al Independence of Angola (UNITA) was suspected. There is no information on the fate of the hostage.</t>
  </si>
  <si>
    <t>06/02/2000: In Jolo, Philippines, ten foreign journalists, including six Germans, a Frenchman, an Italian, a Dane, and an Australian, were held by Abu Sayyaf Group (ASG) gunmen and were released only after a ransom of $25,000 was paid. The journalists came to the island to interview hostages that were being kept the Abu Sayyaf Group.</t>
  </si>
  <si>
    <t>German Journalists</t>
  </si>
  <si>
    <t>Italian Journalist</t>
  </si>
  <si>
    <t>06/03/2000: Three unknown masked individuals set fire to a branch of the Guipuzcoa provincial tax office in Renteria, Spain, after evacuating the premises. No casualties resulted from the incident.</t>
  </si>
  <si>
    <t>The Guipuzcoa Provincial Tax Office</t>
  </si>
  <si>
    <t>A Branch of the Guipuzcoa Provincial Tax Office in Renteria</t>
  </si>
  <si>
    <t>The attackers sprinkled the premises with a flammable liquid and fled after setting it on fire.</t>
  </si>
  <si>
    <t>The fire destroyed the furniture and computers on the tax office's ground floor and left the upper floor blackened by the heat.</t>
  </si>
  <si>
    <t>"Spain: Arson Attack on Tax Office Near San Sebastian", EFE, June 03, 2000.</t>
  </si>
  <si>
    <t>The incident took place between Hassi Ben Okba and Arzew.</t>
  </si>
  <si>
    <t>06/03/2000: Armed Islamic militants killed two people driving between Hassi Ben Okba and Arzew, Oran Province, Algeria. The attackers intercepted the car, forced the victims out of the car, attacked the victims with knives, and proceeded to set the vehicle on fire then flee towards the "mountain of Lions". Both people died as a result of the attack. The same group killed seven people in Hassi Ben Okba on 06/02/2000.</t>
  </si>
  <si>
    <t>Indiscriminate Civilians Driving Between Hassi Ben Okba and Arzew</t>
  </si>
  <si>
    <t>The perpetrators were armed with Kalashnikovs and sawn-off shotguns as well as the knifes used to commit the murders.</t>
  </si>
  <si>
    <t>The attack was reportedly carried out by the same group that killed seven people in Hassi Ben Okba on 06/02/2000 (cf. 200006020001).</t>
  </si>
  <si>
    <t>Yaghmoracen B, "After the Killing of Seven People in Oran, Two Others Were Found With Their Throats Slit Between Hasi Okba and Arzew", Le Matin, June 04, 2000.</t>
  </si>
  <si>
    <t>Samashki</t>
  </si>
  <si>
    <t>06/03/2000: A motorized convoy of eight trucks of Russia's Ministry for Emergency Situations carrying 32 forced migrants from Sleptsovskaya, Ingushetia, to Grozny came under fire from Chechen rebels in the forests of Samashki, Achkhoi-Martan district, Chechnya. A ministry serviceman was wounded in the clash.</t>
  </si>
  <si>
    <t>Russian Ministry for Emergency Situations</t>
  </si>
  <si>
    <t>A Motorized Convoy of Eight of Russia's Ministry for Emergency Situations in the forests of Samashki</t>
  </si>
  <si>
    <t>Rebels fired at the convoy of eight trucks with guns and grenade-launchers.</t>
  </si>
  <si>
    <t>"Russia: Emergency Ministry Convoy Fired on in Chechnya", Interfax, June 03, 2000.</t>
  </si>
  <si>
    <t>"One Russian Soldier Wounded in Attack in Chechnya", ITAR-TASS, June 03, 2000.</t>
  </si>
  <si>
    <t>"Chechen rebels attack Russian convoy", Deutsche Presse-Agentur, June 03, 2000.</t>
  </si>
  <si>
    <t>06/03/2000: A grenade was launched on the Mt. Carmel Cathedral in Jolo, Philippines. The police suspected the Abu Sayyaf Group (ASG) was responsible for the incident. While the cathedral was hit, police believed that the ASG aimed at the soldiers and not the cathedral. No casualties resulted from the incident.</t>
  </si>
  <si>
    <t>The Philippines Armed Forces</t>
  </si>
  <si>
    <t>Soldiers Near the Mt. Carmel Cathedral in Jolo</t>
  </si>
  <si>
    <t>A grenade was launched was launched at the target.</t>
  </si>
  <si>
    <t>The church received unspecified damages from the explosion.</t>
  </si>
  <si>
    <t>"Abu Sayyaf Hit Squad Blamed for Church Bombing in Southern Philippines", Quezon City GMA 7 Television in Tagalog, June 04, 2000.</t>
  </si>
  <si>
    <t>"Philippines: Authorities Arrest Two Suspects in Airport Bomb Blast", ABS-CBN News, June 04, 2000.</t>
  </si>
  <si>
    <t>Borkhola</t>
  </si>
  <si>
    <t>06/03/2000: Suspected militants of the outlawed National Democratic Front of Bodoland (NDFB) set off a landmine near Borkhola village, some 220 kilometers (136 miles) west of the state capital Guwahati, India. Seven security force personnel traveling in a jeep were on their way to carry out a raid on a militant-infested village just before dawn when militants triggered off the remote-controlled landmine. Two security force personnel were killed and five seriously injured in the attack.</t>
  </si>
  <si>
    <t>The Indian Armed Forces</t>
  </si>
  <si>
    <t>Indian soldiers</t>
  </si>
  <si>
    <t>A remote-controlled landmine was used in the attack.</t>
  </si>
  <si>
    <t>"Tribal rebels kill two troopers, injure five in northeast India", Agence France Presse, June 03, 2000.</t>
  </si>
  <si>
    <t>7/16/2000</t>
  </si>
  <si>
    <t>Kailahun</t>
  </si>
  <si>
    <t>06/03/2000: Rebels from the Revolutionary United Front (RUF) stopped a six-vehicle convoy taking supplies to United Nations peacekeepers and military observers already surrounded in their camp at Kailahun, and surrounded 10 more UN peacekeepers.</t>
  </si>
  <si>
    <t>The United Nations</t>
  </si>
  <si>
    <t>United Nations peacekeepers</t>
  </si>
  <si>
    <t>Unspecified supplies were stolen in this attack.</t>
  </si>
  <si>
    <t>"Sierra Leone Rebels Block UN Convoy, Surround Peacekeepers", Agence France Presse, June 05, 2000.</t>
  </si>
  <si>
    <t>Paranque</t>
  </si>
  <si>
    <t>06/04/2000: A bomb exploded in Manila airport, outside the women's comfort room located near the arrival extension of the Ninoy Aquino International Airport (NAIA) Terminal I. The bomb created a crater in the sidewalk and covering the area with broken glass and debris. There were no casualties and no claim of responsibility in this incident. Police later arrested two women and were also searching for two men also associated with the attack.</t>
  </si>
  <si>
    <t>Manila Airport</t>
  </si>
  <si>
    <t>The Women's Comfort Room Near the Arrival Extension of the NAIA Terminal I</t>
  </si>
  <si>
    <t>The bomb caused a creator in the ground and broke windows.</t>
  </si>
  <si>
    <t>Mynardo Macaraig, "Bombs Hit Philippine Airport, Catholic Church", Agence France Presse, June 04, 2000.</t>
  </si>
  <si>
    <t>"Twin terror bomb strike", Agence France Presse, June 05, 2000.</t>
  </si>
  <si>
    <t>06/04/2000: A bomb ripped through a bus depot in Iligan City, Philippines. The bomb killed one and injured two people. The homemade bomb also damaged a restaurant inside the Iligan terminal of the Super Five bus firm. It was not known who was responsible for the incident.</t>
  </si>
  <si>
    <t>Super Five Bus Firm</t>
  </si>
  <si>
    <t>A Bus Depot in Iligan City</t>
  </si>
  <si>
    <t>The bomb caused unspecified damage to a restaurant</t>
  </si>
  <si>
    <t>The bus firm had been previously threatened by extortionists believed by police to be separatist guerrillas of the Moro Islamic Liberation Front.</t>
  </si>
  <si>
    <t>"One Dead, Two Injured in Southern Philippines Bus Depot Blast", Agence France Presse, June 04, 2000.</t>
  </si>
  <si>
    <t>06/04/2000: An estate agency and a civil engineering firm were targeted in explosive attacks in Porto-Vecchio, Corsica. The premises of the Golf agency and the civil engineering firm Marcellesi were seriously damaged by two explosive charges of about 200 g. There were no casualties and no claim of responsibility in this incident.</t>
  </si>
  <si>
    <t>Gulf Estate Agency</t>
  </si>
  <si>
    <t>A Building Housing the Gulf Estate Agency</t>
  </si>
  <si>
    <t>Marcellesi Civil Engineering Firm</t>
  </si>
  <si>
    <t>A Building Housing the Marcellesi Civil Engineering Firm</t>
  </si>
  <si>
    <t>Two explosive charges of about 200 g each were used in the attack.</t>
  </si>
  <si>
    <t>Two buildings received severe (unspecified) damages.</t>
  </si>
  <si>
    <t>"France: Two Businesses Seriously Damaged in Bomb Attack in Southern Corsica", Agence France Presse, June 04, 2000.</t>
  </si>
  <si>
    <t>06/04/2000: A bomb exploded in a busy district of the Kabul, Afghanistan, during morning rush hour, causing no casualties or damage. The bomb was planted in a corner of the city's central Zarnigar Park, opposite the Ministry of Communications building. Taliban fighters accused supporters of their arch rival, ex-defense minister Ahmad Shah Masood, of staging the explosion.</t>
  </si>
  <si>
    <t>Afghan Ministry of Communications</t>
  </si>
  <si>
    <t>The Ministry of Communications Building, located across from Zarnigar Park</t>
  </si>
  <si>
    <t>"Bomb Blast Rocks Afghan Capital; No Casualties, Damage", Agence France Presse, June 04, 2000.</t>
  </si>
  <si>
    <t>"Bomb Blast Rocks Afghan Capital", Xinhua, June 04, 2000.</t>
  </si>
  <si>
    <t>06/04/2000: Two constables of the Jammu and Kashmir armed police were gunned down by militants at a bus stand in Batmaloo, Srinagar, India. A Pakistan-based militant group, Jaysh-e Muhammad (Army of Muhammad) claimed responsibility for the attacks.</t>
  </si>
  <si>
    <t>Policemen in Batmaloo</t>
  </si>
  <si>
    <t>"Three Cops Among 5 Killed in Militant Attacks in Kashmir", New Delhi All India Radio, June 04, 2000.</t>
  </si>
  <si>
    <t>"Kashmir gun battles leave 14 dead", Reuters, June 05, 2000.</t>
  </si>
  <si>
    <t>200006040005, 200006040006</t>
  </si>
  <si>
    <t>06/04/2000: Militants fired at police officers in Wazirbagh, India, killing one and seriously injuring another. A Pakistan-based militant group, Jaysh-e Muhammad (Army of Muhammad)claimed responsibility for the attacks.</t>
  </si>
  <si>
    <t>Policemen in Wazirbagh</t>
  </si>
  <si>
    <t>200006040006, 200006040005</t>
  </si>
  <si>
    <t>06/04/2000: Unidentified militants shot dead three civilians including an activist of Kashmir's ruling National Conference party in Bemina, Srinagar, India.</t>
  </si>
  <si>
    <t>Indiscriminate Civilians in Bemina</t>
  </si>
  <si>
    <t>A National Conference Party Activist</t>
  </si>
  <si>
    <t>06/04/2000: A gunman shot dead Jose Maria Pedrosa, a conservative town councilor, in Durango, Spain. The Euskadi ta Askatasuna (ETA) claimed responsibility for the murder.</t>
  </si>
  <si>
    <t>Durango Town Councilor</t>
  </si>
  <si>
    <t>Jose Maria Pedrosa, a Conservative Durango Town Councilor</t>
  </si>
  <si>
    <t>"Spain: Basque Radicals 'Regret' Murder of PP Councilor", EFE, June 04, 2000.</t>
  </si>
  <si>
    <t>Jane Walker, "Gunman murders Basque politician", The Irish Times, June 05, 2000.</t>
  </si>
  <si>
    <t>"Spain: ETA Explains Selection of Recent Targets", San Sebastian Gara, June 11, 2000.</t>
  </si>
  <si>
    <t>Samana district</t>
  </si>
  <si>
    <t>On a highway in Colombia's western interior, between Samana and Victoria</t>
  </si>
  <si>
    <t>6/4/2000: Members of the Revolutionary Armed Forces of Colombia (FARC) 47th Front set up a roadblock on a highway running between Samana and Victoria, Caldas Department, Colombia.  They kidnapped eight people in a "miracle fishing" expedition, where they singled out wealthier individuals to kidnap for ransom.</t>
  </si>
  <si>
    <t>Civilians traveling on a highway between Samana and Victoria</t>
  </si>
  <si>
    <t>Specific motive is unknown, but sources suggest that this was a kidnapping for ransom</t>
  </si>
  <si>
    <t>"Columbia - rebels FARC kidnap 17 people in two "miracle fishing" raids," EFE News Service, June 6, 2000.</t>
  </si>
  <si>
    <t>"Rights worker kidnapped," Radio Cadena Nacional, June 8, 2000.</t>
  </si>
  <si>
    <t>200006040010, 200006050005</t>
  </si>
  <si>
    <t>Upper Patan</t>
  </si>
  <si>
    <t>06/05/2000: Moslem separatists attacked a farmer village, firing indiscriminately its citizens, in Upper Patan, in Kabacan, Philippines. The Moro Islamic Liberation Front (MILF) was suspected responsible for the incident. The number of casualties was unreported.</t>
  </si>
  <si>
    <t>Indiscriminate Villagers in Upper Patan</t>
  </si>
  <si>
    <t>Many rebels were reported killed but no bodies were left at the scene to confirm this claim because their bodies were taken by their fleeing comrades.</t>
  </si>
  <si>
    <t>"Moslem rebels attack southern Philippine village", Deutsche Presse-Agentur, June 05, 2000.</t>
  </si>
  <si>
    <t>6/28/2000</t>
  </si>
  <si>
    <t>Kuiva</t>
  </si>
  <si>
    <t>The detainment began in Kuiva in southeastern Sierra Leone, then moved to Pendembu</t>
  </si>
  <si>
    <t>6/5/2000: Members of the Revolutionary United Front (RUF) surrounded 21 Indian peacekeepers in Kuiva, Sierra Leone.  The United Nations did not identify the incident as kidnapping or abduction.  The peacekeepers were moved to Pendembu, then finally released on June 28, 2000.  Upon release, the peacekeepers were brought to Monrovia, Liberia.</t>
  </si>
  <si>
    <t>Indian peacekeepers in Sierra Leone</t>
  </si>
  <si>
    <t>The 21 peacekeepers were part of a larger group of peacekeepers (268) who were surrounded by the Revolutionary United Front (RUF) for more than a month.</t>
  </si>
  <si>
    <t>"21 Indian UN troops "moved" by rebels in Sierra Leone," Agence France-Presse, June 6, 2000.</t>
  </si>
  <si>
    <t>"Hostage situation in SLeone "complicated" by fighting: Liberian FM," Agence France-Presse, June 16, 2000.</t>
  </si>
  <si>
    <t>"Update 3 - Sierra Leone rebels free 21 U.N. peacekeepers," Reuters, June 29, 2000.</t>
  </si>
  <si>
    <t>at boats off the coast of Vadamarachchi east in the Jaffna peninsula</t>
  </si>
  <si>
    <t>06/05/2000: The 'Black Sea Tigers' suicide-bomber unit of the  Liberation Tigers of Tamil Eelam (LTTE) claimed responsibility in a press release to the Tamilnet website for attacking and sinking two Israeli made super-dvora fast attack gunboats and damaging two others in a convoy of Sri Lankan navy gunboats off the coast of Vadamarachchi in the Jaffna peninsula in Sri Lanka.  The incident, which employed "kamikaze-style suicide tactics with explosives-laden boats" resulted in the death of 21 navy personnel and 13 suicide cadres. The incident occurred amidst a wave of fighting between eh Sri Lankan military and the LTTE as the Tamil Tigers were fighting for an independent Tamil state.</t>
  </si>
  <si>
    <t>Sri Lankan navy personnel and navy gunboats</t>
  </si>
  <si>
    <t>The incident occurred in the midst of battle between the Sri Lankan military and the LTTE as the Tamil Tigers were fighting for an independent Tamil state.</t>
  </si>
  <si>
    <t>explosive-laden boats</t>
  </si>
  <si>
    <t>2 boats destroyed and sunk; additional 2 boats damaged</t>
  </si>
  <si>
    <t>Sources had conflicting information regarding the number of navy personnel that were killed.</t>
  </si>
  <si>
    <t>Eric Koo, "Terror on the High Seas: Part 2: Tides of terror lap Southeast Asia," Asia Times Online, October 20, 2004.</t>
  </si>
  <si>
    <t>Rafik Jalaldeen, "Major LTTE massacres and destruction," Daily News (Sri Lanka), May 22, 2009.</t>
  </si>
  <si>
    <t>"Sri Lanka: Two Super-Dvora gunboats sunk by rebels," TamilNet, June 5, 2000.</t>
  </si>
  <si>
    <t>6/5/2000: Members of the Revolutionary Armed Forces of Colombia (FARC) 47th Front set up a roadblock on a highway running between Samana and Victoria, Caldas Department, Colombia.  They kidnapped nine people in a "miracle fishing" expedition, where they singled out wealthier individuals to kidnap for ransom.</t>
  </si>
  <si>
    <t>200006050005, 200006040010</t>
  </si>
  <si>
    <t>06/06/2000: A Serbian woman was slightly wounded in a mortar attack in Gorazdevac, Kosovo. The woman was hit in the chest with debris when one mortar round fell in the village and another exploded in a field. It was unknown who was responsible for the incident.</t>
  </si>
  <si>
    <t>Indiscriminate Kosovo-Serbs in Gorazdevac</t>
  </si>
  <si>
    <t>A mortar was used in the attack.</t>
  </si>
  <si>
    <t>"Serb Woman Injured in Mortar Attack in Western Kosovo", Agence France Presse, June 06, 2000.</t>
  </si>
  <si>
    <t>Gracanica</t>
  </si>
  <si>
    <t>06/06/2000: An assailant hurled a grenade from a passing car into a crowd of Serbs shopping at an outdoor market in Gracanica, Kosovo, injuring five people. The attack touched off a riot in which Serbs then began stopping Albanian cars on the road through the town. Serbs set fire to five vehicles, which injuring two drivers in the ensuing unrest. Three additional people were wounded after a mob of angry Serbs swarmed a British general, prompting his bodyguards to fire into the crowd. It was unknown who was responsible for the incident.</t>
  </si>
  <si>
    <t>Kosovo-Serbs Shopping at an Outdoor Market in Gracanica</t>
  </si>
  <si>
    <t>A grenade was used in the attack.</t>
  </si>
  <si>
    <t>Gracanica, just east of the provincial capital Pristina, was one of the few remaining all-Serb areas in the province and the base of key Serbian political leaders.</t>
  </si>
  <si>
    <t>"Eleven Injured in Serb Riot, Grenade Attack in Kosovo Town", Agence France Presse, June 06, 2000.</t>
  </si>
  <si>
    <t>"Serb woman and child injured in grenade attack", The Associated Press, June 06, 2000.</t>
  </si>
  <si>
    <t>06/06/2000: Suspected loyalists torched three minibuses and a car in a Belfast, North Ireland, that a Dublin tour firm earlier used to take 40 foreign tourists on a sightseeing trip. No casualties resulted from the incident.</t>
  </si>
  <si>
    <t>Tour buses</t>
  </si>
  <si>
    <t>Tour buses in Belfast</t>
  </si>
  <si>
    <t>Three busses received damage as a result of the incident.</t>
  </si>
  <si>
    <t>The three vehicles all had Republic number plates and the arson attack was blamed on Loyalists from the nearby Shankhill Road area.</t>
  </si>
  <si>
    <t>"Terrorist firebomb hols hell", The Sun, June 07, 2000.</t>
  </si>
  <si>
    <t>06/06/2000: A bomb exploded in a bus terminal near the morning market in Vientiane, Laos. Three persons were injured in the incident. Members of the Hmong ethnic group was suspected of being behind all these violent incidents.</t>
  </si>
  <si>
    <t>Vientiane Bus Terminals</t>
  </si>
  <si>
    <t>A Bus Terminal in Vientiane</t>
  </si>
  <si>
    <t>"Laos: Bus Terminal Bomb Injures 3 in Vientiane; Vietnamese Troops Seen", Melbourne Radio Australia, June 06, 2000.</t>
  </si>
  <si>
    <t>"Laos: Two Killed in Bomb Blast at Vientiane Bus Terminal", Bangkok The Nation Channel Television, June 06, 2000.</t>
  </si>
  <si>
    <t>06/06/2000: Unknown assailants shot at a Czech mobile unit from the Kosovo Forces (KFOR) that was patrolling the border between Kosovo and Serbia. No casualties resulted from the incident.</t>
  </si>
  <si>
    <t>A Czech Mobile Unit Patrolling the Border Between Kosovo and Serbia</t>
  </si>
  <si>
    <t>The specific location was unreported, however, it is likely the Czech Republic troops were operating on the Kosovo/Serbia border in the British Zone, Multinational Brigade Central (MNB-C).</t>
  </si>
  <si>
    <t>"Kosovo: Czech KFOR Soldiers Under Fire, No Injuries", CTK, June 07, 2000.</t>
  </si>
  <si>
    <t>"Czech KFOR Troops Shot at Near Kosovo Administrative Border", Prague CT 1 Television Network, June 07, 2000.</t>
  </si>
  <si>
    <t>06/06/2000: A former members of the Israeli-backed South Lebanon Army (SLA), Mohammed Fares, was attacked in Houla, Marjeyoun district, Lebanon, by unidentified gunmen shortly after being released from jail. The victim was stabbed but survived the attack.</t>
  </si>
  <si>
    <t>Mohammed Fares, a Former South Lebanon Army (SLA) Member</t>
  </si>
  <si>
    <t>The victim was among the 1,700 SLA militiamen who surrendered or were delivered to Lebanese authorities by Hezbollah and other guerrilla groups during the SLA's rapid demise amid Israel's withdrawal from Lebanon in May 2000. A Lebanese military court on 06/05/2000 sentenced about 100 former SLA members to jail terms ranging mostly from one month to five years. They were accused of joining the now disbanded SLA or Israel's civil administration, as well as providing information to Israel or entering the Jewish state. The head of Hezbollah, Sheikh Hassan Nasrallah, warned that Lebanese could seek reprisals against the former pro-Israeli militiamen. Nasrallah advised Lebanese authorities to keep all of the men in prison "in their own interest." This was one of two related incidents (cf. 200006060007).</t>
  </si>
  <si>
    <t>"Two former SLA members attacked in Lebanon after release", Deutsche Presse-Agentur, June 06, 2000.</t>
  </si>
  <si>
    <t>"Two former SLA men attacked after release by Lebanese authorities", Agence France Presse, June 06, 2000.</t>
  </si>
  <si>
    <t>200006060006, 200006060007</t>
  </si>
  <si>
    <t>Aaitraroun</t>
  </si>
  <si>
    <t>06/06/2000: A former members of the Israeli-backed South Lebanon Army (SLA), Mohammed Bassam, was attacked in Aitroun, Lebanon, by unidentified gunmen shortly after being released from jail. The victim was several beaten but survived the attack.</t>
  </si>
  <si>
    <t>Mohammed Bassam, a Former South Lebanon Army (SLA) Member</t>
  </si>
  <si>
    <t>The victim was among the 1,700 SLA militiamen who surrendered or were delivered to Lebanese authorities by Hezbollah and other guerrilla groups during the SLA's rapid demise amid Israel's withdrawal from Lebanon in May 2000. A Lebanese military court on 06/05/2000 sentenced about 100 former SLA members to jail terms ranging mostly from one month to five years. They were accused of joining the now disbanded SLA or Israel's civil administration, as well as providing information to Israel or entering the Jewish state. The head of Hezbollah, Sheikh Hassan Nasrallah, warned that Lebanese could seek reprisals against the former pro-Israeli militiamen. Nasrallah advised Lebanese authorities to keep all of the men in prison "in their own interest." This was one of two related incidents (cf. 200006060006).</t>
  </si>
  <si>
    <t>200006060007, 200006060006</t>
  </si>
  <si>
    <t>This incident occurred near Kabala.</t>
  </si>
  <si>
    <t>06/06/2000: Rebels of the Revolutionary United Front (RUF) attacked the government forces near Kabala. They attacked from Makeni, a rebel-held city. The amount of casualties was unknown.</t>
  </si>
  <si>
    <t>The Sierra Leone Armed Forces</t>
  </si>
  <si>
    <t>Sierra Leone soldiers</t>
  </si>
  <si>
    <t>"Rebels, Government Forces Clash in Northern Sierra Leone", Agence France Presse, June 07, 2000.</t>
  </si>
  <si>
    <t>Khemis-Miliana</t>
  </si>
  <si>
    <t>This incident occurred near Khemis-Miliana.</t>
  </si>
  <si>
    <t>06/06/2000: Islamic militants ambushed a patrol on a wooded mountain road. Two soldiers were shot dead and two others died of their injuries before they reached the hospital in Miliana. One rebel was also killed during the exchange of fire.</t>
  </si>
  <si>
    <t>The Algerian Armed Forces</t>
  </si>
  <si>
    <t>Algerian soldiers</t>
  </si>
  <si>
    <t>"Five people killed in ambush west of Algiers: press", Agence France Presse, June 06, 2000.</t>
  </si>
  <si>
    <t>200006060009, 200006060011</t>
  </si>
  <si>
    <t>Jajarkot disrict</t>
  </si>
  <si>
    <t>06/06/2000: Maoist rebels killed ten policemen in an attack on a police post in the village of Theme, Jajarkot District, Nepal.</t>
  </si>
  <si>
    <t>The Nepalese police forces</t>
  </si>
  <si>
    <t>The Nepalese population</t>
  </si>
  <si>
    <t>A Nepalese village</t>
  </si>
  <si>
    <t>"10 policemen killed in village attack," United Press International, June 06, 2000.</t>
  </si>
  <si>
    <t>"Ten killed in clash with Maoist rebels," Agence France Presse, June 06, 2000.</t>
  </si>
  <si>
    <t>06/06/2000: Islamic militants attacked a vehicle carrying teachers on their way to oversee an exam. One teacher was taken captive by the attackers, but was later released after being told that they only killed people with weapons.</t>
  </si>
  <si>
    <t>The Education system</t>
  </si>
  <si>
    <t>200006060011, 200006060009</t>
  </si>
  <si>
    <t>Tokyo (Metropolis)</t>
  </si>
  <si>
    <t>06/06/2000:  Tsugio Uchinishi sent envelopes stuffed with monazite to the Japanese Imperial Household Agency.  No injuries were reported in the incident.</t>
  </si>
  <si>
    <t>Government of Japan</t>
  </si>
  <si>
    <t>Japanese Imperial Household Agency</t>
  </si>
  <si>
    <t>Monazite</t>
  </si>
  <si>
    <t>“Man Questioned Over Radioactive Mail Sent to Government Offices,” Kyodo News Service, June 14, 2000.</t>
  </si>
  <si>
    <t>Jonathan Watts, “Letter Leads to Nuclear Stash: Earlier Edition (3 star),” The Guardian, June 14, 2000.</t>
  </si>
  <si>
    <t>Shino Yuasa, “Japanese Police Hunt Radioactive Writer,” Agence France Presse, June 14, 2000.</t>
  </si>
  <si>
    <t>200006060012, 200006060013, 200006060014, 200006060015, 200006060016</t>
  </si>
  <si>
    <t>06/06/2000:  Tsugio Uchinishi sent envelopes stuffed with monazite to the Japanese Defense Ministry.  No injuries were reported in the incident.</t>
  </si>
  <si>
    <t>Japanese Defense Ministry</t>
  </si>
  <si>
    <t>200006060013, 200006060012, 200006060014, 200006060015, 200006060016</t>
  </si>
  <si>
    <t>06/06/2000:  Tsugio Uchinishi sent envelopes stuffed with monazite to the Japanese National Public Safety Commission.  No injuries were reported in the incident.</t>
  </si>
  <si>
    <t>Japanese National Public Safety Commission</t>
  </si>
  <si>
    <t>200006060014, 200006060012, 200006060013, 200006060015, 200006060016</t>
  </si>
  <si>
    <t>06/06/2000:  Tsugio Uchinishi sent envelops stuffed with monazite to the Japanese Education Ministry.  No injuries were reported in the incident.</t>
  </si>
  <si>
    <t>Japanese Education Ministry</t>
  </si>
  <si>
    <t>200006060015, 200006060012, 200006060013, 200006060014, 200006060016</t>
  </si>
  <si>
    <t>06/06/2000:  Tsugio Uchinishi sent envelopes stuffed with monazite to the Japanese National Police Agency.  No injuries were reported in the incident.</t>
  </si>
  <si>
    <t>Japanese National Police Agency</t>
  </si>
  <si>
    <t>200006060016, 200006060012, 200006060013, 200006060014, 200006060015</t>
  </si>
  <si>
    <t>Tariq Ibn-Ziyad</t>
  </si>
  <si>
    <t>Near Khemis Miliana</t>
  </si>
  <si>
    <t>6/6/2000: Unknown perpetrators, believed to be affiliated with the Islamic insurgency in Algeria, ambushed policemen guarding students and teachers in Tariq Ibn-Ziyad, Algeria.  Four policemen were killed and one of the assailants was also shot dead during the firefight.</t>
  </si>
  <si>
    <t>Algerian police in Aïn Defla</t>
  </si>
  <si>
    <t>It is unknown if the gunshots caused any property damage</t>
  </si>
  <si>
    <t>During the clash, one of the assailants intercepted a teacher attempting to investigate the gunshots.  The Islamic extremist did not harm the Algerian civilian and told him, "We only kill armed people and never teachers."</t>
  </si>
  <si>
    <t>B. M. H., "Four local policemen murdered in an ambush by terrorists near Khemis Miliana," Le Mat, June 7, 2000.</t>
  </si>
  <si>
    <t>"Clashes leave four security agents, 20 suspected insurgents dead," Associated Press, June 7, 2000.</t>
  </si>
  <si>
    <t>06/07/2000: Ljubisa Savic, known as "Mauzer", was killed in Bijeljina, Republika Srpska, on the border with Yugoslavia. Local police reported that Savic, 42, was shot when he stopped his car apparently to give a lift to a woman. Another car drew up and an gunman opened fire with an automatic weapon and sped away. Savic died on the spot. It was not known who was responsible for the incident.</t>
  </si>
  <si>
    <t>Panthers Serb Paramilitary Unit Leader</t>
  </si>
  <si>
    <t>Ljubisa Savic, a.k.a. "Mauzer"</t>
  </si>
  <si>
    <t>During the 1992-95 Bosnian war, Savic headed the Panthers Serb paramilitary unit. In the early days of war, he bragged that it was his sacred duty to rid Bijeljina of local Muslims; the town's 31 per cent Muslim population was decimated during the war due to mass evictions and executions.</t>
  </si>
  <si>
    <t>"Ljubica Savic, Former Bosnian Serb Police Number Two, Slain", Agence France Presse, June 08, 2000.</t>
  </si>
  <si>
    <t>"Former RS Police Chief Savic Mauzer Gunned Down in Bijeljina", BETA, June 08, 2000.</t>
  </si>
  <si>
    <t>Vesna Peric Zimonjic, "Serb commander who boasted of killings is shot dead by terrorists", The Independent, June 09, 2000.</t>
  </si>
  <si>
    <t>06/07/2000: A suicide attack killed Sri Lanka's Industries Minister, Clement V. Gooneratne, and 22 other people in Colombo. Several dozen (unspecific) people were also wounded in the attack. The suicide bomber detonated explosives near Gooneratne who was leading a parade marking the country's first War Heroes day. The government believed that the attack was carried out by a Liberation Tigers of Tamil Eelam (LTTE) "Black Tiger" suicide bomber.</t>
  </si>
  <si>
    <t>Industries Minister of Sri Lanka</t>
  </si>
  <si>
    <t>Clement V. Gooneratne</t>
  </si>
  <si>
    <t>"Suicide Bomber Kills Sri Lanka Minister", Agence France Presse, June 07, 2000.</t>
  </si>
  <si>
    <t>Nirmal Ghosh, "Suicide bomb a ploy to halt LTTE losses", The Straits Times, June 09, 2000.</t>
  </si>
  <si>
    <t>"Sri Lanka crisis", The Advertiser, June 10, 2000.</t>
  </si>
  <si>
    <t>Alkhan-Yurt</t>
  </si>
  <si>
    <t>This incident occurred outside Alkhan-Yurt.</t>
  </si>
  <si>
    <t>06/07/2000: Two Russian OMON special police force members died and five were wounded in a suicide bomber attack outside Alkhan-Yurt, Chechnya. A truck driven by a man accompanied by a woman broke the fence and stopped outside a building where an OMON unit from Omsk is housed. As seven policemen ran up to the truck, the explosives it was filled with went off. After the explosion, the building was fired at from a nearby forest. Chechen Rebels (non-specific) were suspected.</t>
  </si>
  <si>
    <t>Russian OMON Special Police</t>
  </si>
  <si>
    <t>A Building That Housed the OMON Unit from Omsk</t>
  </si>
  <si>
    <t>Black Widows, Commander Arbi Barayev</t>
  </si>
  <si>
    <t>A truck filled with explosives was used in the attack. Automatic weapons were used after the explosion.</t>
  </si>
  <si>
    <t>One of the two attackers, Khala Barayeva, was a cousin of warlord Arbi Barayev, a Chechen Field Commander who has mounted ambushes of Russian troops in Chechnya.</t>
  </si>
  <si>
    <t>"Russian Troops Killed by Suicide Bombers in Chechnya", Interfax, June 07, 2000.</t>
  </si>
  <si>
    <t>"Chechen Rebel Spokesman: 'At Least 27 Russian Troops' Killed in Suicide Attack", Agence France Presse, June 07, 2000.</t>
  </si>
  <si>
    <t>Alan Kachmazov, "Chernorechenskiy Kamikazes", Moscow Izvestiya, June 09, 2000.</t>
  </si>
  <si>
    <t>Annalong</t>
  </si>
  <si>
    <t>06/07/2000: An improvised pipe-bomb was thrown at the rear of a home in Annalong, County Down, North Ireland. Two women escaped injury in the attack. It was unknown who was responsible for the incident.</t>
  </si>
  <si>
    <t>A Home in Annalong</t>
  </si>
  <si>
    <t>"Two Escape Injury in Northern Ireland Pipe-Bomb Attack", Dubl Radio 1, June 07, 2000.</t>
  </si>
  <si>
    <t>06/07/2000: Kanapathipillai Navaratnarajah, a prominent Tamil Eelam Liberation Organization (TELO) member and former President of the Arayampathi Pradeshiya Sabha was shot by two men near the Education Department office in Batticaloa, Sri Lanka. The victim later died of his injuries. The Liberation Tigers of Tamil Eelam (LTTE) was suspected responsible for the incident.</t>
  </si>
  <si>
    <t>Kanapathipillai Navaratnarajah, a prominent Tamil Eelam Liberation Organization (TELO) member and former President of the Arayampathi Pradeshiya Sabha</t>
  </si>
  <si>
    <t>"Colombo: Suspected LTTE Gunmen Kill Tamil Politician in Batticaloa," Colombo Government, June 08, 2000.</t>
  </si>
  <si>
    <t>"India Reiterates Stand on Sri Lanka; At Least 12 People Killed in Skirmishes", Doordarshan DD-1 National Television, June 08, 2000.</t>
  </si>
  <si>
    <t>06/07/2000: Unknown Jammu and Kashmir militants made an abortive attack on the heavily-guarded police headquarters in Srinagar, India. According to police sources, the attackers fired 8 grenades from grenade launchers at the building, but while four exploded in the air, three fell on adjoining houses and one on the road. The attack was reported to have caused only limited damage to structures and no casualties.</t>
  </si>
  <si>
    <t>A Police Headquarters in Srinagar</t>
  </si>
  <si>
    <t>Eight grenades were shot from grenade launchers in the attack.</t>
  </si>
  <si>
    <t>The attack occurred the same day that the Indian Prime Minister was in visit in Srinagar.</t>
  </si>
  <si>
    <t>"Grenade attack as PM tours J&amp;K", The Statesman, June 07, 2000.</t>
  </si>
  <si>
    <t>06/07/2000: A bomb hidden in a cell phone was found in a Light Rail Transit (LRT) train in Baclaran, Philippines, forcing a suspension of services and causing a massive traffic stoppage. Police disposed of the bomb before it caused any damage. the LRT station received a bomb threat before the bomb was discovered. It was unknown who was responsible for the incident.</t>
  </si>
  <si>
    <t>Light Rail Transit (LRT)</t>
  </si>
  <si>
    <t>A LRT Coach Car in Baclaran</t>
  </si>
  <si>
    <t>The bomb was placed inside a Nokia cell phone with red and black wirings protruding from the device. The cell phone was found inside a box which in turn was placed inside a bag. The device measures eight inches by five inches.</t>
  </si>
  <si>
    <t>Alcuin Papa, "Metro: bomb stops LRT", Philippine Daily Inquirer, June 08, 2000.</t>
  </si>
  <si>
    <t>06/07/2000:  Tsugio Uchinishi sent envelopes stuffed with monazite to the Japanese Science and Technology Agency.  No injuries were reported in the incident.</t>
  </si>
  <si>
    <t>Japanese Science and Technology Agency.</t>
  </si>
  <si>
    <t>Between Urus-Martan and Guekhi</t>
  </si>
  <si>
    <t>This incident took place on a road linking Urus-Martan and Guekhi.</t>
  </si>
  <si>
    <t>06/08/2000: Colonel Valery Konovalov, Deputy Commander of Russian forces on Chechnya's Western Front, was hit in the head by machine gun fire that raked his vehicle on a road linking Urus-Martan and Guekhi. Konovalov was seriously wounded but survived, whereas, his driver died in the ambush. A Federal Security Service spokesman stated that Arbi Barayev, a Chechen Field Commander, masterminded and financed the attack. A suspect from the Chechen Rebels (non-specific) was detained for the incident.</t>
  </si>
  <si>
    <t>Russian Western Chechnya Front Deputy Commander</t>
  </si>
  <si>
    <t>Colonel Valery Konovalov</t>
  </si>
  <si>
    <t>Commander Arbi Barayev</t>
  </si>
  <si>
    <t>A machine gun was used in the attack.</t>
  </si>
  <si>
    <t>A Federal Security Service spokesman stated that the attack was masterminded and financed by field commander Arbi Barayev, whose cousin was one of two suicide bombers that attacked on 06/07/2000 (cf. 200006070003).</t>
  </si>
  <si>
    <t>"Russian commander seriously injured, 24 rebels killed: military", Agence France Presse, June 08, 2000.</t>
  </si>
  <si>
    <t>Vadim Manenkov, "Suspect attacker of commander detained in Chechnya", ITAR-TASS, June 10, 2000.</t>
  </si>
  <si>
    <t>Central Serbia</t>
  </si>
  <si>
    <t>Konculj</t>
  </si>
  <si>
    <t>This incident took place near the village of Konculj.</t>
  </si>
  <si>
    <t>06/08/2000: A bomb planted by suspected Albanian militants wounded five Serbian police officers. The officers' vehicle hit a land mine near the village of Konculj, in Bujanovac municipality, southeast Serbia, inside the ground safety zone separating Serbia and Kosovo.</t>
  </si>
  <si>
    <t>Serbian Police</t>
  </si>
  <si>
    <t>Serbian Police Officers Near Konculj</t>
  </si>
  <si>
    <t>"Bomb injures five Serbian police officers near Kosovo border", Agence France Presse, June 09, 2000.</t>
  </si>
  <si>
    <t>This incident occurred in the northern suburbs of Athens.</t>
  </si>
  <si>
    <t>06/08/2000: Two men on a motorcycle shot and killed a British military attache, Brigadier Stephen Saunders, in a Athens suburb was he while driving to work at the British Embassy in Athens. Police identified the 17 November Revolutionary Organization (17N) as responsible for the attack.</t>
  </si>
  <si>
    <t>British Military Attache</t>
  </si>
  <si>
    <t>Brigadier Stephen Saunders</t>
  </si>
  <si>
    <t>The assassination occurred only few days after the US published a report on terrorism particularly harmful to Greece.</t>
  </si>
  <si>
    <t>Rupert Cornwell, "Strike From the Shadows in a Land Soft on Terrorists," London Independent, June 09, 2000.</t>
  </si>
  <si>
    <t>Alessandra Stanley, "British Attache Is Assassinated On Greek Street", The New York Times, June 09, 2000.</t>
  </si>
  <si>
    <t>Kerin Hope, "Terrorist group claims it killed UK diplomat", The Financial Times, June 10, 2000.</t>
  </si>
  <si>
    <t>06/08/2000: Three paramilitary police were killed and four regular policemen injured when Liberation Tigers of Tamil Eelam (LTTE) militants attacked a check post in Uliyakulam, about 20 kilometers (12 miles) southwest of Vavuniya, Sri Lanka.</t>
  </si>
  <si>
    <t>A Police Check post in Uliyakulam</t>
  </si>
  <si>
    <t>The deaths came as Sri Lanka stepped up the already tight security in the capital as a probe got underway into a suicide bombing that killed Industry Minister C.V. Gooneratne and 21 others on 07 June 2000.</t>
  </si>
  <si>
    <t>"Three killed, four injured in attack on check post in Sri Lanka", Agence France Presse, June 08, 2000.</t>
  </si>
  <si>
    <t>Vasco da Gama</t>
  </si>
  <si>
    <t>06/08/2000: A low-intensity crude bomb exploded at the St Andrews's church in Vasco, South Goa, India. No casualties resulted in the incident. Christian groups held militant Hindu organizations responsible for the bombings. This is one of four church bombings in India on 06/08/2000.</t>
  </si>
  <si>
    <t>St Andrews's Church in Vasco</t>
  </si>
  <si>
    <t>The device was described as a low-intensity crude bomb.</t>
  </si>
  <si>
    <t>"Four Churches Attacked With Bombs in Three Indian States", Hindustan Times, June 09, 2000.</t>
  </si>
  <si>
    <t>"India: Explosions rock Catholic church at Wadi", The Hindu, June 09, 2000.</t>
  </si>
  <si>
    <t>"Christians Blame Hindus for Bombings", The New York Times, June 11, 2000.</t>
  </si>
  <si>
    <t>200006080005, 200006080006, 200006080007, 200006080008</t>
  </si>
  <si>
    <t>Tadepalligudem</t>
  </si>
  <si>
    <t>06/08/2000: A bomb exploded in the RCM church in Tadepalliguden, Andhra Pradesh, India. No casualties resulted from the incident. Christian groups held militant Hindu organizations responsible for the bombings. This is one of four church bombings in India on 06/08/2000.</t>
  </si>
  <si>
    <t>RCM Church in Tadepalliguden</t>
  </si>
  <si>
    <t>200006080006, 200006080005, 200006080007, 200006080008</t>
  </si>
  <si>
    <t>06/08/2000: An Improvised Explosive Device (IED) exploded at the Jewitt Memorial Baptist church in Ongole, Andhra Pradesh, India. One person was injured in the incident. Christian groups held militant Hindu organizations responsible for the bombings. This is one of four church bombings in India on 06/08/2000.</t>
  </si>
  <si>
    <t>Jewitt Memorial Baptist Church in Ongole</t>
  </si>
  <si>
    <t>The bomb was described as an Improvised Explosive Device (IED).</t>
  </si>
  <si>
    <t>200006080007, 200006080005, 200006080006, 200006080008</t>
  </si>
  <si>
    <t>Wadi</t>
  </si>
  <si>
    <t>06/08/2000: Two low-intensity bombs exploded outside the St Anne's Roman Catholic church in Wadi, Karnataka, India. One person was injured in the incident. Christian groups said that they held militant Hindu organizations responsible for the bombings. This is one of four church bombings in India on 06/08/2000.</t>
  </si>
  <si>
    <t>St Anne's Roman Catholic Church in Wadi</t>
  </si>
  <si>
    <t>The devices were described as low-intensity bombs. The first bomb was not described, but the second was described as tin box protruding from the ground with find battery cells and other material inside the box.</t>
  </si>
  <si>
    <t>The first explosion extensively damaged at least two windows and blew up glass panes of all ventilators of the church.  The second bomb, placed in front of the church's main entrance, did not cause any damage to the main building but left a huge crater in</t>
  </si>
  <si>
    <t>200006080008, 200006080005, 200006080006, 200006080007</t>
  </si>
  <si>
    <t>06/08/2000: One bomb was discovered at a temporary employment agency in Gran Via, Barcelona, Spain. Police defused the bomb before it caused any damage. This was one of four similar attacks in Barcelona on 06/08/2000. The 1 October Anti-Fascist Resistance Group (GRAPO) claimed responsibility for the attack.</t>
  </si>
  <si>
    <t>Temporary Employment Agency</t>
  </si>
  <si>
    <t>A Temporary Employment Agency in Gran Via, Barcelona</t>
  </si>
  <si>
    <t>The type of bomb used was not described.</t>
  </si>
  <si>
    <t>This was one of four related incidents (cf. 200006080010, 200006080011, and 200006080012). Historically GRAPO targeted temporary employment agencies because it saw them as agents of capitalist exploitation.</t>
  </si>
  <si>
    <t>"Spain: Four Businesses Bombed in Central Barcelona; Urban Guerrillas Blamed", Madrid RNE-1 Radio, June 08, 2000.</t>
  </si>
  <si>
    <t>"Two bomb blasts attributed to far-left terrorists in Spain," Deutsche Presse-Agentur, June 08, 2000.</t>
  </si>
  <si>
    <t>200006080009, 200006080010, 200006080011, 200006080012</t>
  </si>
  <si>
    <t>06/08/2000: One bomb blast caused material damage to a temporary employment agency located on Casanovas Street in Barcelona, Spain. No casualties resulted from the incident. This was one of four similar attacks in Barcelona on 06/08/2000. The 1 October Anti-Fascist Resistance Group (GRAPO) claimed responsibility for the attack.</t>
  </si>
  <si>
    <t>A Temporary Employment Agency on Casanovas Street in Barcelona</t>
  </si>
  <si>
    <t>The bomb caused damage to a building.</t>
  </si>
  <si>
    <t>This was one of four related incidents (cf. 200006080009, 200006080011, and 200006080012). Historically GRAPO targeted temporary employment agencies because it saw them as agents of capitalist exploitation.</t>
  </si>
  <si>
    <t>200006080010, 200006080009, 200006080011, 200006080012</t>
  </si>
  <si>
    <t>06/08/2000: One bomb blast caused material damage to a temporary employment agency located on Llacuna Street in Barcelona, Spain. No casualties resulted from the incident. This was one of four similar attacks in Barcelona on 06/08/2000. The 1 October Anti-Fascist Resistance Group (GRAPO) claimed responsibility for the attack.</t>
  </si>
  <si>
    <t>A Temporary Employment Agency on Llacuna Street in Barcelona</t>
  </si>
  <si>
    <t>This was one of four related incidents (cf. 200006080009, 200006080010, and 200006080012). Historically GRAPO targeted temporary employment agencies because it saw them as agents of capitalist exploitation.</t>
  </si>
  <si>
    <t>200006080011, 200006080009, 200006080010, 200006080012</t>
  </si>
  <si>
    <t>06/08/2000: One bomb was discovered at temporary employment agency 288, located on Aribau Street in Barcelona, Spain. Police defused the bomb before it caused any damage. This was one of four similar attacks in Barcelona on 06/08/2000. The 1 October Anti-Fascist Resistance Group (GRAPO) claimed responsibility for the attack.</t>
  </si>
  <si>
    <t>A Temporary Employment Agency 288, Located on Aribau Street in Barcelona</t>
  </si>
  <si>
    <t>This was one of four related incidents (cf. 200006080009, 200006080010, and 200006080011). Historically GRAPO targeted temporary employment agencies because it saw them as agents of capitalist exploitation.</t>
  </si>
  <si>
    <t>200006080012, 200006080009, 200006080010, 200006080011</t>
  </si>
  <si>
    <t>06/08/2000:  Tsugio Uchinishi sent envelopes stuffed with monazite to the Japanese Agency of Natural Resources and Energy.  No injuries were reported in the incident.</t>
  </si>
  <si>
    <t>Japanese Agency of Natural Resources and Energy</t>
  </si>
  <si>
    <t>200006080014, 200006080015, 200006080016, 200006080017</t>
  </si>
  <si>
    <t>06/08/2000:  Tsugio Uchinishi sent envelopes stuffed with monazite to the Japanese Home Affairs Ministry.  No injuries were reported in the incident.</t>
  </si>
  <si>
    <t>Japanese Home Affairs Ministry</t>
  </si>
  <si>
    <t>200006080015, 200006080014, 200006080016, 200006080017</t>
  </si>
  <si>
    <t>06/08/2000: Tsugio Uchinishi sent envelopes stuffed with monazite to the Japanese Public Security Investigation Agency.  No injuries were reported in the incident.</t>
  </si>
  <si>
    <t>Japanese Public Security Investigation Agency</t>
  </si>
  <si>
    <t>200006080016, 200006080014, 200006080015, 200006080017</t>
  </si>
  <si>
    <t>06/08/2000:  Tsugio Uchinishi sent envelopes stuffed with monazite to the Office of Japanese Prime Minister, Mr. Yoshiro Mori.  No injuries were reported in the incident.</t>
  </si>
  <si>
    <t>Office of Japanese Prime Minister, Mr. Yoshiro Mori</t>
  </si>
  <si>
    <t>200006080017, 200006080014, 200006080015, 200006080016</t>
  </si>
  <si>
    <t>06/09/2000: Near City Hospital No 7 in Grozny, a UAZ-452 vehicle belonging to the Territorial Directorate of the Chechen Emergencies Ministry came under fire by rebels. Three epidemiological specialists of the Stavropol anti-plague team died in the shooting and a further three people were wounded. The emergencies ministry vehicle was totally burnt out. Police later arrested seven Chechen Rebe;s (non-specific) that may have been involved in the attack.</t>
  </si>
  <si>
    <t>Territorial Directorate of the Chechen Emergencies Ministry</t>
  </si>
  <si>
    <t>A Vehicle a the Territorial Directorate of the Chechen Emergencies Ministry in Grozny</t>
  </si>
  <si>
    <t>"Russia: Three Medics Killed, Three Wounded in Attack in Chechen Capital", Interfax, June 09, 2000.</t>
  </si>
  <si>
    <t>"Three doctors die in Grozny attack: Moscow", Agence France Presse, June 09, 2000.</t>
  </si>
  <si>
    <t>"Seven Suspects Arrested for Attack on Plague Institute Workers in Grozny", Interfax, June 10, 2000.</t>
  </si>
  <si>
    <t>The incident occurred 13 km west of Malanje, on the road linking Malanje to Cambaxi.</t>
  </si>
  <si>
    <t>06/09/2000: Six people died when National Union for the Total Independence of Angola (UNITA) allegedly attacked a heavy vehicle carrying goods on the outskirts of Malanje. The Angolan Armed Forces reacted to the attack. The assailants fired at the passengers before fleeing the area.</t>
  </si>
  <si>
    <t>A Heavy Truck Carrying Goods Near Malanje</t>
  </si>
  <si>
    <t>"Angola: 6 Killed in Ambush Attributed to UNITA", Lusa News Agency, June 12, 2000.</t>
  </si>
  <si>
    <t>Cot Trieng</t>
  </si>
  <si>
    <t>06/09/2000: Eight days after a ceasefire was signed between the government and pro-independence rebels, suspected rebels of the Free Aceh Movement (GAM) ambushed several Indonesian police officers as they pulled down a red, black and white separatist flag in the village of Cot Trieng, 150k east of Banda Aceh. Indonesia. An officer was shot in the head and had been hospitalized in a critical condition.</t>
  </si>
  <si>
    <t>Indonesia Police</t>
  </si>
  <si>
    <t>Policemen in the village of Cot Trieng</t>
  </si>
  <si>
    <t>"Rebel ambush leaves Aceh truce in doubt", The Advertiser, June 10, 2000.</t>
  </si>
  <si>
    <t>Aleosan</t>
  </si>
  <si>
    <t>06/09/2000: Moro Islamic Liberation Front (MILF) guerrillas ambushed patrol troops in the town of Aleosan in North Cotabato province, 930 kilometers south of Manila, killing a farmer and wounding four soldiers.</t>
  </si>
  <si>
    <t>The Filipino Armed Forces</t>
  </si>
  <si>
    <t>A military patrol</t>
  </si>
  <si>
    <t>"Moslem rebels, military clash in southern Philippines", Deutsche Presse-Agentur, June 09, 2000.</t>
  </si>
  <si>
    <t>"Two killed, 10 wounded in Muslim attacks in southern Philippines", Agence France Presse, June 09, 2000.</t>
  </si>
  <si>
    <t>06/10/2000: At least two people were slightly injured when a car bomb exploded outside the New York Bagel delicatessen in the popular tourist destination of Sea Point, a suburb of Cape Town, South Africa. The blast left the car a mangled wreck and the windows of the restaurant shattered. Police suspected that the militant Muslim vigilante group People Against Gangsterism and Drugs (PAGAD) was responsible for the incident.</t>
  </si>
  <si>
    <t>New York Bagel</t>
  </si>
  <si>
    <t>A New York Bagel Delicatessen in Sea Point</t>
  </si>
  <si>
    <t>The device was only described as a car loaded with explosive.</t>
  </si>
  <si>
    <t>The attack destroyed a car and blew out the windows of surrounding buildings.</t>
  </si>
  <si>
    <t>A group of vagrants discovered a pipe bomb in a bag at the exact spot where this attack occurred in May 2000. Police blamed the PAGAD for targeting several popular tourist venues for violence around the time of this incident.</t>
  </si>
  <si>
    <t>"Two hurt as car bomb explodes outside Cape Town restaurant", Agence France Presse, June 10, 2000.</t>
  </si>
  <si>
    <t>"Blast could affect tourism", SAPA, June 12, 2000.</t>
  </si>
  <si>
    <t>"Powerful car bomb explosion rocks Cape Town", PANA, June 11, 2000.</t>
  </si>
  <si>
    <t>Miconge</t>
  </si>
  <si>
    <t>This incident occurred in the Miconge communal area of the Belize District.</t>
  </si>
  <si>
    <t>06/10/2000: An armed group, allegedly belonging to the Front for the Liberation of the Cabinda Enclave (FLEC), attacked a vehicle of the National Polio Vaccination Campaign in the Miconge communal area of the Belize District, Angola. One person that was taking part in the polio vaccination campaign, Luis Filipe Gomes, was killed in the incident.</t>
  </si>
  <si>
    <t>Angola Public Health Ministry</t>
  </si>
  <si>
    <t>A Vehicle of the National Polio Vaccination Campaign in the Belize District</t>
  </si>
  <si>
    <t>The type of weapons used was not reported.</t>
  </si>
  <si>
    <t>"Angola: Cabinda Separatists Reportedly Ambush Vaccination Vehicle", Lusa News Agency, June 12, 2000.</t>
  </si>
  <si>
    <t>Skikida (Province)</t>
  </si>
  <si>
    <t>06/10/2000: Suspected Islamic militants killed four people in Algeria by cutting their throats. The attackers stopped an automobile near the port city of Skikda, 510 kilometers east of Algiers, and murdered the four occupants before setting the vehicle on fire.</t>
  </si>
  <si>
    <t>Indiscriminate Civilians Traveling Near Skikda</t>
  </si>
  <si>
    <t>"Suspected Islamic extremists slit throats of four Algerians", Deutsche Presse-Agentur, June 12, 2000.</t>
  </si>
  <si>
    <t>06/10/2000: A bomb found at a temporary employment agency in Madrid, Spain. Police defused the bomb before it caused any damage. This is one of three similar incident that occurred in Madrid on 06/10/2000. Police suspected the 1 October Anti-Fascist Resistance Group (GRAPO) was responsible for the attack. The GRAPO claimed responsibility for a four similar attacks that occurred in Barcelona on 06/08/2000.</t>
  </si>
  <si>
    <t>A Temporary Employment Agency in Madrid</t>
  </si>
  <si>
    <t>The bomb was only described as very low powered.</t>
  </si>
  <si>
    <t>This was one of three related incidents (cf. 200006100005 and 200006100006). Historically GRAPO targeted temporary employment agencies because it saw them as agents of capitalist exploitation.</t>
  </si>
  <si>
    <t>"Bomb blasts hit job centers in Madrid", Agence France Presse, June 10, 2000.</t>
  </si>
  <si>
    <t>"Spain: Police Investigate Homemade Devices Used in Madrid Bombings", Madrid RNE-1 Radio, June 10, 2000.</t>
  </si>
  <si>
    <t>200006100004, 200006100005, 200006100006</t>
  </si>
  <si>
    <t>06/10/2000: A bomb exploded at a temporary employment agency on Calle de Alcala in Madrid, Spain. No casualties resulted from the incident. This is one of three similar incident that occurred in Madrid on 06/10/2000. Police suspected the 1 October Anti-Fascist Resistance Group (GRAPO) was responsible for the attack. The GRAPO claimed responsibility for a four similar attacks that occurred in Barcelona on 06/08/2000.</t>
  </si>
  <si>
    <t>A Temporary Employment Agency on Calle de Alcala in Madrid</t>
  </si>
  <si>
    <t>This was one of three related incidents (cf. 200006100004 and 200006100006). Historically GRAPO targeted temporary employment agencies because it saw them as agents of capitalist exploitation.</t>
  </si>
  <si>
    <t>200006100005, 200006100004, 200006100006</t>
  </si>
  <si>
    <t>06/10/2000: A bomb exploded at a temporary employment agency on Paseo de las Delicias in Madrid, Spain. No casualties resulted from the incident. This is one of three similar incident that occurred in Madrid on 06/10/2000. Police suspected the 1 October Anti-Fascist Resistance Group (GRAPO) was responsible for the attack. The GRAPO claimed responsibility for a four similar attacks that occurred in Barcelona on 06/08/2000.</t>
  </si>
  <si>
    <t>A Temporary Employment Agency on Paseo de las Delicias in Madrid</t>
  </si>
  <si>
    <t>This was one of three related incidents (cf. 200006100004 and 200006100005). Historically GRAPO targeted temporary employment agencies because it saw them as agents of capitalist exploitation.</t>
  </si>
  <si>
    <t>200006100006, 200006100004, 200006100005</t>
  </si>
  <si>
    <t>06/11/2000: Four Russian soldiers were killed and at least one injured in a suicide car bombing at a military checkpoint in Grozny, Chechnya, carried out by a pro-Chechen, Russian Muslim convert.</t>
  </si>
  <si>
    <t>Russian Armed Force</t>
  </si>
  <si>
    <t>A Military Checkpoint in Grozny</t>
  </si>
  <si>
    <t>The weapon was simply described as a car loaded with explosive.</t>
  </si>
  <si>
    <t>"Four Russian troops killed in suicide bombing: Chechen source", Agence France Presse, June 12, 2000.</t>
  </si>
  <si>
    <t>"Two Russian policemen die in new Chechen suicide bombing", Deutsche Presse-Agentur, June 12, 2000.</t>
  </si>
  <si>
    <t>"Chechen Suicide Bombing Kills Four Russian Soldiers", Agence France Presse, June 12, 2000.</t>
  </si>
  <si>
    <t>06/11/2000: An Indian Christian priest, Ashish (only one name reported), was found murdered in his rented apartment in the northern Indian city of Jalandhar in Punjab state. Police officials reported that Ashish's body bore multiple stab injuries inflicted by a sharp weapon. The perpetrators were unknown.</t>
  </si>
  <si>
    <t>Christian Priest</t>
  </si>
  <si>
    <t>Ashish, an Indian Christian Priest</t>
  </si>
  <si>
    <t>Bombs exploded in four churches across three Indian states on 06/08/2000, two days after the murder of a Roman Catholic priest.</t>
  </si>
  <si>
    <t>"Indian Christian priest murdered: report", Agence France Presse, June 11, 2000.</t>
  </si>
  <si>
    <t>Kotorr</t>
  </si>
  <si>
    <t>06/11/2000: One ethnic Albanian men was attacked and wounded by a group of "Serbian-speaking men" in Kosovo.</t>
  </si>
  <si>
    <t>One man in Kosovo</t>
  </si>
  <si>
    <t>"Two Kosovo Albanians Killed by 'Group of Serbian-Speaking Men'", Agence France Presse, June 11, 2000.</t>
  </si>
  <si>
    <t>Astrit Gashi, Adem Meta, "Two Albanians Killed, Two Wounded in Alleged Serb 'Ambush'", Pristina Koha Ditore, June 13, 2000.</t>
  </si>
  <si>
    <t>The incident occurred in southern Mogadishu.</t>
  </si>
  <si>
    <t>06/12/2000: Unidentified assailants opened fire on a market in south Mogadishu, Somalia, killing at least nine people and wounding 16 others. The attackers, who were traveling in a pick-up truck with a mounted machine gun fired indiscriminately at people in the market.</t>
  </si>
  <si>
    <t>Indiscriminate Civilians in a Market in South Mogadishu</t>
  </si>
  <si>
    <t>The machine gun was mounted on a pick-up.</t>
  </si>
  <si>
    <t>Residents claimed that Bashir Raghe, a militia commander loyal to north Mogadishu warlord Ali Mahdi Mohamed, was responsible for the attack, possibly to avenge the death of two of his fighters in an ambush by their rivals on 06/11/2000. Raghe, however, denied involvement in the attack.</t>
  </si>
  <si>
    <t>"Nine killed in attack on market in Somali capital", Agence France Presse, June 13, 2000.</t>
  </si>
  <si>
    <t>The incident took place between Freetown and Rogberi Junction.</t>
  </si>
  <si>
    <t>06/12/2000: Rebels of the Revolutionary United Front (RUF) in Sierra Leone have attacked Jordanian United Nations peacekeepers about 90 kilometers outside the capital, between Freetown and Rogberi Junction, raising concern over possible renewed activities of the rebels. A United Nations official said there were no casualties on the part of the peacekeepers, but the rebels were believed to have sustained casualties.</t>
  </si>
  <si>
    <t>Jordanian UN Peacekeepers Located Between Freetown and Rogberi Junction</t>
  </si>
  <si>
    <t>"Sierra Leone rebels attack Jordanian peacekeepers", Deutsche Presse-Agentur, June 12, 2000.</t>
  </si>
  <si>
    <t>06/12/2000: A pro-Chechen, Russian Muslim convert staged the attack on a Russian military checkpoint in Grozny, Chechnya. The suicide bomber drove an explosive-packed car up to a checkpoint and set off the bomb as soldiers checked his papers. Chechen rebels claimed the attack killed six Russian soldiers, however, Russian authorities deny this figure. This is the second suicide attack carried out by Chechen rebels in the last 24 hours.</t>
  </si>
  <si>
    <t>"Chechens Say Up to 41 Russian Soldiers Killed in Separate Incidents 12 Jun", Agence France Presse, June 13, 2000.</t>
  </si>
  <si>
    <t>Henry Meyer, "Tension grips Chechnya after third car bombing in six days", Agence France Presse, June 13, 2000.</t>
  </si>
  <si>
    <t>The incident took place 2 km east of Gulu.</t>
  </si>
  <si>
    <t>06/12/2000: The Kitgum Resident District Commissioner (RDC), J.B. Ochaya, was shot and seriously injured by suspected Lord's Resistance Army (LRA) rebels in an ambush on the Gulu-Kitgum road, 2km east of Gulu, Uganda. Ochaya's body guard, a Uganda People's Defense Force (UPDF) soldier, who was also injured in the attack.</t>
  </si>
  <si>
    <t>Kitgum Resident District Commissioner</t>
  </si>
  <si>
    <t>J.B. Ochaya</t>
  </si>
  <si>
    <t>Gulu ARDC, Simeyi Okwir, suggested that that RDCs have previously been targeted because they "supported the movement system".</t>
  </si>
  <si>
    <t>Oketch Bitek, "Uganda; Kitgum RDC shot in rebel ambush", Africa News, June 13, 2000.</t>
  </si>
  <si>
    <t>"Rebels shoot Kitgum RDC", The New Vision, June 13, 2000.</t>
  </si>
  <si>
    <t>Asarfi</t>
  </si>
  <si>
    <t>06/12/2000: At least 12 feudal landlords were massacred and their village looted in caste violence in the eastern Indian state of Bihar. Some 150 armed men, believed to be landless farmers, raided Asarfi village in Nawada district and gunned down residents in apparent revenge for the murder of five poor farm workers on June 3, 2000.</t>
  </si>
  <si>
    <t>The upper caste</t>
  </si>
  <si>
    <t>Landlords of the upper caste</t>
  </si>
  <si>
    <t>Police suspected it was an act of revenge after the killings of five people on June 3.</t>
  </si>
  <si>
    <t>"12 feudal landlords massacred in eastern India caste violence", Agence France Presse, June 12, 2000.</t>
  </si>
  <si>
    <t>"Ten slaughtered in massacre", Birmingham Evening Mail, June 12, 2000.</t>
  </si>
  <si>
    <t>"Gunmen kill 11 in Bihar State", PTI News Agency, June 12, 2000.</t>
  </si>
  <si>
    <t>Kulary</t>
  </si>
  <si>
    <t>The incident occurred in Chechnya, on the Rostov-Baku highway.</t>
  </si>
  <si>
    <t>06/13/2000: Three Russian Interior Ministry servicemen were injured when an armored vehicle was bombed up by rebels on the Rostov-Baku highway in Chechnya.</t>
  </si>
  <si>
    <t>Servicemen Driving on the Rostov-Baku Highway</t>
  </si>
  <si>
    <t>"Three Servicemen Wounded in Armored Vehicle Bombing in Chechnya", Interfax, June 13, 2000.</t>
  </si>
  <si>
    <t>06/13/2000: About 100 Moro Islamic Liberation Front (MILF) guerrillas swooped down on Palian Bridge along a national highway linking the provinces of South Cotabato, 1,035 kilometers south of Manila, and Maguindanao. At least one person died.</t>
  </si>
  <si>
    <t>The road infrastructure</t>
  </si>
  <si>
    <t>A bridge in Palian</t>
  </si>
  <si>
    <t>"Moslem separatist rebels launch attacks in southern Philippines", Deutsche Presse-Agentur, June 13, 2000.</t>
  </si>
  <si>
    <t>200006130002, 200006130003</t>
  </si>
  <si>
    <t>Koronadal</t>
  </si>
  <si>
    <t>06/13/2000: About 100 Moro Islamic Liberation Front (MILF) guerrillas attacked a police detachment in the nearby town of Koronodal before occupying the bridge that lies between Tupi and Marvel towns. The amount of casualties was unknown.</t>
  </si>
  <si>
    <t>The police forces</t>
  </si>
  <si>
    <t>A police detachment in Koronodal</t>
  </si>
  <si>
    <t>200006130003, 200006130002</t>
  </si>
  <si>
    <t>Kunzer</t>
  </si>
  <si>
    <t>Kunzer - Tangmarg</t>
  </si>
  <si>
    <t>06/13/2000: Ghulam Muhammad Reshi, a block president of the Kashmir's ruling National Conference Party, and his Personal Security Officer (PSO) were killed by suspected Islamic militants in an ambush near a health resort in Kunzar-Tangmarg, 40 kilometers (25 miles) north of Srinagar, India.</t>
  </si>
  <si>
    <t>Ghulam Muhammad Reshi, a Block President of the National Conference Party</t>
  </si>
  <si>
    <t>AK-47 assault rifles were used in the incident.</t>
  </si>
  <si>
    <t>"12 killed in separatist-linked violence in Indian Kashmir", Agence France Presse, June 13, 2000.</t>
  </si>
  <si>
    <t>"Ruling National Conference Leader, 13 Militants Among 17 People Killed in Kashmir", The Kashmir Monitor, June 14, 2000.</t>
  </si>
  <si>
    <t>"India: National Conference Leader, Security Officer Shot, Killed in Kashmir", The Times of India, June 13, 2000.</t>
  </si>
  <si>
    <t>6/13/2000: A bomb was discovered and defused outside of an office building in the Hague.  The building housed defense electronics Holland Signaal.  The bomb contained approximately 350 grams of plastic explosives,  as well as a detonator.</t>
  </si>
  <si>
    <t>An office building</t>
  </si>
  <si>
    <t>An office building in the Hague that housed defense electronics Holland Signaal</t>
  </si>
  <si>
    <t>Civilians in an office building in the Hague</t>
  </si>
  <si>
    <t>The bomb contained 350 grams of plastic explosives as well as a detonator</t>
  </si>
  <si>
    <t>"Dutch defuse bomb in the Hague," Reuters, June 13, 2000.</t>
  </si>
  <si>
    <t>Wattala</t>
  </si>
  <si>
    <t>06/14/2000: A suicide bomber killed himself and two other people, including a cyclist who crashed into him, in an attempt to destroy a crowded air force bus in Wattala, a Colombo suburb. Twelve people were also injured in the incident. The Liberation Tigers of Tamil Eelam (LTTE) was suspected responsible for the attack.</t>
  </si>
  <si>
    <t>Sri Lanka Air Force</t>
  </si>
  <si>
    <t>Air Force Personnel on a Bus in Wattala</t>
  </si>
  <si>
    <t>The type of bomb carried by the suicide bomber was not described in reports.</t>
  </si>
  <si>
    <t>The suicide bomber was targeting the bus filled with military members, but the bicyclist knocked the bomber down before he had the chance to attack the bus.</t>
  </si>
  <si>
    <t>"Bike hits bomber and saves busload", The Australian, June 15, 2000.</t>
  </si>
  <si>
    <t>"Bus carrying troops explodes in Sri Lanka", The Toronto Star, June 14, 2000.</t>
  </si>
  <si>
    <t>"Sri Lanka blasts raise fears of more suicide bombing", Agence France Presse, June 15, 2000.</t>
  </si>
  <si>
    <t>Junbesi</t>
  </si>
  <si>
    <t>06/14/2000: Three policemen were killed and three seriously injured when at least 50 Maoist insurgents attacked a police station in Junbesi village, Solukhumbu district, Nepal. The casualties on the Maoist side was not known.</t>
  </si>
  <si>
    <t>A police post in Junbesi</t>
  </si>
  <si>
    <t>The Solukhumbu district is located 290 kilometers (181 miles) northeast of Katmandu. The police outpost was in what was considered to be a "low threat" area.</t>
  </si>
  <si>
    <t>"Three police guards killed, three injured in Maoist attack", Agence France Presse, June 15, 2000.</t>
  </si>
  <si>
    <t>"Nepal: Maoists Kill 3 Police in Solukhumbu District 14 Jun", Katmandu Nepal News, June 15, 2000.</t>
  </si>
  <si>
    <t>Iganagampong</t>
  </si>
  <si>
    <t>06/14/2000: A military convoy led by commanding general of the Army's 6th Infantry Division Major General Gregorio Camiling was ambushed by 30 Moro Islamic Liberation Front (MILF) rebels at Iganagampong, Shariff Aguak Municipality, Philippines. General Camiling was not hurt in the incident, though two soldiers in the convoy were wounded. MILF committee on cessation of hostilities chairman Eid Kabalu admitted that his group staged the ambush in Maguindanao. He, however, noted that Mr. Camiling was not the prime target of the ambush.</t>
  </si>
  <si>
    <t>Philippine Armed Forces</t>
  </si>
  <si>
    <t>A Military Convoy in Sharif Aguark</t>
  </si>
  <si>
    <t>The specific weapon type was not reported.</t>
  </si>
  <si>
    <t>MILF committee on cessation of hostilities chairman Eid Kabalu admitted that his group staged the ambush in Maguindanao. He, however, noted that Mr. Camiling was not the prime target of the ambush.</t>
  </si>
  <si>
    <t>"Muslim rebels ambush Philippine general, no casualties", AFX News, June 14, 2000.</t>
  </si>
  <si>
    <t>Leotes Marie T. Lugo, Ruffy L. Villanueva, "Breakthrough in MILF peace talks seen; bomb injures teenage girl", BusinessWorld, June 15, 2000.</t>
  </si>
  <si>
    <t>06/14/2000: The Russian military reported a car bombing on the outskirts of Grozny, Chechnya, the fourth such attack by Chechen guerrillas in just over a week, but said no one was hurt. The vehicle packed with explosives exploded around 200 meters from a military checkpoint. Officials reported that they arrested the driver of the car bomb, naming him as 25-year-old Said Dzhabayev. He allegedly told the authorities he had been ordered to carry out a suicide mission, but at the last moment escaped after detonating the bomb.</t>
  </si>
  <si>
    <t>A Military Check post in Grozny</t>
  </si>
  <si>
    <t>The weapon was described as a car loaded with explosive. The bomb was initially intended to be a car bomb, but the perpetrator ran from the car before it detonated.</t>
  </si>
  <si>
    <t>"Chechen rebels pursue urban guerrilla tactics, mufti takes up new role", Agence France Presse, June 15, 2000.</t>
  </si>
  <si>
    <t>06/14/2000: A hand grenade was hurled into the Excise Department compound on Nakhon Chaisri road in Dusit district. Nobody was injured. Police thought that the attack might have been linked to a campaign against illegal liquor and cigarette trade.</t>
  </si>
  <si>
    <t>The Finance Ministry</t>
  </si>
  <si>
    <t>The Excise Department compound in Dusit district</t>
  </si>
  <si>
    <t>"Bomb attack: Grenade shatters Dusit Excise compound", The Bangkok Post, June 15, 2000.</t>
  </si>
  <si>
    <t>Between Preoce and Lepina</t>
  </si>
  <si>
    <t>This incident took place on the road linking Kosovo Polje and Lipljan, between the villages of Preoce and Lepina, south of Pristina.</t>
  </si>
  <si>
    <t>06/15/2000: Two Serbs were killed and one seriously injured when their car ran over a anti-tank landmine on the road linking Kosovo Polje and Lipljan, between the villages of Preoce and Lepina, south of Pristina, in central Kosovo. A KFOR official reported that the incident was a "professional job" and that Albanians were suspected responsible for the attack..</t>
  </si>
  <si>
    <t>Kosovo-Serbs Traveling on the Road Linking Kosovo Polje and Lipljan</t>
  </si>
  <si>
    <t>The explosion took place on a gravel country road just four kilometers (2.5 miles) from where two other Serbs were killed in an almost identical incident two week before this incident. The provincial capital is surrounded by Serb villages, which had been the target of attacks in a flare-up of anti-Serb violence which left 10 Serbs dead and more than 20 injured in the weeks preceding this attack.</t>
  </si>
  <si>
    <t>"Two Serbs killed, one injured as car hits landmine in Kosovo", Agence France Presse, June 15, 2000.</t>
  </si>
  <si>
    <t>06/15/2000: Four Russian soldiers died and two were wounded when their vehicle hit a mine in the Chechen capital Grozny. Chechen Rebels claimed to have detonated three landmines as a Russian convoy drove up to a military post. Islamic commander Abu Shamil also claimed to have masterminded the operation.</t>
  </si>
  <si>
    <t>A Military Vehicle in Grozny</t>
  </si>
  <si>
    <t>While Russian officials claim four Russian soldiers died and two were wounded, a Chechen spokesman claimed that eight servicemen died and scores more were injured. Diverging claims of casualties were typical between Russian and Chechen sources during this timeframe.</t>
  </si>
  <si>
    <t>Montenegro (Republic)</t>
  </si>
  <si>
    <t>Budva</t>
  </si>
  <si>
    <t>06/15/2000: Prominent Serbian opposition politician Vuk Draskovic was injured when an unknown attacker fired a shot at him at his vacation home in Budva on the Adriatic sea.</t>
  </si>
  <si>
    <t>The political opposition</t>
  </si>
  <si>
    <t>A leader of the opposition, Vuk Draskovic</t>
  </si>
  <si>
    <t>Draskovic removed his SPO party from the rest of the opposition and blasted the other leaders for deciding to run in "any elections" President Slobodan Milosevic schedules.</t>
  </si>
  <si>
    <t>"Serb opposition politician Draskovic injured in attack", Deutsche Presse-Agentur, June 15, 2000.</t>
  </si>
  <si>
    <t>06/16/2000: Umar Idrisov, a Muslim cleric leader, was shot and killed by attackers in his home in Urus-Martan in southwestern Chechnya, Russia. The perpetrators of the assassination were unknown.</t>
  </si>
  <si>
    <t>Chechen Muslim Cleric</t>
  </si>
  <si>
    <t>Umar Idrisov</t>
  </si>
  <si>
    <t>Umar Idrisov was killed due to his anti-Islamic fundamentalist views which were contrary to those of the rebels.</t>
  </si>
  <si>
    <t>Attackers fired guns while in Umar Idrisov's home.</t>
  </si>
  <si>
    <t>Yuri Bagrov, “Chechen Policemen Found Beheaded,” Associated Press, June 16, 2000.</t>
  </si>
  <si>
    <t>This attack occurred near Halil Dreshaj's home in the vicinity of Pec.</t>
  </si>
  <si>
    <t>06/16/2000: Halil Dreshaj, a senior official of the Democratic League of Kosovo, was shot dead and his father was injured by unknown gunmen near Pec, Kosovo.</t>
  </si>
  <si>
    <t>Democratic League of Kosovo (LDK)</t>
  </si>
  <si>
    <t>Halil Dreshaj</t>
  </si>
  <si>
    <t>Kosovar Civilian</t>
  </si>
  <si>
    <t>Father of Halil Dreshaj</t>
  </si>
  <si>
    <t>“Senior Rugova Aide Shot Dead,” Tirana TVSh Television, June 16, 2000.</t>
  </si>
  <si>
    <t>Berber (Province)</t>
  </si>
  <si>
    <t>Tamda</t>
  </si>
  <si>
    <t>This attack occurred at a bar near Tamda.</t>
  </si>
  <si>
    <t>06/17/2000: Armed members of the Salafist Group for Preaching and Fighting (GSPC) killed a policeman at a bar near Tamda, Algeria. Two others were wounded in the incident as well.</t>
  </si>
  <si>
    <t>Police officer at bar</t>
  </si>
  <si>
    <t>Attackers fired guns at a bar.</t>
  </si>
  <si>
    <t>“Policeman, 2 ‘Terrorists’ Killed,” Algiers Le Mat, June 17, 2000.</t>
  </si>
  <si>
    <t>7/20/2000</t>
  </si>
  <si>
    <t>06/16/2000: Yemeni tribesmen kidnapped an Italian archaeologist in the Marib Province of Yemen. The victim was released on July 20, 2000.</t>
  </si>
  <si>
    <t>Italian Citizen</t>
  </si>
  <si>
    <t>Tarik El Oued Market; 360 southwest of Algiers</t>
  </si>
  <si>
    <t>6/16/2000: Suspected members of the Armed Islamic Group (GIA) detonated a bomb in a crowded market in Mascara, Algeria.  Thirteen Algerian civilians were killed and forty-two others were wounded.</t>
  </si>
  <si>
    <t>Algerian civilians at a market in Mascara</t>
  </si>
  <si>
    <t>The specific motive of the attack is unknown, but at the time, Algerian President Abdelaziz Bouteflika was in France attempting to boost Algeria's relationship with the West.</t>
  </si>
  <si>
    <t>Bomb placed underneath a car</t>
  </si>
  <si>
    <t>The total amount of property damage is unknown, but at least one car was destroyed</t>
  </si>
  <si>
    <t>The bomb detonated around 9:30 AM.</t>
  </si>
  <si>
    <t>"Algeria: Bomb in Mascara Kills 13, Injures 42," Agence France Presse, June 16, 2000.</t>
  </si>
  <si>
    <t>"Report: Twelve dead in bomb attack in Algeria," Associated Press, June 16, 2000.</t>
  </si>
  <si>
    <t>"13 Killed, 42 Injured in Bomb Explosion in Algeria," Xinhua, June 16, 2000.</t>
  </si>
  <si>
    <t>On Franklin Boulevard</t>
  </si>
  <si>
    <t>06/16/2000: Two environmental activists and anarchists, Jeffrey Luers and Craig Marshall, were responsible for setting arson, suspectedly via the use of bombs, at the Joe Romania Chevrolet dealership in Eugene, Oregon in the United States.  The arson destroyed three pick up trucks including a 2000 Silverado, causing about $40,000 in damages. There were no casualties in the incident. The two men were indicted for this and an attempted arson the previous month.  Leurs was found guilty and initially sentenced to 22 years in prison for the two incidents, but the sentence was later reduced to 10 years. Marshall plea bargained, and was sentenced to 5.5 years in prison.</t>
  </si>
  <si>
    <t>Joe Romania Chevrolet</t>
  </si>
  <si>
    <t>trucks at Chevrolet dealership in Eugene, OR</t>
  </si>
  <si>
    <t>The specific motive is unknown; however the incident occurred during a series of events which became known as the "Seven Weeks Revolt," held by local activists.</t>
  </si>
  <si>
    <t>bombs suspected as cause of arson</t>
  </si>
  <si>
    <t>three pickup trucks destroyed</t>
  </si>
  <si>
    <t>The perpetrators were also responsible and sentenced for an attempted arson at an oil company the previous month (52700).</t>
  </si>
  <si>
    <t>Allison Tallmadge, "Opening Arguments begin in arson trial," The Oregonian, May 31, 2001.</t>
  </si>
  <si>
    <t>"Two suspects plead not guilty to arson, bomb charges in truck sales lot fire," Eugene Register-Guard, June 24, 2000.</t>
  </si>
  <si>
    <t>06/17/2000: Chechen rebels fired on two temporary police stations in Grozny, Russia. There were no casualties as a result of this incident.</t>
  </si>
  <si>
    <t>Russian Law Enforcement</t>
  </si>
  <si>
    <t>Temporary police station</t>
  </si>
  <si>
    <t>Attackers fired at a mobile police station.</t>
  </si>
  <si>
    <t>Yuri Bagrov, “Chechen rebels stage overnight hit-and-run strikes,” Associated Press, June 18, 2000.</t>
  </si>
  <si>
    <t>200006170001, 200006170002, 200006170003</t>
  </si>
  <si>
    <t>06/17/2000: A policeman was killed and two injured when unknown perpetrators in an unidentified speeding car attacked a checkpoint in Grozny, Russia. A bystander was  injured in the attack as well.</t>
  </si>
  <si>
    <t>Attackers fired on a police checkpoint.</t>
  </si>
  <si>
    <t>Yuri Bagrov, “Russian policeman killed in attack on Grozny checkpoint,” Associated Press, June 17, 2000.</t>
  </si>
  <si>
    <t>200006170002, 200006170001, 200006170003</t>
  </si>
  <si>
    <t>Nozhay-Yurtovsky (District)</t>
  </si>
  <si>
    <t>06/17/2000: Chechen rebels fired on police checkpoint in the Nozhai-Yurt district in Chechnya, Russia. There were no casualties as a result of this incident.</t>
  </si>
  <si>
    <t>200006170003, 200006170001, 200006170002</t>
  </si>
  <si>
    <t>06/17/2000: Shots were fired by an unknown source at the house of Helen Wray in Londonderry, Belfast in Northern Ireland. No casualties resulted from the attack. This house had been the site of previous paramilitary attacks.</t>
  </si>
  <si>
    <t>Northern Ireland Civilian</t>
  </si>
  <si>
    <t>Helen Wray</t>
  </si>
  <si>
    <t>Attackers fired at a private residence.</t>
  </si>
  <si>
    <t>Helen Wray believed that fellow Protestants were to blame for the attack. However, police did not believe that the incident was linked to the Loyalist feud that had been occurring at the time. Furthermore, the police did not believe the attack was an incidence of sectarian violence.</t>
  </si>
  <si>
    <t>“Protestants Blamed for Gun Attack,” Century Newspapers Limited, June 17, 2000.</t>
  </si>
  <si>
    <t>06/18/2000: A remote control bomb exploded in eastern Sri Lanka killing a local Police Chief and wounding two others on the roadside in the Ampara District of Sri Lanka. Police suspected that the Liberation Tigers of Tamil Eelam (LTTE) were behind the attack.</t>
  </si>
  <si>
    <t>Sri Lankan Law Enforcement</t>
  </si>
  <si>
    <t>Police on a roadside in the Ampara District</t>
  </si>
  <si>
    <t>The bomb was planted along the side of a road and detonated via remote trigger.</t>
  </si>
  <si>
    <t>Dilip Ganguly, “Bomb Explodes in Sri Lanka’s east, police officer killed,” Associated Press, June 18, 2000.</t>
  </si>
  <si>
    <t>Blang Karieng</t>
  </si>
  <si>
    <t>This incident occurred on a highway connecting Blang Karieng and Krueng Geukeuh in Aceh Province.</t>
  </si>
  <si>
    <t>06/18/2000: A police truck in Aceh Province, Indonesia was ambushed by armed gunmen believed to be separatist rebels as it traveled between Blang Karieng and Krueng Geukeuh. Three policemen were lightly injured in the attack.</t>
  </si>
  <si>
    <t>Indonesian Law Enforcement</t>
  </si>
  <si>
    <t>Police truck traveling on road between Blang Karieng and Krueng Geukeuh</t>
  </si>
  <si>
    <t>A police truck had a tire blown out and crashed as a result.</t>
  </si>
  <si>
    <t>The attackers, believed to number between six and 10, escaped.</t>
  </si>
  <si>
    <t>“Indonesian police truck ambushed despite Aceh truce,” Agence France Presse, June 18, 2000.</t>
  </si>
  <si>
    <t>06/18/2000: Twenty-two Nigerians and two foreign workers working for the Chevron Corporation were kidnapped by unknown perpetrators in the Escravos region of Nigeria. The two foreigners and four of the Nigerians were released later the same day. The fate of the other 18 hostages was not known.</t>
  </si>
  <si>
    <t>Nigerian Oil Workers</t>
  </si>
  <si>
    <t>Foreign Oil Workers</t>
  </si>
  <si>
    <t>06/19/2000: Between six and ten armed gunmen kidnapped the politician, Guillermo Leon Valencia, the brother of one of the Colombian government’s lead negotiators, after a high-speed car chase and gunfight with his bodyguards in Medellin, Colombia. The group behind the kidnapping was not known.</t>
  </si>
  <si>
    <t>Guillermo Leon Valencia</t>
  </si>
  <si>
    <t>One of the weapons was an Israeli-made automatic assault rifle.</t>
  </si>
  <si>
    <t>“Gunmen kidnap brother of talks leader,” The Guardian, June 21, 2000.</t>
  </si>
  <si>
    <t>This attack occurred on the high seas near the Mullaithivu coast on the way to Jaffna.</t>
  </si>
  <si>
    <t>06/19/2000: The Merc Uhana, a Sri Lankan cargo ship to Jaffna, was damaged by an explosive laden suicide boat belonging to the Liberation Tigers of Tamil Eelam (LTTE) off the Mullaithivu coast. No one was killed as a result of the attack.</t>
  </si>
  <si>
    <t>Sri Lankan Cargo Ship</t>
  </si>
  <si>
    <t>Mercs Uhana</t>
  </si>
  <si>
    <t>The weapon was an explosive laden suicide boat.</t>
  </si>
  <si>
    <t>A cargo ship was damaged in the attack.</t>
  </si>
  <si>
    <t>The Liberation Tigers of Tamil Eelam (LTTE) appeared to have mistaken the private cargo ship for one carrying weapons to the Sri Lanka army in Jaffna.</t>
  </si>
  <si>
    <t>“Sri Lankan Cargo Ship Damaged in Attack Launched by LTTE’s Suicide Boat,” TamilNet, June 26, 2000.</t>
  </si>
  <si>
    <t>Ulster. In a park near Hillsborough Castle outside of Belfast</t>
  </si>
  <si>
    <t>6/19/2000: An explosive device was discovered in a park near Hillsborough Castle outside of Belfast, in County Antrim, Northern Ireland.  Hillsborough Castle is the official residence of the Queen, but Britain's minister for Northern Ireland, Peter Mandelson, was the current resident.  The device had partially exploded when it was found.  Authorities blame Republican dissidents for the attempted attack.</t>
  </si>
  <si>
    <t>Northern Ireland government</t>
  </si>
  <si>
    <t>Peter Mandelson, Britain's minister for Northern Ireland</t>
  </si>
  <si>
    <t>An explosive device that partially exploded</t>
  </si>
  <si>
    <t>Nicholas Watt and Maggie O'Kane, "Loyalists warned over ceasefire threat," The Guardian, June 21, 2000.</t>
  </si>
  <si>
    <t>Maggie O'Kane and Nicholas Watt, "Belfast blast increases tensions," The Guardian, June 22, 2000.</t>
  </si>
  <si>
    <t>"Explosive device found near British minister's residence," Agence France-Presse, June 20, 2000.</t>
  </si>
  <si>
    <t>06/20/2000: Two Kosovo Serbs were injured in a drive-by shooting in the center of Pristina, Kosovo by unknown assailants.</t>
  </si>
  <si>
    <t>Serbian Civilian</t>
  </si>
  <si>
    <t>Kosovo Serbs</t>
  </si>
  <si>
    <t>Anti-Serbian Kosovars wanted to kill Serbians living in Kosovo.</t>
  </si>
  <si>
    <t>“Two Kosovo Serbs Shot and Injured in Drive-by Shooting in Capital,” Paris AFP, June 21, 2000.</t>
  </si>
  <si>
    <t>06/20/2000: A bomb exploded behind the Sheik Muhi al-Din Mosque injuring one civilian in Arbil, Iraq.</t>
  </si>
  <si>
    <t>Iraqi Civilian</t>
  </si>
  <si>
    <t>The Sheik Muhi al-Din Mosque in Arbil</t>
  </si>
  <si>
    <t>A bomb exploded outside the Sheik Muhi al-Din Mosque in Arbil.</t>
  </si>
  <si>
    <t>“Iraq: Bomb Explodes in Kurdish Regional Capital,” Salah al-D Satellite TV, June 20, 2000.</t>
  </si>
  <si>
    <t>East Timor (Region)</t>
  </si>
  <si>
    <t>Aidabasalala</t>
  </si>
  <si>
    <t>06/20/2000: An armed group threw six grenades at an United Nations border post manned by Australian soldiers near Maliana in the settlement of Aidabasalala, Timor-Leste. None of the soldiers were injured in the attack. It was suspected that pro-Indonesian militias were responsible for the attack.</t>
  </si>
  <si>
    <t>Australian soldiers deployed as United Nations Peacekeepers</t>
  </si>
  <si>
    <t>The peacekeepers were shot at and had six grenades hurled at them.</t>
  </si>
  <si>
    <t>“Troops Attacked in East Timor,” Nationwide News Pty Limited, June 22, 2000.</t>
  </si>
  <si>
    <t>“Six Grenades Thrown at UN Border Post Near Maliana,” Lisbon RDP Antena 1 Radio, June 21, 2000.</t>
  </si>
  <si>
    <t>“Aussie Troops Under Fire,” Herald Sun, June 22, 2000.</t>
  </si>
  <si>
    <t>06/20/2000: Muslim rebels suspected of belonging to the separatist Moro Islamic Liberation Front (MILF) kidnapped nursery plant owner, Wilfredo Marasigan, in North Cotabato, Philippines. The perpetrators of the kidnapping held him hostage for five million pesos.</t>
  </si>
  <si>
    <t>Philippine Civilian</t>
  </si>
  <si>
    <t>Wilfredo Marasigan</t>
  </si>
  <si>
    <t>The goal was to extort 5 million pesos from the friends and family of the victim, Wilfredo Marasigan.</t>
  </si>
  <si>
    <t>“Suspected Muslim Rebels Kidnap Nursery Owner,” Agence France Presse, June 23, 2000.</t>
  </si>
  <si>
    <t>A railway bypass between Zemitani and Brasla stations in the area of Riga, Latvia</t>
  </si>
  <si>
    <t>6/10/2000:  Members of the Fighters of Democratic Latvia claimed responsibility for the bombing of a railway bypass between Zemitani and Brasla stations in the area of Riga, Latvia.  The group demanded the legalization of the Communist Party, respect for Russian speakers, equal standing for the Russian language, and the release of three men charged with war crimes.  They threatened further bombings or a "war of the rails" if their demands were not met.</t>
  </si>
  <si>
    <t>Latvian railway</t>
  </si>
  <si>
    <t>A railway bypass between Zemitani and Brasla stations in the area of Riga</t>
  </si>
  <si>
    <t>Fighters of Democratic Latvia</t>
  </si>
  <si>
    <t>The group demanded the legalization of the Communist Party, respect for Russian speakers, equal standing for the Russian language, and the release of three men charged with war crimes</t>
  </si>
  <si>
    <t>A bomb damaged a railway bypass</t>
  </si>
  <si>
    <t>The group sent letters to several different newspapers claiming responsibility for the attack.</t>
  </si>
  <si>
    <t>"Anonymous group threatens Latvian civil order," IPR Strategic Information Database, June 29, 2000.</t>
  </si>
  <si>
    <t>"Press Digest - Latvia - June 20," Diena, June 20, 2000.</t>
  </si>
  <si>
    <t>"Anonymous callers claim responsibility for bombings in Latvia," Latvian Radio, June 20, 2000.</t>
  </si>
  <si>
    <t>06/21/2000: A bomb exploded at the back of a terrace house in the predominately Catholic Balymurphy district in Belfast, Northern Ireland. The blast injured a Catholic man and his son. The Protestant loyalists, the Ulster Freedom Fighters were suspected to be connected with the attack.</t>
  </si>
  <si>
    <t>Northern Irish Civilians</t>
  </si>
  <si>
    <t>Two Catholic Civilians</t>
  </si>
  <si>
    <t>A bomb exploded on the back of a terrace of a house.</t>
  </si>
  <si>
    <t>“Arrest made after Belfast blast hurts Catholic man, son,” Deutsche Presse-Agentur, June 21, 2000.</t>
  </si>
  <si>
    <t>Ballymurphy (County)</t>
  </si>
  <si>
    <t>06/21/2000: A Catholic man was attacked by eight masked men in Londonderry, Belfast in Northern Ireland. The attackers broke his arms and legs with iron bars. Although the assailants were unknown, the attack occurred after Protestant militants threatened to end a ceasefire.</t>
  </si>
  <si>
    <t>Northern Irish Civilian</t>
  </si>
  <si>
    <t>The attackers used iron bars.</t>
  </si>
  <si>
    <t>06/21/2000: Six mortar bombs landed near the Decani monastery in Belgrade, Serbia. The attack did not result in any casualties and no group claimed responsibility.</t>
  </si>
  <si>
    <t>Orthodox Monastery</t>
  </si>
  <si>
    <t>Decani monastery in Belgrade</t>
  </si>
  <si>
    <t>The weapons included at least six mortar bombs.</t>
  </si>
  <si>
    <t>The last mortar was so powerful that the monastery walls were showered with dirt, but no major damage resulted from the attack.</t>
  </si>
  <si>
    <t>“SNV Reports Six Mortar Bombs Explode Close to Decani Monastery,” BETA, June 22, 2000.</t>
  </si>
  <si>
    <t>Gisew</t>
  </si>
  <si>
    <t>06/22/2000: The Kurdistan Workers' Party (PKK) detonated three explosives containing TNT in Gisew, Iraq that caused a fire in the village.</t>
  </si>
  <si>
    <t>Iraqi Civilians</t>
  </si>
  <si>
    <t>Civilians living in the village of Gisew</t>
  </si>
  <si>
    <t>The weapons included three explosive devices of 5 kg of TNT each.</t>
  </si>
  <si>
    <t>The explosions resulted in a fire breaking out in the village.</t>
  </si>
  <si>
    <t>“PUK TV Says PKK Engaged in Sabotage in Kurdish Region,” Salah al-D Satellite TV, June 22, 2000.</t>
  </si>
  <si>
    <t>200006220001, 200006220002</t>
  </si>
  <si>
    <t>06/22/2000: The Kurdistan Workers' Party (PKK) detonated three tractor explosives via remote control while women were on their way to harvest in Gisew, Iraq. No fatal injuries resulted from the blasts.</t>
  </si>
  <si>
    <t>Three tractors on their way to harvest</t>
  </si>
  <si>
    <t>The bombs were detonated via remote control.</t>
  </si>
  <si>
    <t>Three tractors were damaged in the attacks.</t>
  </si>
  <si>
    <t>200006220002, 200006220001</t>
  </si>
  <si>
    <t>06/23/2000: In a series of related incidents, suspected Basque radicals attacked three banks around Salvatierra, Spain, using Molotov cocktails. No one was injured in the attacks.</t>
  </si>
  <si>
    <t>A Salvatierra bank branch</t>
  </si>
  <si>
    <t>Serious damage was caused to the banks.</t>
  </si>
  <si>
    <t>“Banks Targeted in Arson Attacks in Basque Country,” Madrid EFE, June 24, 2000.</t>
  </si>
  <si>
    <t>200006230001, 200006230002, 200006230003, 200006230004</t>
  </si>
  <si>
    <t>06/23/2000: In a series of related incidents, suspected Basque radicals attacked a bank using Molotov cocktails in Barakaldo, Spain. No one was injured in the attack.</t>
  </si>
  <si>
    <t>Barakaldo financial institution</t>
  </si>
  <si>
    <t>200006230002, 200006230001, 200006230003, 200006230004</t>
  </si>
  <si>
    <t>200006230003, 200006230001, 200006230002, 200006230004</t>
  </si>
  <si>
    <t>200006230004, 200006230001, 200006230002, 200006230003</t>
  </si>
  <si>
    <t>Modelo National Prison</t>
  </si>
  <si>
    <t>5/25/2000: Jineth Bedoya, a reporter for El Espectador, was abducted from Modelo National Prison in Bogota, Colombia, while trying to conduct an interview with an inmate.  Bedoya had been receiving threats from a group of inmates linked to right-wing paramilitary forces.  While trying to meet with one for an interview, she was abducted, bound and drugged, and driven to a city several hours away.  She was beaten, raped, and tortured by four male assailants who accused her of sympathizing with guerrillas.  The assailants told her that she and four other journalists were on a death list.  They released her later that same evening near the city of Villavicencio.</t>
  </si>
  <si>
    <t>Colombian journalists</t>
  </si>
  <si>
    <t>Jineth Bedoya, a journalist from the newspaper El Espectador</t>
  </si>
  <si>
    <t>Journalists interpret the incident as being a warning to journalists: "Any journalist who dares to talk about human rights will become the subject of a story even more horrific than the one he or she may be investigating"</t>
  </si>
  <si>
    <t>The victim was beaten, raped and tortured - other than a pistol, there is no other mention of specific weapons</t>
  </si>
  <si>
    <t>The victim was told that she was on a death list, as was four other journalists.</t>
  </si>
  <si>
    <t>"El Panadero", also known as "the baker", is the inmate that the victim was trying to interview.  He was also a member of the right-wing paramilitary group that was threatening her and other journalists.  She had agreed to meet with him because she planned to dissuade him from harming her or others.</t>
  </si>
  <si>
    <t>"Colombia - Journalists caught in cross-fire," M2 Presswire, June 23, 2000.</t>
  </si>
  <si>
    <t>Ignacio Gomez, "Terror and the press," NACLA Report on the Americas," July 1, 2000.</t>
  </si>
  <si>
    <t>Ignacio Gomez, "Truth and death in Colombia," The New York Times, June 23, 2000.</t>
  </si>
  <si>
    <t>Chiweshe</t>
  </si>
  <si>
    <t>A gas station in the northern town of Chiweshe, in Mazowe District, Zimbabwe</t>
  </si>
  <si>
    <t>6/24/2000: Shepherd Mushonga, the opposition candidate for Movement for Democratic Change (MDC) for the northern constituency of Mazoe East, was the target of a bombing in the northern town of Chiweshe, Mazowe District, Zimbabwe. Supporters of ZANU-PF, the ruling party, detonated a remote-controlled bomb while Mushonga was at a gas station.  He was not injured in the attack, but the petrol storage tank at the station was set ON fire and his car was damaged in the explosion.</t>
  </si>
  <si>
    <t>Opposition government in Zimbabwe</t>
  </si>
  <si>
    <t>Shepherd Mushonga, the opposition candidate for Movement for Democratic Change (MDC) for the northern constituency of Mazoe East</t>
  </si>
  <si>
    <t>Specific motive is unknown, but sources are interpreting the attack as an intimidation tactic.</t>
  </si>
  <si>
    <t>The bomb was a remote-controlled device</t>
  </si>
  <si>
    <t>The bomb set a petrol storage tank on fire and damaged a car</t>
  </si>
  <si>
    <t>"Urgent Bomb set off as opposition candidate fills tank," Agence France-Presse, June 24, 2000.</t>
  </si>
  <si>
    <t>"High voter turnout reported despite 'serious intimidation'", South African Press Association, June 24, 2000.</t>
  </si>
  <si>
    <t>"Zimbabweans flock to vote," South China Morning Post, June 25, 2000.</t>
  </si>
  <si>
    <t>Ismael</t>
  </si>
  <si>
    <t>06/25/2000: An armed group attacked a mercury factory in Ismael, Algeria, killing one and setting fire to several lorries and pieces of equipment. The perpetrators were thought to have belonged to the Salafist Group for Preaching and Fighting (GSPC).</t>
  </si>
  <si>
    <t>Algerian Mercury Factory</t>
  </si>
  <si>
    <t>A mercury factory in Ismael</t>
  </si>
  <si>
    <t>The factory's lorries and equipment were set on fire.</t>
  </si>
  <si>
    <t>H., Salah, “Algeria: ‘Terrorist Group’ Attacks Mercury Factory, Guard Killed,” Algiers Le Mat, June 28, 2000.</t>
  </si>
  <si>
    <t>06/25/2000: The Armed Islamic Group (GIA) attacked a quarry in Bouzerra, Algeria, killing one guard and setting five lorries on fire.</t>
  </si>
  <si>
    <t>Quarry</t>
  </si>
  <si>
    <t>A quarry in Bouzerra</t>
  </si>
  <si>
    <t>A guard was killed by having his throat slit.</t>
  </si>
  <si>
    <t>The perpetrators set five lorries on fire.</t>
  </si>
  <si>
    <t>“Algeria: Armed Group Attacks Quarry, Guard Killed,” Algiers Liberte, June 27, 2000.</t>
  </si>
  <si>
    <t>Lengdenpokse</t>
  </si>
  <si>
    <t>06/25/2000: Nine people were killed and two injured when unknown assailants fired on their vehicle in Lengdenpokse, India. No group claimed responsibility for the attack.</t>
  </si>
  <si>
    <t>Indian Civilians</t>
  </si>
  <si>
    <t>Indian civilians riding in a vehicle</t>
  </si>
  <si>
    <t>A vehicle was damaged in the attack.</t>
  </si>
  <si>
    <t>“Militants Kill Nine Persons in Indian State of Manipur,” New Delhi All India Radio Home News Service, June 26, 2000.</t>
  </si>
  <si>
    <t>06/25/2000: The election headquarters of the Iranian political leader, Hojjat ol-Eslam Montajabnia, of the Combatant Clerics’ Society was attacked by unidentified individuals seeking to set fire to his campaign placards and tracts. His offices had already received threats and warnings prior to the attack. No one was injured in the incident.</t>
  </si>
  <si>
    <t>Iranian politician's election headquarters</t>
  </si>
  <si>
    <t>The election headquarters of Hojjat ol-Eslam Montajabnia of the Combatant Clerics' Society</t>
  </si>
  <si>
    <t>Election placards and tracts were set ablaze.</t>
  </si>
  <si>
    <t>“Iran: Montajabnia Election Headquarters Attacked,” Tehran Iran, June 26, 2000.</t>
  </si>
  <si>
    <t>06/25/2000: A Serb man, Kica Milanovic, was killed and another injured when an unidentified attacker fired at their car in Kosovo Polje, Kosovo from an alley.</t>
  </si>
  <si>
    <t>Serbian Civilians</t>
  </si>
  <si>
    <t>Kica Milanovic</t>
  </si>
  <si>
    <t>“KFOR: Serb Shot Dead, One Injured in Kosovo Polje,” Paris AFP, June 25, 2000.</t>
  </si>
  <si>
    <t>The Las Arenas quarter of Getxo, in the northern Basque region, Spain</t>
  </si>
  <si>
    <t>6/25/2000: Individuals claiming to be from the Basque Fatherland and Freedom (ETA) detonated a car bomb in the Las Arenas quarter of Getxo, in the northern Basque region, Spain.  Police received a tip from the assailants in advance of the explosion and managed to close off the street before the explosion.  At least four people were injured in the attack and the street and surrounding cars suffered damage.  Sources believed that the attack was intended to intimidate business people living in the area to pay a ransom or "revolutionary tax" to the ETA.  It is possible the assailants were targeting one family, the Delclaux, who had failed to pay full ransom for their son.</t>
  </si>
  <si>
    <t>Civilians in the Las Arenas quarter of Getxo</t>
  </si>
  <si>
    <t>The assailants stated that the attack was intended for the oligarchy.  Sources believed that the attack was intended to intimidate business people living in the area to pay a ransom or "revolutionary tax" to the ETA.  It is possible the assailants were targeting one family, the Delclaux, who had failed to pay full ransom for their son.</t>
  </si>
  <si>
    <t>The car bomb was placed in a white Mercedes</t>
  </si>
  <si>
    <t>The bomb caused a crater in the street, destroyed vehicles and shattered building windows</t>
  </si>
  <si>
    <t>Sources differ in the number injured; one source states that four people were injured and one source states that five were injured.  There is also conflicting information concerning the target; the government claims that the targets were business people living in the area while media sources state that the target was a particular family.</t>
  </si>
  <si>
    <t>"Car bomb injures four in Spain's Basque region," Dow Jones International News, June 24, 2000.</t>
  </si>
  <si>
    <t>"Several injured as car bomb explodes in northern Spain," Agence France-Presse, June 25, 2000.</t>
  </si>
  <si>
    <t>"Report: car bomb aimed at scaring wealthy Basque family," Associated Press, June 26, 2000.</t>
  </si>
  <si>
    <t>Guntur</t>
  </si>
  <si>
    <t>Markas Mosque in the town of Guntur, 350 km southeast of Hyderabad</t>
  </si>
  <si>
    <t>6/25/2000: An improvised explosive device (IED) detonated in the Markas Mosque in the town of Guntur, India.  The bomb had been left in a black bag inside the building and exploded shortly after evening prayers.  At least one person was injured in the attack and the mosque suffered minor damage.  No one claimed responsibility for the attack.</t>
  </si>
  <si>
    <t>A mosque</t>
  </si>
  <si>
    <t>Markas Mosque in Guntur</t>
  </si>
  <si>
    <t>Sheikh Abdul Rawoof, a civilian in the mosque</t>
  </si>
  <si>
    <t>Specific motive is unknown, but the attack is one of a series between Muslims and Christians</t>
  </si>
  <si>
    <t>A crude improvised explosive device</t>
  </si>
  <si>
    <t>The bomb caused minor damage to the window sills of the mosque</t>
  </si>
  <si>
    <t>The incident provoked an angry response from a crowd at the mosque, who began throwing rocks at vehicles, damaging buses and attacking a local police station.  A curfew was put in effect following the crowd response.</t>
  </si>
  <si>
    <t>"Bomb explodes in mosque in India," Associated Press, June 26, 2000.</t>
  </si>
  <si>
    <t>"Security stepped up after mosque bombing in southern India," Agence France-Presse, June 26, 2000.</t>
  </si>
  <si>
    <t>"Bomb blast rocks mosque in southern Indian state," Reuters, June 26, 2000.</t>
  </si>
  <si>
    <t>06/25/2000: An insurance office in Renteria, Guipuzcoa Province, suffered an arson attack by an unknown group. The building sustained minimal damage during the attack.</t>
  </si>
  <si>
    <t>Financial Infrastructure</t>
  </si>
  <si>
    <t>Basque insurance office</t>
  </si>
  <si>
    <t>The entrance to an insurance building suffered damage due to arson.</t>
  </si>
  <si>
    <t>“Spain: Insurance Office Targeted in Arson Attack in Basque Town,” Madrid EFE, June 26, 2000.</t>
  </si>
  <si>
    <t>This incident occurred in the water on the way to Jaffna.</t>
  </si>
  <si>
    <t>06/26/2000: Tamil rebels carried out a suicide attack by ramming a power boat into a food supply ship off of the coast of Jaffna, Sri Lanka, killing sixteen people.</t>
  </si>
  <si>
    <t>Ship carrying food and items to the Sri Lankan army</t>
  </si>
  <si>
    <t>The perpetrators rammed a speed boat in to the ship.</t>
  </si>
  <si>
    <t>A supply ship was damaged and a speed boat was destroyed.</t>
  </si>
  <si>
    <t>“Rebels attack food ship in northern Sri Lanka, 7 feared killed,” Deutsche Presse-Agentur, June 26, 2000.</t>
  </si>
  <si>
    <t>“Briefly,” Milwaukee Journal Sentinel, June 26, 2000.</t>
  </si>
  <si>
    <t>“Rebel Suicide Attack on Sri Lankan Supply Ship,” New York Times, June 27, 2000.</t>
  </si>
  <si>
    <t>06/26/2000: Five soldiers were wounded in Matanog, Maguindanao in the southern Philippines when Islamic militants fired mortars, rocket-propelled grenades, and .50 caliber machine guns at a Philippine Marine Brigade attempting to rebuild a mosque. The mosque was damaged in the attack as well.</t>
  </si>
  <si>
    <t>Philippine Military</t>
  </si>
  <si>
    <t>Philippine Marine Brigade</t>
  </si>
  <si>
    <t>Weapons used in the attack included firing mortars, rocket-propelled grenades and caliber .50 machine guns.</t>
  </si>
  <si>
    <t>A mosque was damaged in the attack.</t>
  </si>
  <si>
    <t>“Muslim Rebels Attack Philippine Marine Brigade Rebuilding Mosque, 5 Wounded,” The Philippine Star, June 28, 2000.</t>
  </si>
  <si>
    <t>Obilic (Municipality)</t>
  </si>
  <si>
    <t>Obilic</t>
  </si>
  <si>
    <t>06/26/2000: An explosive device was thrown by an unknown assailant at a Serbian house in Obilic, Kosovo. One person was injured in the attack.</t>
  </si>
  <si>
    <t>Private residence of a Serbian</t>
  </si>
  <si>
    <t>A house was bombed.</t>
  </si>
  <si>
    <t>“Police Report Albanians Break US Diplomat’s Leg in Pristina Nightclub,” BETA, June 26, 2000.</t>
  </si>
  <si>
    <t>06/26/2000: An explosive device was thrown at house of a middle-aged Serbian woman in Pristina, Kosovo. One woman was injured in the attack.</t>
  </si>
  <si>
    <t>06/26/2000: A bomb exploded outside a Prizren shop below a United Nations police officer's residence, slightly injuring the police officer and destroying the shop. The perpetrators of this incident were unknown.</t>
  </si>
  <si>
    <t>Residence of a United Nations police officer</t>
  </si>
  <si>
    <t>The shop below the police officer's apartment was destroyed.</t>
  </si>
  <si>
    <t>In the vicinity of the International Conference Center near the Arc de Triomphe in central Paris</t>
  </si>
  <si>
    <t>6/26/2000: Workers found a bomb in the vicinity of the Kleber Center, a government conference center, near the Arc de Triomphe in central Paris, France.  The bomb consisted of 23 sticks of dynamite, an alarm clock, and two detonators; the batteries failed, so the bomb did not detonate.  A Corsican separatist group, the Corsican National Liberation Front (FLNC), claimed responsibility for the failed attack and stated that the bomb was supposed to explode early Monday.  The FLNC stated that the French government was responsibly for a policy of eradication of their community.</t>
  </si>
  <si>
    <t>French government property</t>
  </si>
  <si>
    <t>The Kleber Center, a government conference center</t>
  </si>
  <si>
    <t>Civilians in the vicinity of the Kleber Center and a construction site</t>
  </si>
  <si>
    <t>The perpetrators stated that they were provoked by a police on the part of the French government to eradicate the Corsican community</t>
  </si>
  <si>
    <t>23 sticks of dynamite with an alarm clock as a timer and two detonators</t>
  </si>
  <si>
    <t>Sources differ on the number of sticks of dynamite; estimate range between 23 and 25 sticks.</t>
  </si>
  <si>
    <t>"France - terrorism bomb found near Paris conference center," EFE News Service, June 26, 2000.</t>
  </si>
  <si>
    <t>"Bomb found near Paris conference centre," Reuters, June 26, 2000.</t>
  </si>
  <si>
    <t>"Corsican separatists say they were behind Paris bomb," Agence France-Presse, June 27, 2000.</t>
  </si>
  <si>
    <t>06/27/2000: Suspected leftist rebels in Isabela province, Philippines, killed fourteen people, including Colonel Josefino Manayao of the fifth Infantry Division’s 502nd Infantry Brigade.</t>
  </si>
  <si>
    <t>Fifth Infantry Division's 502d Infantry Brigade</t>
  </si>
  <si>
    <t>“14 Killed in Ambush in Northern Philippines,” Xinhua General News Service, June 28, 2000.</t>
  </si>
  <si>
    <t>06/27/2000: A grenade was thrown at a Norwegian aid agency, Save the Children, located in Sri Lanka's capital city, Colombo. The blast damaged a car parked at the office but resulted in no casualties. No group claimed responsibility for the attack, but the National Front Against Tigers (NFAT) was suspected.</t>
  </si>
  <si>
    <t>Norwegian Aid Agency</t>
  </si>
  <si>
    <t>The explosion damaged a car.</t>
  </si>
  <si>
    <t>“Grenade Thrown at Norwegian Aid Agency Office in Colombo,” TamilNet, June 27, 2000.</t>
  </si>
  <si>
    <t>06/27/2000: A Kosovo Forces (KFOR) US soldier was wounded slightly in a grenade attack that missed its target at a checkpoint in the ethnically-mixed town of Gnijilane in southeastern Kosovo. No group claimed responsibility for the attack.</t>
  </si>
  <si>
    <t>Military Peacekeeping Force</t>
  </si>
  <si>
    <t>US troops part of the KFOR peacekeeping force</t>
  </si>
  <si>
    <t>“US KFOR Soldier Wounded in Grenade Attack in Gnjilane,” Paris AFP, June 28, 2000.</t>
  </si>
  <si>
    <t>06/27/2000: An explosive device caused extensive damage to the house of a recently returned Muslim family in Prnjavor, Bosnia. The attack occurred after the family had received several telephone threats via phone. No group claimed responsibility for the attack.</t>
  </si>
  <si>
    <t>Muslim Bosnian Civilian</t>
  </si>
  <si>
    <t>Muslim family house in Prnjavor, Bosnia</t>
  </si>
  <si>
    <t>The explosion caused extensive damage to the house.</t>
  </si>
  <si>
    <t>“Explosives Thrown at House of Bosnian Muslim Returnees,” Paris AFP, June 27, 2000.</t>
  </si>
  <si>
    <t>Komrabai</t>
  </si>
  <si>
    <t>Komrabai village near the government town of Mile 91, approximately 100 kilometers east of Freetown</t>
  </si>
  <si>
    <t>6/27/2000: Members of the Revolutionary United Front (RUF) looted and burned down Komrabai village in Sierra Leone.  The rebels were experiencing famine due to the fact that their main food supplier, farmers and villagers, fled the area.  It is unknown whether there were injuries or casualties from the attack.  The rebels looted and burned down other villages in the area as well.</t>
  </si>
  <si>
    <t>Civilians and civilian property in Komrabai village</t>
  </si>
  <si>
    <t>200006270006, 200006000001, 200006000002</t>
  </si>
  <si>
    <t>06/28/2000: Militants fired nine rifle grenades towards the Civil Secretariat of Kashmir, Chief Minister Farooq Abdullah, in Srinagar, India. Four people were injured in the attack and two vehicles were damaged. Chief Minister Farooq Abdullah was not hit by the grenades. No group claimed responsibility for the attack.</t>
  </si>
  <si>
    <t>Civil Secretariat in Kashmir, Chief Minister Farooq Abdullah</t>
  </si>
  <si>
    <t>Two vehicles were damaged.</t>
  </si>
  <si>
    <t>“Militants Fire Grenades at Civil Secretariat in Kashmir,” Hindustan Times, June 29, 2000.</t>
  </si>
  <si>
    <t>06/28/2000: Fowad Hussein Haydar ran into the headquarters of the United Nations Food and Agriculture Organization (FAO) in Iraq. He shot and killed two FAO workers, injured seven others and threatened to blow up the building. Haydar demanded compensation for Iraqi victims of UN sanctions, resumption of flights between Baghdad and Amman, Jordan, an end to the U.S.-UK air strikes and a statue outside UN headquarters in memory of Iraqi children who have died because of the sanctions. He surrendered two and half hours after the beginning of the attack.</t>
  </si>
  <si>
    <t>United Nations Food and Agriculture Organization (FAO) headquarters in Iraq</t>
  </si>
  <si>
    <t>Haydar demanded compensation for Iraqi victims of UN sanctions, resumption of flights between Baghdad and Amman, Jordan, an end to the U.S.-UK air strikes and a statue outside UN headquarters in memory of Iraqi children who have died because of the sanctions.</t>
  </si>
  <si>
    <t>06/28/2000: An incendiary device was discovered in a confessional in the basilica of Sant’Ambrogio in Milan, Italy. Its presence was indicated in a document sent to the offices of Rome daily il Messaggero by the anarchical movement known as International Solidarity.</t>
  </si>
  <si>
    <t>Basilica of Sant'Ambrogio</t>
  </si>
  <si>
    <t>International Solidarity</t>
  </si>
  <si>
    <t>Group was demanding the release of jailed comrades.</t>
  </si>
  <si>
    <t>The weapon consisted of two incendiary bottles with a chemical fuse powered by electric batteries.</t>
  </si>
  <si>
    <t>“Incendiary Device Discovered in Milan Church,” Rome RAI Television Teletext, June 29, 2000.</t>
  </si>
  <si>
    <t>06/30/2000: An Irish Republican Army member fired an automatic weapon at a four-man loyalist gang rampaging across the St. James area of Belfast in Northern Ireland. No one was harmed in the attack.</t>
  </si>
  <si>
    <t>Northern Irish men belonging to a Loyalist group</t>
  </si>
  <si>
    <t>The attacker was angered by the presence of loyalists in an Irish Republican Army controlled neighborhood.</t>
  </si>
  <si>
    <t>“Belfast: Lone IRA Gunman Routs Loyalist Gang,” Belfast Andersonstown News, June 30, 2000.</t>
  </si>
  <si>
    <t>06/30/2000: A homemade device exploded in Conde don Vela Street next to a Telefonica vehicle in Vitoria-Gasteiz, Spain. The blast resulted in vehicular damage but there were no casualties. No group claimed responsibility for the attack, but Basque separatists were suspected.</t>
  </si>
  <si>
    <t>Spanish Civilians</t>
  </si>
  <si>
    <t>Telecommunications vehicle</t>
  </si>
  <si>
    <t>A Telefonica company vehicle was damaged in the attack.</t>
  </si>
  <si>
    <t>“Vitoria-Gasteiz Blast ‘Several Hundred’ Meters From Government Building,” Madrid EFE, June 30, 2000.</t>
  </si>
  <si>
    <t>06/30/2000: A bomb exploded next to the house of a Serbian man, Milorad Simic, in Cernica, Serbia. Although the house and neighboring houses were damaged there were no casualties. Authorities suspected anti-Serbian groups in the attack.</t>
  </si>
  <si>
    <t>Private residence of Milorad Simic</t>
  </si>
  <si>
    <t>The explosion damaged the windows and tiles on the house of the Simic family, and minor damage was caused to neighboring houses.</t>
  </si>
  <si>
    <t>“Mine Explodes Beside Serbian House in Gnjilane Municipality” Belgrade Tanjug Domestic Service, June 30, 2000.</t>
  </si>
  <si>
    <t>Down (County). This incident occurred three miles outside of Newry.</t>
  </si>
  <si>
    <t>06/30/2000: An explosive device detonated either on or near the railroad tracks of the main Belfast-Dublin line, three miles outside Newry, Northern Ireland. The railway train was halted for the day as authorities examined the damaged track. The attack was blamed on dissident republicans who opposed the peace process in Northern Ireland. No one was killed or injured in the attack.</t>
  </si>
  <si>
    <t>Dublin-Belfast Railway system</t>
  </si>
  <si>
    <t>Dublin-Belfast rail line near Newry</t>
  </si>
  <si>
    <t>The rail line was damaged in the attack.</t>
  </si>
  <si>
    <t>July 17-19, 2000</t>
  </si>
  <si>
    <t>The incident occurred at the Lettereev area of Ballymena.</t>
  </si>
  <si>
    <t>7/17/2000: Unidentified assailants threw a petrol bomb at a house in the Lettereev area of Ballymena, County Antrim, Northern Ireland.  The explosive device did not ignite and the house was not damaged.  Sources report that the house belonged to a Catholic and authorities suspect that it was a sectarian attack instigated by Protestants.</t>
  </si>
  <si>
    <t>The home of a Catholic person in County Antrim</t>
  </si>
  <si>
    <t>Specific motive is unknown, but sources are calling the incident sectarian violence between Protestants and Catholics</t>
  </si>
  <si>
    <t>A petrol bomb that did not ignite</t>
  </si>
  <si>
    <t>"Mayor blasts wave of fire attacks," Belfast News Letter, July 20, 2000.</t>
  </si>
  <si>
    <t>Monika Unsworth, "Arson attack on Ballymena school widely condemned," Irish Times, July 20, 2000.</t>
  </si>
  <si>
    <t>"Anti-Catholic protests rekindled in Ballymena," Irish Times, July 24, 2000.</t>
  </si>
  <si>
    <t>200007000001, 200007190006, 200007170005</t>
  </si>
  <si>
    <t>07/01/2000: Suspected members of the Fuerzas Armadas Revolucionarias de Colombia (FARC), launched two homemade rockets at a police station in Bogota, Colombia, killing one person and wounding thirty.</t>
  </si>
  <si>
    <t>Colombia Police Headquarters in Bogota</t>
  </si>
  <si>
    <t>Two homemade rockets were launched from the bed of a pickup truck.</t>
  </si>
  <si>
    <t>There was damage to a car and surrounding buildings as a result of the attack.</t>
  </si>
  <si>
    <t>"Terrorists attack police headquarters in Colombia," The Gazette (Montreal, Quebec), July 2, 2000.</t>
  </si>
  <si>
    <t>"Briefs: Terrorists Attack Police HQ," The Halifax Daily News (Nova Scotia), July 2, 2000.</t>
  </si>
  <si>
    <t>200007010001, 200007010003</t>
  </si>
  <si>
    <t>07/01/2000: Three Russian policemen were killed when their car drove over a homemade landmine at the entrance to a shooting range in the district of Shelkovskaya, Chechnya, Russia. Chechen rebels were suspected of perpetrating this attack.</t>
  </si>
  <si>
    <t>Russian Police officers</t>
  </si>
  <si>
    <t>A homemade landmine was built from an artillery shell.</t>
  </si>
  <si>
    <t>The car was destroyed in the incident.</t>
  </si>
  <si>
    <t>Lyoma Turpalov, “3 Russian Police Killed in Chechnya,” Associated Press Online, July 2, 2000.</t>
  </si>
  <si>
    <t>“Three policeman killed by mine explosion of 1st July,” ITAR-TASS News Agency, July 2, 2000.</t>
  </si>
  <si>
    <t>07/01/2000: Suspected members of the Fuerzas Armadas Revolucionarias de Colombia (FARC) attacked a police academy in Cali, Valle del Cauca Department, Colombia, causing no casualties.</t>
  </si>
  <si>
    <t>Police Academy in Cali</t>
  </si>
  <si>
    <t>200007010003, 200007010001</t>
  </si>
  <si>
    <t>Rokel</t>
  </si>
  <si>
    <t>07/01/2000: Unknown gunmen fired on Jordanian United Nations peacekeepers at a checkpoint at Rokel, Sierra Leone. There was an undisclosed number of casualties.</t>
  </si>
  <si>
    <t>Jordanian UN Peacekeepers</t>
  </si>
  <si>
    <t>Yiraia</t>
  </si>
  <si>
    <t>Yiraia village, 35 miles north of Koidu, Northern province</t>
  </si>
  <si>
    <t>6/17/2000:  Members of the Civil Defense Force (CDF) militia, also known  as the government-allied Kamajors or Donzos, attacked the village of Yiraia, in Northern province, Sierra Leone.  At least 21 villagers were killed in the attack and several house were set on fire or destroyed with rocket-propelled grenades.  A CDF commander admitted to the attack, while CDF leaders denied responsibility.  The village was the home of a prominent member of the Revolutionary United Front (RUF); the CDF and the RUF were engaged in a series of retaliatory attacks.</t>
  </si>
  <si>
    <t>Civilians living in Yiraia village</t>
  </si>
  <si>
    <t>Civil Defense Force (CDF)</t>
  </si>
  <si>
    <t>The Civil Defense Force attacked the village because it was the home of a prominent member of the Revolutionary United Front (RUF); the two groups were involved in a series of retaliatory attacks</t>
  </si>
  <si>
    <t>Automatic rifles, machetes, rocket-propelled grenades, and fire</t>
  </si>
  <si>
    <t>Numerous house were lit on fire and at least one house was hit with a grenade</t>
  </si>
  <si>
    <t>"Sierra Leone; most serious attacks in months UN peacekeepers needed," Africa News, July 24, 2001.</t>
  </si>
  <si>
    <t>"Human Rights Watch decries civilian killings in Sierra Leone," Agence France-Presse, July 24, 2001.</t>
  </si>
  <si>
    <t>Christo Johnson, "S.Leone atrocities go on despite peace moves-study," Reuters, July 24, 2001.</t>
  </si>
  <si>
    <t>Argun</t>
  </si>
  <si>
    <t>07/02/2000: At least 50 Russian servicemen were killed and 81 were wounded by a suicide truck bomb outside of a dormitory housing Russian troops and special police units in Argun, Chechnya, Russia. Chechen rebels claimed responsibility for the incident in a call after the attack.</t>
  </si>
  <si>
    <t>Russian Military dormitory in Argun</t>
  </si>
  <si>
    <t>Commander Ramzan Akhmadov</t>
  </si>
  <si>
    <t>A suicide truck-bomb exploded next to the dormitory.</t>
  </si>
  <si>
    <t>The dormitory was completely destroyed in the incident.</t>
  </si>
  <si>
    <t>Lyoma Turpalov, “At least 49 people killed in Chechen truck bombings,” The Associated Press, July 3, 2000.</t>
  </si>
  <si>
    <t>James Hansam, “Fifty Russians killed in rebel suicide attacks,” The Evening Standard (London), July 3, 2000.</t>
  </si>
  <si>
    <t>Dmitry Zaks, “Chechen Suicide Bombers Kill at Least 60,” Paris Agence France Presse, July 3, 2000.</t>
  </si>
  <si>
    <t>200007020001, 200007020002, 200007020003, 200007020004, 200007020005</t>
  </si>
  <si>
    <t>07/02/2000: Two Russian servicemen and eight civilians were killed in two separate truck bomb suicide attacks in Gudermes, Chechnya. Chechen rebels claimed responsibility for this incident in a call after the attack.</t>
  </si>
  <si>
    <t>Russian Military Forces</t>
  </si>
  <si>
    <t>8 civilians</t>
  </si>
  <si>
    <t>A suicide truck-bomb was used for the attack.</t>
  </si>
  <si>
    <t>This was one of five related attacks (cf. 200007020001-05). For this incident and the other incident in Gudermes (200007020003), the initial 12 fatalities were reported cumulatively, so these figures have been distributed evenly across the cases in order to preserve the statistical accuracy of the database.</t>
  </si>
  <si>
    <t>200007020002, 200007020001, 200007020003, 200007020004, 200007020005</t>
  </si>
  <si>
    <t>07/02/2000: Two Russian servicemen and eight civilians were killed in two separate truck bomb suicide attacks in Gudermes, Chechnya. In one of the attacks, three additional soldiers were killed in a gun battle with rebels following one of the bombings in Gudermes, Chechnya. Chechen rebels claimed responsibility for this incident in a call after the attack.</t>
  </si>
  <si>
    <t>A suicide truck-bomb exploded and there was a later shootout with weapons.</t>
  </si>
  <si>
    <t>This was one of five related attacks (cf. 200007020001-05). For this incident and the other incident in Gudermes (200007020002), the initial 12 fatalities were reported cumulatively, so these figures have been distributed evenly across the cases in order to preserve the statistical accuracy of the database.</t>
  </si>
  <si>
    <t>200007020003, 200007020001, 200007020002, 200007020004, 200007020005</t>
  </si>
  <si>
    <t>07/02/2000: Two Russian soldiers were killed in Urus-Martan, Chechnya, Russia, when a truck filled with explosives tried to break through the defenses of a military building. Chechen rebels claimed responsibility for the incident in a call after the attack.</t>
  </si>
  <si>
    <t>Russian Military building in Urus-Martan</t>
  </si>
  <si>
    <t>A suicide truck-bomb exploded while trying to break through the defenses of a Russian military installation.</t>
  </si>
  <si>
    <t>200007020004, 200007020001, 200007020002, 200007020003, 200007020005</t>
  </si>
  <si>
    <t>Oyskhara</t>
  </si>
  <si>
    <t>07/02/2000: Three people were killed and 20 were wounded in a suicide truck-bombing in Novogrozny, Chechnya, Russia. The perpetrator was attempting to target a Russian military installation at the time. Chechen rebels claimed responsibility for the incident in a call after the attack.</t>
  </si>
  <si>
    <t>Russian Military installation in Novogrozny</t>
  </si>
  <si>
    <t>200007020005, 200007020001, 200007020002, 200007020003, 200007020004</t>
  </si>
  <si>
    <t>7/23/2000</t>
  </si>
  <si>
    <t>07/02/2000: German Der Spiegel reporter Andreas Lorenze was kidnapped by Abu Sayyaf Group (ASG) rebels from Jolo Island, Philippines, and held at a camp in Patikul until he was released on July 23, 2000, following the payment of a ransom of 10 Million Philippine pesos (approximately $230,600).</t>
  </si>
  <si>
    <t>Der Spiegel</t>
  </si>
  <si>
    <t>Adreas Lorenz, reporter for Der Spiegel</t>
  </si>
  <si>
    <t>Unknown arms were used to kidnap the journalist.</t>
  </si>
  <si>
    <t>The journalist was investigating other kidnappings by Abu Sayyaf when he himself was kidnapped.</t>
  </si>
  <si>
    <t>“Philippine rebels abduct journalist,” Edmonton Journal (Alberta), July 3, 2000.</t>
  </si>
  <si>
    <t>“Whereabouts of Abducted Spiegel Correspondent Allegedly Known,” Cologne Deutschlandfunk, July 3, 2000.</t>
  </si>
  <si>
    <t>Ramon Tulfo, “Despicable Kidnap Negotiators,” Philippine Daily Inquirer, August 13, 2000.</t>
  </si>
  <si>
    <t>Lhokesumawe</t>
  </si>
  <si>
    <t>This incident occurred 30 kilometers southeast of Lhokesumawe.</t>
  </si>
  <si>
    <t>07/02/2000: Four police officers were killed and five injured by grenade attack in Aceh, Indonesia, allegedly by the Free Aceh Movement (GAM). The attack occurred 30 kilometers southeast of Lhokesumawe.</t>
  </si>
  <si>
    <t>Indonesia Law Enforcement</t>
  </si>
  <si>
    <t>Officers of the Indonesian Police Mobile Brigade</t>
  </si>
  <si>
    <t>Grenades were use to kill the soldiers.</t>
  </si>
  <si>
    <t>“Indonesia: Three Policemen Killed in Aceh 2 July,” The Jakarta Post, July 3, 2000.</t>
  </si>
  <si>
    <t>“International News Briefs,” The Saigon Times Daily, July 4, 2000.</t>
  </si>
  <si>
    <t>North Vernon</t>
  </si>
  <si>
    <t>at Rose Acre Farms Inc. in North Vernon, Indiana</t>
  </si>
  <si>
    <t>07/02/2000: Members of the Animal Liberation Front (ALF) are suspected to be responsible for an arson at the Rose Acre Farms Inc., a chicken farm in North Vernon, Indiana in the United States.  The fire caused about $100,000 worth of damage, destroying a truck and an empty trailer that backed up into a feed mill, which stored food for the 1.8 million chickens at the farm.  There were no casualties in the incident.  The words "Polluter, animal exploiter, your turn to pay" were spray-painted on a wall at the feed mill, as were the letters "ALF," the acronym for the Animal Liberation Front. However, ALF never made an official claim of responsibility for the incident.</t>
  </si>
  <si>
    <t>Rose Acre Farms Inc.</t>
  </si>
  <si>
    <t>truck and trailer at Rose Acre Farms, Inc. in North Vernon, Indiana</t>
  </si>
  <si>
    <t>The perpetrators believed the farm to be a "polluter" and "animal exploiter."</t>
  </si>
  <si>
    <t>truck and trailer destroyed by arson</t>
  </si>
  <si>
    <t>Incident occurred just before 11:30 p.m. There was no other evidence to conclusively link ALF to the incident other than the graffiti initials.</t>
  </si>
  <si>
    <t>"Animal-rights group suspected in fire at chicken farm," Associated Press State &amp; Local Wire, July 3, 2000.</t>
  </si>
  <si>
    <t>07/03/2000: A woman was killed and eleven were injured when unknown gunmen attacked a Golden Arrow bus in Khayelitsha, Western Cape Province, South Africa.</t>
  </si>
  <si>
    <t>Golden Arrow Bus Company</t>
  </si>
  <si>
    <t>A Golden Arrow Bus</t>
  </si>
  <si>
    <t>Unknown guns were used to attack the bus.</t>
  </si>
  <si>
    <t>Golden Arrow bus company was in a conflict with taxi operators over routes.</t>
  </si>
  <si>
    <t>“Woman Passenger Killed in Golden Arrow Bus Attack,” South African Press Association, July 3, 2000.</t>
  </si>
  <si>
    <t>“Passenger Killed in Another Attack on Bus,” South African Press Association, July 3, 2000.</t>
  </si>
  <si>
    <t>“1 Killed, 11 Injured in Ongoing W. Cape Bus-Minibus Taxi Violence,” South African Press Association (Internet Version), July 3, 2000.</t>
  </si>
  <si>
    <t>07/03/2000: Two steel pipes were fired at a U.S. army base at Yokota, Tokyo Prefecture, by suspected anti-base radicals. No casualties were reported from the incident.</t>
  </si>
  <si>
    <t>U.S. Armed Forces</t>
  </si>
  <si>
    <t>U.S. military base in Yokota, Japan</t>
  </si>
  <si>
    <t>To scare the United States into removing its military base from Japan.</t>
  </si>
  <si>
    <t>Two steel pipes were used as projectiles for the attack.</t>
  </si>
  <si>
    <t>“Projectiles reportedly fired toward U.S. Yokata base,” Kyodo, July 3, 2000.</t>
  </si>
  <si>
    <t>“1 projectile fired toward U.S. Yokota base found,” Kyodo, July 4, 2000.</t>
  </si>
  <si>
    <t>Kailasahar</t>
  </si>
  <si>
    <t>Golokpur tea estate in Kailasahar Subdivision of North Tripura</t>
  </si>
  <si>
    <t>7/2/2000: Suspected members of the National Liberation Front of Tripura (NLFT) stormed the Golokpur tea estate in Kailasahar Subdivision of North Tripura, India.  Bipin Behari Tandon, the manager of four tea gardens, was abducted and held for ransom.  The attackers demanded ten million rupees in exchange for Tandon.  Sources state that the abduction was intended to "step up pressure" on the tea garden management.</t>
  </si>
  <si>
    <t>Bipin Behari Tandon, the manager of four tea gardens</t>
  </si>
  <si>
    <t>The attackers asked for a ransom for the adbuctee.  Sources state that the attackers are stepping up pressure on the tea garden management.</t>
  </si>
  <si>
    <t>The ransom note, demanding 10 million rupees, was sent by way of release of other hostages</t>
  </si>
  <si>
    <t>The outcome of the kidnapping is unknown</t>
  </si>
  <si>
    <t>"Tea garden official abducted, 4 others released in Tripura," Press Trust of India, July 3, 2000.</t>
  </si>
  <si>
    <t>"Insurgents demand Rs 10 million for manager's release," Press Trust of India, July 6, 2000.</t>
  </si>
  <si>
    <t>"Tea manager abducted," The Statesman, July 3, 2000.</t>
  </si>
  <si>
    <t>07/04/2000: A bomb exploded in the Jakarta attorney general's office after the questioning of former president Suharto's son in a corruption investigation. No casualties were reported from the incident.</t>
  </si>
  <si>
    <t>Jakarta Attorney General's office</t>
  </si>
  <si>
    <t>An unspecified bomb was used in the attack.</t>
  </si>
  <si>
    <t>A restroom in the building was destroyed and some additional damage as a result of the incident.</t>
  </si>
  <si>
    <t>An additional attempt was made the following day (05 July 2000) on the same building, but the plot was foiled. The attack may have been intended to disrupt investigations into corruption during Suharto's reign.</t>
  </si>
  <si>
    <t>Rebecca Thurlow, “Aust dlr plunges after Indonesian bombing, bonds also weaken,” AP Newsfeed, July 6, 2000.</t>
  </si>
  <si>
    <t>“Indonesian police investigating bombing at prosecutor’s office,” Associated Press Worldstream, July 5, 2000.</t>
  </si>
  <si>
    <t>This incident in the vicinity of Victoria.</t>
  </si>
  <si>
    <t>07/04/2000: Ten km from Victoria Town, leftist rebels of the New People's Army (NPA) attacked a police convoy that was en route to investigate an assassination. Eight policemen and two civilians were killed and five policemen were wounded in the attack.</t>
  </si>
  <si>
    <t>Philippine National Police Convoy enroute to investigate an assassination</t>
  </si>
  <si>
    <t>To disrupt the investigation of an assassination from the previous week.</t>
  </si>
  <si>
    <t>Unspecified guns were used by the attackers in the incident.</t>
  </si>
  <si>
    <t>“Eight cops dead in ambush,” Businessworld (Philippines), July 6, 2000.</t>
  </si>
  <si>
    <t>“15 guerillas, 8 cops killed in Mindoro,” Manila Standard, July 5, 2000.</t>
  </si>
  <si>
    <t>Topaz (Province)</t>
  </si>
  <si>
    <t>Marionette</t>
  </si>
  <si>
    <t>07/04/2000: Nine villagers killed by unknown assailants who beat them with axes and later cut their throats in Marionette, Topaz Province.</t>
  </si>
  <si>
    <t>Indiscriminate villagers in Marionette</t>
  </si>
  <si>
    <t>Axes and knives were used to beat and cut victims throats.</t>
  </si>
  <si>
    <t>Lyes Malki, “Nine People Massacred at Marionette Near Ain Tagourait,” Algiers La Tribune, July 6, 2000.</t>
  </si>
  <si>
    <t>July 1-2, 2000</t>
  </si>
  <si>
    <t>Makeni town, 140 kilometers northeast of Freetown</t>
  </si>
  <si>
    <t>7/1/2000:  Rebels sexually assaulted more than 25 young girls between the ages of seven and ten years old in Makeni town, Northern province, Sierra Leone.  The rebels have control of the town.</t>
  </si>
  <si>
    <t>At least 25 young girls in Makeni town</t>
  </si>
  <si>
    <t>The victims were sexually assaulted</t>
  </si>
  <si>
    <t>No group is identified as responsible, but sources make reference to the Revolutionary United Front (RUF).</t>
  </si>
  <si>
    <t>Rod MacJohnson, "Civilians, including girls, familiar targets of S.Leone rebels," Agence France-Presse, July 4, 2000.</t>
  </si>
  <si>
    <t>07/05/2000: Turkey's consulate general in Rhodes, Dodecanese Prefecture, was attacked by Molotov cocktails, resulting in minor damage to the building. No casualties were reported from the incident.</t>
  </si>
  <si>
    <t>Turkish Foreign Ministry</t>
  </si>
  <si>
    <t>Turkish Consulate in Rhodes</t>
  </si>
  <si>
    <t>There was minor damage to the consulate general building as a result of the incident.</t>
  </si>
  <si>
    <t>“One Line: Fire Bomb Attack on Turkish consulate General in Rhodes,” Turkish Daily News, July 6, 2000.</t>
  </si>
  <si>
    <t>“Turkey Condemns Bomb Attack on Turkish Consulate General in Rhodes,” Ankara Anatolia, July 5, 2000.</t>
  </si>
  <si>
    <t>“Bomb Attack on Turkish Consulate in Rhodes Causes Minor Damage,” Ankara Anatolia, July 5, 2000.</t>
  </si>
  <si>
    <t>Drumcree</t>
  </si>
  <si>
    <t>Northern Ireland (State)</t>
  </si>
  <si>
    <t>07/05/2000:  Officers in the Royal Ulster Constabulary were squirted with acid caustics in Drumcree, Northern Ireland.  Seven people were injured in the attack.</t>
  </si>
  <si>
    <t>Officers of the Royal Ulster Constabulary.</t>
  </si>
  <si>
    <t>To protest the cancellation of the Drumcree 2000 march.</t>
  </si>
  <si>
    <t>Acidic caustic</t>
  </si>
  <si>
    <t>"Police Attacked with Acid and Stone," The Royal Ulster Constabulary website, July 7, 2000.</t>
  </si>
  <si>
    <t>Jamie Macaskill, "Streets of Fear as Ulster Faces Breaking Point; Drumcree Crisis: RUC Struggle to Cope with Violence," Scottish Daily Record, July 6, 2000.</t>
  </si>
  <si>
    <t>Gangodawila Magistrate's court in Nugegoda, a suburb of Colombo</t>
  </si>
  <si>
    <t>7/5/2000: A bomb exploded in Gangodawila Magistrate's court in Nugegoda, a suburb of Colombo, Sri Lanka.  One person was killed and at least six more were injured in the attack. 18 of the 30 defendants who were waiting to have their cases heard escaped during the incident.  Authorities believe that the attack may have been inter-gang rivalry, given that a well-known hitman was going before the court that day.</t>
  </si>
  <si>
    <t>Civilians at the court house</t>
  </si>
  <si>
    <t>Gangodawila Magistrate's court</t>
  </si>
  <si>
    <t>Specific motive is unknown, but authorities believe that the attack was due to inter-gang rivalry; there was a well-known hitman that was going before the court that day</t>
  </si>
  <si>
    <t>A bomb exploded in a courthouse</t>
  </si>
  <si>
    <t>Sources differ in the number of injured and dead and one states that the bomb was thrown at the courthouse while another states that the bomb was in a special enclosure.</t>
  </si>
  <si>
    <t>"Blast rocks Sri Lanka courthouse, at least six wounded," Agence France-Presse, July 5, 2000.</t>
  </si>
  <si>
    <t>"20 injured in court complex blast in Colombo," Press Trust of India, July 5, 2000.</t>
  </si>
  <si>
    <t>"Update 3 - Sri Lanka court blast kills one, injures 12," Reuters, July 5, 2000.</t>
  </si>
  <si>
    <t>The Attorney-General's office in Jakarta</t>
  </si>
  <si>
    <t>7/5/2000:  Authorities found and defused an two unexploded bombs in the Attorney-General's office in Jakarta city, Jakarta province, Indonesia.  The devices were found in a cardboard box on the third floor between water pipes and the wall; each weighed approximately one kilogram.  The bombs were found one day after the building was targeted in a successful bombing attack.</t>
  </si>
  <si>
    <t>Indonesian government</t>
  </si>
  <si>
    <t>The Attorney-General's office and staff in Jakarta</t>
  </si>
  <si>
    <t>Two bombs in a cardboard box with a detonator and no timer</t>
  </si>
  <si>
    <t>Sources differ concerning the description of the bombs.  One source says there was only one bomb, while another source says there were two.</t>
  </si>
  <si>
    <t>"Indonesian police confirm bomb in Attorney Genl's office," Dow Jones International News, July 5, 2000.</t>
  </si>
  <si>
    <t>"Police remove 2 bombs from Indonesian gov't office," Reuters, July 5, 2000.</t>
  </si>
  <si>
    <t>07/06/2000: The self-styled Revolutionary Proletarian Initiative Nuclei (NIPR) planted two firebombs outside of a Milan trade union office. The bombs were discovered and defused before causing any damage or casualties. The NIPR claimed responsibility for the incident in a letter.</t>
  </si>
  <si>
    <t>CISL Italian Confederation of Trade Unions</t>
  </si>
  <si>
    <t>Milan office of the CISL trade union</t>
  </si>
  <si>
    <t>Revolutionary Proletarian Initiative Nuclei (NIPR)</t>
  </si>
  <si>
    <t>The bombs utilized were bags of explosives placed in flower pots with wiring visible and connected to a timer.</t>
  </si>
  <si>
    <t>This may have been the first attack claimed by the Revolutionary Proletarian Initiative Nuclei (NIPR).</t>
  </si>
  <si>
    <t>“Firebombs found outside trade union offices in Milan,” Agence France Presse, July 6, 2000.</t>
  </si>
  <si>
    <t>“Firebombs found outside union offices,” ANSA News Agency, July 6, 2000.</t>
  </si>
  <si>
    <t>07/06/2000: A fifty year old tax-office worker was killed in a drive-by shooting by Hizbullah militants in Diyarbakir. (Hizbullah in this case is not related to the Hizbullah group in Lebanon.) Two policemen who attempted to intervene were also injured in the incident.</t>
  </si>
  <si>
    <t>Turkish Tax Officer</t>
  </si>
  <si>
    <t>Seyhmus Aziz</t>
  </si>
  <si>
    <t>Turkish Police Officers</t>
  </si>
  <si>
    <t>A Makarof gun was used, which Turkish authorities refer to as a "dirty gun".</t>
  </si>
  <si>
    <t>The attack may have been carried out due to an internal Hizbullah dispute. The Hizbullah referred to in this incident is not related to the Hizbullah group that operates in Lebanon.</t>
  </si>
  <si>
    <t>“One Person Dies, Two Policemen Wounded in Hizbullah Attack in Diyarbakir,” Ankara Anatolia, July 6, 2000</t>
  </si>
  <si>
    <t>“Hizbullah Infighting Claims One Life: Police Are Calling the Assault a Case of Settling Old Scores Within Hizbullah,” Turkish Daily News, July 7, 2000.</t>
  </si>
  <si>
    <t>07/06/2000: A bomb blast killed two police officers and wounding another officer in Makhachkala, Dagestan Republic. Unknown Chechen rebels were responsible for the attack.</t>
  </si>
  <si>
    <t>Russian government and transportation</t>
  </si>
  <si>
    <t>Railway station in Makhachkala</t>
  </si>
  <si>
    <t>Individuals</t>
  </si>
  <si>
    <t>Indiscriminate individuals around a railway station in Makhachkala</t>
  </si>
  <si>
    <t>The bomb used in the attack was planted in a car exploded outside of a railway station.</t>
  </si>
  <si>
    <t>This attack came in the aftermath of five bombings on July 2, 2000, in Chechnya.</t>
  </si>
  <si>
    <t>“Bombing kills 2 in Dagestan,” Reuters News Service, July 6, 2000.</t>
  </si>
  <si>
    <t>“Car explosion in southern Russia kills two police officers,” Associated Press Worldstream, July 6, 2000.</t>
  </si>
  <si>
    <t>07/06/2000: A 79 year-old man was critically injured by a pipe bomb he found on a beach in Lignano, Italy. It was unknown who was responsible for the incident.</t>
  </si>
  <si>
    <t>Indiscriminate tourists on a Lignano beach</t>
  </si>
  <si>
    <t>The bomb used in the attack was an 8 inch long pipe, similar to that used between 1994-1996 in the same area.</t>
  </si>
  <si>
    <t>One source claimed that this incident is loosely linked with bombs planted in Milan by the NIPR (cf. 200007060001). Other sources see no such connection, and speculate connections to the Unabomber or the "Beach Bomber" from the mid-90s.</t>
  </si>
  <si>
    <t>“Pipe bomb wounds 79-year-old man,” Associated Press Worldstream, July 7, 2000.</t>
  </si>
  <si>
    <t>John Phillips, “Pipe bomber sows fear on Italian beaches,” The Times (London), July 8, 2000.</t>
  </si>
  <si>
    <t>The incident occurred in the Maco neighborhood of the city.</t>
  </si>
  <si>
    <t>07/06/2000: 30 gunmen from the Moro Islamic Liberation Front (MILF) and New People's Army (NPA) together attacked a security outpost on the island of Mindanao, Philippines. The group stole weapons and briefly held 10 security guards. No casualties were reported from the incident.</t>
  </si>
  <si>
    <t>Compostela Banana Farm</t>
  </si>
  <si>
    <t>Security Outpost at the Compostela Banana Farm</t>
  </si>
  <si>
    <t>The gunmen used unspecified guns as well as stolen M-16 and M-14 rifles.</t>
  </si>
  <si>
    <t>The attackers held 10 security officers hostage only while stealing weapons and supplies from the outpost.  After the robbery, the officers were released.</t>
  </si>
  <si>
    <t>“Worrying Precedent as Terrorists Launch Joint Raid,” World Markets Research Center, July 7, 2000.</t>
  </si>
  <si>
    <t>"Joint NPA, MILF Forces Attack Compostela Banana Farm,” Manila Philippine Daily Inquirer, July 7, 2000.</t>
  </si>
  <si>
    <t>07-09-2000</t>
  </si>
  <si>
    <t>Federal Territory</t>
  </si>
  <si>
    <t>7/6/2000: At least three members of Al-Ma'unah attempted to use a grenade launcher in Kuala Lumpur, Malaysia.  There are reports of multiple intended targets, including a temple and a brewery.  However, the attack did not succeed; according to authorities, the assailants did not know how to operate the weapon.  One man was arrested on July 9th and the grenade launcher was recovered in Kedah state.  Authorities state that the incident was intended to cause concerns about security in Malaysia.</t>
  </si>
  <si>
    <t>A temple</t>
  </si>
  <si>
    <t>A temple in Kuala Lumpur</t>
  </si>
  <si>
    <t>A brewery</t>
  </si>
  <si>
    <t>A Carlsberg brewery in Kuala Lumpur</t>
  </si>
  <si>
    <t>Al-Ma'unah</t>
  </si>
  <si>
    <t>Specific motive is unknown, but authorities state that the incident was intended to promote chaos and concern about security in Malaysia</t>
  </si>
  <si>
    <t>The assailants were armed with an M-16 with grenade launcher and assault rifles</t>
  </si>
  <si>
    <t>Multiple incidents - GTD ID 200007100004.  Sources report that 3-5 assailants were involved.  Sources also speculate that the event may have been fabricated for political purposes.</t>
  </si>
  <si>
    <t>"Weapons gang reportedly attacked targets in capital, Mahathir says," Agence France-Presse, July 19, 2000.</t>
  </si>
  <si>
    <t>"Islamic cult on mission to bomb Kuala Lumpur: report," Agence France-Presse, July 18, 2000.</t>
  </si>
  <si>
    <t>"Malaysian leader says Muslim cultists wanted to attack Kuala Lumpur," Associated Press, July 20, 2000.</t>
  </si>
  <si>
    <t>200007060006, 200007100004</t>
  </si>
  <si>
    <t>07/07/2000: Two children, ages 3 and 9, were kidnapped by the Fuerzas Armadas Revolucionarias de Colombia (FARC) in the demilitarized zone in the Putumayo Department. No details on if or when they were released could be found. No casualties were reported from the incident.</t>
  </si>
  <si>
    <t>Indiscriminate children in the Putumayo Department</t>
  </si>
  <si>
    <t>Ransom</t>
  </si>
  <si>
    <t>The weapons used during the kidnapping were unknown.</t>
  </si>
  <si>
    <t>Although there are multiple sources about the original kidnapping, there are no further details available about the resolution of the incident.</t>
  </si>
  <si>
    <t>"Kidnapping of two children upsets peace process in Colombia,” Agence France Presse, July 7, 2000.</t>
  </si>
  <si>
    <t>"TV Highlights,” Bogota Caracol Television, July 7, 2000.</t>
  </si>
  <si>
    <t>7/7/2000:  A bomb that was planted in the road remote detonated near a passenger bus as it was leaving the bus station in Lahore, in the province of Punjab, Pakistan.  One person was killed and three were injured in the attack.  The bus was bound for Gujrat.  The incident occurred during a crackdown against followers of the ex-prime minister Sharif and a planned protest march.  No group claimed responsibility for the attack.</t>
  </si>
  <si>
    <t>Passengers on a public bus</t>
  </si>
  <si>
    <t>Pakistani bus service</t>
  </si>
  <si>
    <t>A passenger bus in Lahore</t>
  </si>
  <si>
    <t>Specific motive is unknown but sources speculate that the incident may be connected to a planned protest march in support of ex-prime minister Sharif</t>
  </si>
  <si>
    <t>An explosive planted in the road that was remote detonated</t>
  </si>
  <si>
    <t>A bomb exploded in the vicinity of a passenger bus</t>
  </si>
  <si>
    <t>"Four hurt as bomb explodes in Pakistan," Agence France-Presse, July 7, 2000.</t>
  </si>
  <si>
    <t>"Bombings kill three people in eastern Punjab," Associated Press, July 7, 2000.</t>
  </si>
  <si>
    <t>"Update 1 - bomb kills one amid Pakistan crackdown," Reuters, July 7, 2000.</t>
  </si>
  <si>
    <t>Hubli</t>
  </si>
  <si>
    <t>07/08/2000: A bomb exploded near a church in Hubli, southern India, damaging the building but causing no casualties. Christian groups blamed right wing Hindu groups for the attack.</t>
  </si>
  <si>
    <t>Lutheran Church</t>
  </si>
  <si>
    <t>St. Lutheran Protestant Church in India</t>
  </si>
  <si>
    <t>Dynamite may have been part of the bomb.</t>
  </si>
  <si>
    <t>The door and wall of the church were damaged as a result of the incident.</t>
  </si>
  <si>
    <t>There have been other incidents of church bombings in this and adjoining regions in India in the preceding two months that may be connected. The group called Deendar Anjuman is suspected by some, but it denied involvement.</t>
  </si>
  <si>
    <t>"Bomb Explodes Near Church in Southern India,” Agence France Presse, July 8, 2000.</t>
  </si>
  <si>
    <t>"Church Bombing in Southern India Sparks Protests,” Agence France Presse, July 8, 2000.</t>
  </si>
  <si>
    <t>"Deendar Anjuman denies involvement in church blasts,” The Press Trust of India, July 15, 2000.</t>
  </si>
  <si>
    <t>07/08/2000: Three security guards and a soldier were killed and two other guards were seriously injured by two bombs at a quarry Keddara, Algeria. Islamic militants were suspected responsible for the bombing.</t>
  </si>
  <si>
    <t>Indiscriminate individuals at a Keddara quarry</t>
  </si>
  <si>
    <t>Two bombs of an unspecified nature were used in the attack.</t>
  </si>
  <si>
    <t>"Nine killed, two seriously injured in attacks blamed on Islamists,” Agence France Presse, July 9, 2000.</t>
  </si>
  <si>
    <t>"Program Summary,” Radio France Internationale, July 9, 2000.</t>
  </si>
  <si>
    <t>07/08/2000: Two woman of 60 years old and a girl of 12 had their throats slit in El Masra, Algeria, by armed Islamic militants. All three victims died.</t>
  </si>
  <si>
    <t>Indiscriminate civilians in El Masra</t>
  </si>
  <si>
    <t>The specific weapon type is not described in the reports, but the victims' throats were slit, indicating knives of some sort.</t>
  </si>
  <si>
    <t>Biskra (Province)</t>
  </si>
  <si>
    <t>07/08/2000: A 15 year old shepherd died after having his throat slit by Islamic militants in Boussaada, Algeria.</t>
  </si>
  <si>
    <t>A shepherd in Boussaada, Algeria</t>
  </si>
  <si>
    <t>The specific weapon type is not described in the reports, but the victim's throat was slit, indicating a knife of some sort.</t>
  </si>
  <si>
    <t>Olga</t>
  </si>
  <si>
    <t>07/08/2000: The leader of a government-armed self defense force was found decapitated in the district of Olga, Algeria. Armed Islamic militants were suspected responsible for the attack.</t>
  </si>
  <si>
    <t>The leader of a government-armed self defense force</t>
  </si>
  <si>
    <t>The specific weapon type is not described in the reports.</t>
  </si>
  <si>
    <t>Ruziba</t>
  </si>
  <si>
    <t>07/09/2000: Two people were killed and 2 others injured in a Front National de Libération (FNL) attack in Ruziba, Burundi, in which the rebels targeted victims alleged to be collaborators with the administration.</t>
  </si>
  <si>
    <t>Civilians identified as government collaborators in Ruziba</t>
  </si>
  <si>
    <t>Revenge for suspected collaboration with government authorities</t>
  </si>
  <si>
    <t>The weapons used in the incident were unknown.</t>
  </si>
  <si>
    <t>There is only one source for this attack, which was covered up by the BBC as well.</t>
  </si>
  <si>
    <t>"Rebels said kill two people south of capital,” Radio Umwizero, July 8, 2000.</t>
  </si>
  <si>
    <t>A village near Tipaza, 70 km west of Algiers</t>
  </si>
  <si>
    <t>7/8/2000: Members of the Armed Islamic Group (GIA) stormed a village near Tipaza, Tipaza province, Algeria.  They were armed with guns, axes, and knives.  They beheaded eight farmers who were asleep at the time of the attack and shot another farmer that tried to escape.</t>
  </si>
  <si>
    <t>Farmers sleeping in a village near Tipaza</t>
  </si>
  <si>
    <t>The assailants were armed with guns, knives, and axes.  The victims were beheaded with axes.</t>
  </si>
  <si>
    <t>"Rebels kill 21 Algerians in weekend attacks-papers," Reuters, July 10, 2000.</t>
  </si>
  <si>
    <t>"Algerian death toll up to 26 on Sunday: report," Agence France-Presse, July 10, 2000.</t>
  </si>
  <si>
    <t>"Report: 22 more people killed in latest violence in Algeria," Associated Press, July 10, 2000.</t>
  </si>
  <si>
    <t>Jalpaiguri</t>
  </si>
  <si>
    <t>Moulani and Dhupguri, in Jalpaiguri</t>
  </si>
  <si>
    <t>8/7/2000:  Two headmasters were killed in Jalpaiguri, West Bengal, India.  One of the victims was a local leader of the Left Front, the ruling party in that state.  Members of the Kamtapur Liberation Organization (KLO) are believed responsible.  Three suspects were taken into custody.  Authorities believe that the motivation behind the attack was to create terror leading up to Independence Day.</t>
  </si>
  <si>
    <t>Two headmasters in West Bengal</t>
  </si>
  <si>
    <t>Left Front leader</t>
  </si>
  <si>
    <t>One headmaster was a local leader for the Left Front</t>
  </si>
  <si>
    <t>Kamtapur Liberation Organization (KLO)</t>
  </si>
  <si>
    <t>Specific motive is unknown, but authorities believe that the attack was intended to incite terror leading up to Independence Day.</t>
  </si>
  <si>
    <t>Sources state different locations.  The most reliable source states the incident occurred in Jalpaiguri town, while other sources state it occurred in Jalpaiguri district.</t>
  </si>
  <si>
    <t>"Bengal separatists kill two teachers," BBC News, August 7, 2000.</t>
  </si>
  <si>
    <t>"Teacher killings unveil ultras' I-Day plan," The Statesman, August 8, 2000.</t>
  </si>
  <si>
    <t>"New states spur Kamtapur stir", The Statesman, August 8, 2000.</t>
  </si>
  <si>
    <t>Tissmesilt</t>
  </si>
  <si>
    <t>In the Tissmesilt province, about 350 kilometers west of Algiers</t>
  </si>
  <si>
    <t>7/8/2000: Three shepherds were found with their throats cut in Tissemselt region, Algeria.  The Armed Islamic Group (GIA) is believed responsible for the attack.</t>
  </si>
  <si>
    <t>Shepherds in the Tissmesilt region</t>
  </si>
  <si>
    <t>The victims had their throats slit</t>
  </si>
  <si>
    <t>Near Tiaret, in Tissmesilt province, 340 kilometers southwest of Algiers</t>
  </si>
  <si>
    <t>7/8/2000: Two members of an official armed civil defense group had their throats slit near Tiaret, in Tissmesilt province, Algeria.  The Armed Islamic Group (GIA) is believed responsible for the attack.</t>
  </si>
  <si>
    <t>Algerian militia</t>
  </si>
  <si>
    <t>Two members of the official armed civil defense group</t>
  </si>
  <si>
    <t>Boudouaou El-Bahri</t>
  </si>
  <si>
    <t>In Boudouaou El-Bahri, near Reghaia, 30 kilometers east of Algiers</t>
  </si>
  <si>
    <t>7/8/2000: A police officer was killed in Boudouaou El-Bahri, near Reghaia, Algeria.  The Armed Islamic Group (GIA) is believed responsible for the attack.</t>
  </si>
  <si>
    <t>Algerian police</t>
  </si>
  <si>
    <t>An officer in Boudouaou El-Bahri, near Reghaia</t>
  </si>
  <si>
    <t>Sources just state the victim was murdered.  It is possible that this was a purely criminal act.</t>
  </si>
  <si>
    <t>Ahmeur El-Ain</t>
  </si>
  <si>
    <t>Near Ahmeur El-Ain, west of Algiers</t>
  </si>
  <si>
    <t>7/8/2000: Members of the Armed Islamic Group (GIA) killed three people by setting their car on fire while they were still inside near Ahmeur El-Ain, Tipaza province, Algeria.  The reason behind the attack is unknown.</t>
  </si>
  <si>
    <t>Civilians in a car in Tipaza province</t>
  </si>
  <si>
    <t>The assailants killed the victims by setting their car on fire while they were inside it</t>
  </si>
  <si>
    <t>A car was set on fire</t>
  </si>
  <si>
    <t>07/09/2000: A car bomb exploded outside of a police station in Stewartstown, Northern Ireland, hours before the country's more contentious Protestant parade. Police believed that dissidents from the Irish Republican Army (IRA) were opposed to the peace process. No casualties were reported from the incident.</t>
  </si>
  <si>
    <t>Police Station in Stewartstown</t>
  </si>
  <si>
    <t>Windows of the police station were damaged and a gasoline station nearby was badly damaged as a result of the incident.</t>
  </si>
  <si>
    <t>"Car bomb explodes outside N Ireland police station,” Agence France Presse, July 9, 2000.</t>
  </si>
  <si>
    <t>Shawn Pogatchnik, “Car bomb blasts police station in Catholic town before march,” The Associated Press, July 9, 2000.</t>
  </si>
  <si>
    <t>07/09/2000: Two police officers were killed in Jolo while shopping for used clothes. Two Abu Sayyaf Group (ASG) gunmen were allegedly responsible for the attack.</t>
  </si>
  <si>
    <t>Members of the Special Action Force</t>
  </si>
  <si>
    <t>The attacker used a handgun and an additional stolen gun during the attack.</t>
  </si>
  <si>
    <t>"Police officers in critical condition after attack by Muslim gunmen,” Agence France Presse, July 9, 2000.</t>
  </si>
  <si>
    <t>"Two policemen killed in violence-prone Philippine town,” The Associated Press State &amp; Local Wire, July 9, 2000.</t>
  </si>
  <si>
    <t>07/09/2000: Two people were killed and 14 wounded in bomb in the central city market of Vladikavkaz, North Ossetia Republic, possibly by Chechen rebels.</t>
  </si>
  <si>
    <t>Indiscriminate civilians at the central market of Vladikavkaz</t>
  </si>
  <si>
    <t>The explosive device used in the attack was placed in a small handbag that was placed underneath a car near the central market.</t>
  </si>
  <si>
    <t>The blast exploded in the same place of another explosion on March 19, 1999, that killed 52 people and wounded 200. Another explosion took place in Russia the same day, but there is no evidence of a link (cf. 200007090004).</t>
  </si>
  <si>
    <t>Vladimir Gutnov, “Blast in Vladikavkaz kills two, wounds 14,” TASS, July 9, 2000.</t>
  </si>
  <si>
    <t>"At least 4 killed in explosions in Russia,” United Press International, July 9, 2000.</t>
  </si>
  <si>
    <t>"Blast kills at least two in Russia’s North Ossetia,” Xinhua General News Service, July 9, 2000.</t>
  </si>
  <si>
    <t>Rostov-on-Don</t>
  </si>
  <si>
    <t>07/09/2000: A grenade exploded in a store in downtown Rostov-on-Don. Two people were killed and two others were wounding in the attack. Chechen rebels were suspected responsible for the attack.</t>
  </si>
  <si>
    <t>Indiscriminate civilians at a store in Rostov-on-Don</t>
  </si>
  <si>
    <t>A grenade, hidden in a purse, was used to attack the store.</t>
  </si>
  <si>
    <t>Another explosion took place in Russia the same day, but there is no evidence of a link (cf. 200007090003).</t>
  </si>
  <si>
    <t>“TV Program Summary,” Moscow NTV, July 9, 2000.</t>
  </si>
  <si>
    <t>09-12-2000</t>
  </si>
  <si>
    <t>07/09/2000: Three French journalists covering the hostage situation in the Philippines were abducted by the Abu Sayyaf Group (ASG) in Jolo. One was released on 8/27/2000, and the other two escaped on 9/20/2000.</t>
  </si>
  <si>
    <t>Three French Journalists covering a recent Abu Sayyaf kidnapping</t>
  </si>
  <si>
    <t>One Journalist was freed 38 days after being captured, supposedly after a ransom was paid. The two other hostages escaped 71 days after being captured.</t>
  </si>
  <si>
    <t>"More on Muslim Extremists Abduct Three French Journalists,” Agence France Presse, July 9, 2000.</t>
  </si>
  <si>
    <t>"Abu Sayyaf Abducts Three French Journalists in Southern Philippines,” Qezon City GMA 7 Television, July 10, 2000.</t>
  </si>
  <si>
    <t>"Chronology of Philippines hostage crisis,” Agence France Presse, April 12, 2001.</t>
  </si>
  <si>
    <t>This incident occurred near the Rwandan border.</t>
  </si>
  <si>
    <t>07/09/2000: Rwandan Interhmew militiamen attacked a refugee camp near the Rwandan border in the Democratic Republic of the Cong, killing 30 people and kidnapping four others. The fate of the hostages was not known.</t>
  </si>
  <si>
    <t>Refugee Camp in the DRC</t>
  </si>
  <si>
    <t>Near Jijel, 300 kilometers east of Algiers</t>
  </si>
  <si>
    <t>7/9/2000: Suspected members of the Armed Islamic Group (GIA) killed four government officials near the city of Jijel, in Jijel province, Algeria.  The attackers opened fire on the victims as they were traveling in a car.  One of the dead was the mayor of Erraguene,  a village near Jijel.  The two young sons of the mayor were injured in the attack.  The assailants fled to the woods.</t>
  </si>
  <si>
    <t>Algerian government</t>
  </si>
  <si>
    <t>The mayor of Erraguene village and three other officials</t>
  </si>
  <si>
    <t>The civilian sons of the mayor of Erraguene village</t>
  </si>
  <si>
    <t>The attackers opened fire with automatic weapons on a car carrying the victims</t>
  </si>
  <si>
    <t>The attackers opened fire on a car</t>
  </si>
  <si>
    <t>One source states the four that were killed were government officials; a second source states one victim was a mayor and the other three were guards; a third source states that the victims included a soldier, a member of a civilian defense squad and two civilians.</t>
  </si>
  <si>
    <t>07/10/2000: The human rights group Sister Namibia's office was gutted in an arson attack carried out by an unknown group in Namibia's capital city, Windhoek. It is believed that the attack was motivated by anti-gay comments made by the Namibian President a week earlier. No casualties were reported from the incident.</t>
  </si>
  <si>
    <t>Sister Namibia Civil Rights group</t>
  </si>
  <si>
    <t>Main office of Sister Namibia</t>
  </si>
  <si>
    <t>This organization advocates for female and gay rights.  A week earlier the President of Namibia gave an anti-gay speech.  This attack is thought to be a reaction to that speech.</t>
  </si>
  <si>
    <t>The specific method of arson used in the attack was unknown.</t>
  </si>
  <si>
    <t>The office of Sister Namibia was destroyed as a result of the incident.</t>
  </si>
  <si>
    <t>"Attack on Rights Group’s Offices, Nujoma’s Comments Condemned,” Agence France Presse, July 11, 2000.</t>
  </si>
  <si>
    <t>Tangeni Amupadhi, “Sister Namibia’s Office Gutted in Suspected Anti-Gay Attack,” The Namibian, July 11, 2000.</t>
  </si>
  <si>
    <t>07/10/2000: A massacre attributed to Fuerzas Armadas Revolucionarias de Colombia (FARC) left at least three people dead in Dabeiba, Antioquia Department, Colombia.</t>
  </si>
  <si>
    <t>Indiscriminate civilians in Dabeiba</t>
  </si>
  <si>
    <t>The weapons used in this incident were unknown.</t>
  </si>
  <si>
    <t>There is only one source for this attack. It is unclear how many people died.</t>
  </si>
  <si>
    <t>"Guerrillas, paramilitaries kill six in Uraba,” Radio Cadena National, July 10, 2000.</t>
  </si>
  <si>
    <t>07/10/2000: A bomb exploded at the Pakistani Embassy in Afghanistan, causing damage but no injuries. The perpetrators of this incident were unknown.</t>
  </si>
  <si>
    <t>Pakistan Ministry of Foreign Affairs</t>
  </si>
  <si>
    <t>Pakistani Embassy</t>
  </si>
  <si>
    <t>The Embassy was damaged in the blast.</t>
  </si>
  <si>
    <t>07-06-2000</t>
  </si>
  <si>
    <t>Two army installations in Perak state</t>
  </si>
  <si>
    <t>7/2/2000: Members of Al-Ma'unah raided two army installations in Perak state, Malaysia.  They stole approximately 100 weapons, including an M-16 with a grenade launcher.  27 members surrendered on July 6, 2000, after being surrounded on a jungle hilltop near Sauk by police and soldiers.  The assailants had possession of at least two hostages, who they tortured and killed before they surrendered.  It is reported that at least three members managed to escape with the grenade launcher; it was not surrendered.  Authorities state that the incident was intended to cause concerns about security in Malaysia.</t>
  </si>
  <si>
    <t>Malaysian armories</t>
  </si>
  <si>
    <t>Two armories in Perak state</t>
  </si>
  <si>
    <t>Two non-Muslim hostages</t>
  </si>
  <si>
    <t>The assailants stole at least 100 weapons, including assault rifles and an M-16 with grenade launcher</t>
  </si>
  <si>
    <t>The assailants stole at least 100 weapons</t>
  </si>
  <si>
    <t>Multiple incidents - 200007060006.  It is unclear when the hostages were taken and whether they were civilians.  It is also unknown whether the assailants were armed at the time that they stole the weapons.</t>
  </si>
  <si>
    <t>200007100004, 200007060006</t>
  </si>
  <si>
    <t>07/11/2000: Three people, including a 13-year old boy, were killed by a rebel attack in Musaga, Burundi.</t>
  </si>
  <si>
    <t>Indiscriminate civilians in Musaga</t>
  </si>
  <si>
    <t>Automatic weapons were used in this attack.</t>
  </si>
  <si>
    <t>Several dozen rebels participated in the attack.</t>
  </si>
  <si>
    <t>"Three dead in rebel attack in Bujumbura,” Agence France Presse, July 11, 2000.</t>
  </si>
  <si>
    <t>"Three more killed in rebel attack in Southern Bujumbura,” Bujumbura Radio Burundi, July 11, 2000.</t>
  </si>
  <si>
    <t>British Colombia (Province)</t>
  </si>
  <si>
    <t>07/11/2000: Dr. Garson Romalis, an abortion doctor, was stabbed in his office in Vancouver, Canada, but survived the attack. After the attack, a caller claimed that a group called the Baby Liberation Army was responsible for the incident.</t>
  </si>
  <si>
    <t>Dr. Garson Romalis</t>
  </si>
  <si>
    <t>Baby Liberation Army</t>
  </si>
  <si>
    <t>To intimidate abortion providers during nationwide debate over the abortion pill.</t>
  </si>
  <si>
    <t>A knife was used in the incident.</t>
  </si>
  <si>
    <t>"I stabbed doc: Caller: ‘Watch your backs,’ warns group called Baby Liberation Army,” The Vancouver Province (British Colombia), July 14, 2000.</t>
  </si>
  <si>
    <t>Robert Matas, Anne McIlroy, and Brian Laghi, “Stabbing of abortion doctor puts pressure on Day; He condemns attack, but hedges on new pill,” The Globe and Mail (Canada), July 13, 2000.</t>
  </si>
  <si>
    <t>Erin Anderssen, “Stabbing victim listed on threatening U.S. web site,” The Globe and Mail (Canada), July 13, 2000.</t>
  </si>
  <si>
    <t>El Had</t>
  </si>
  <si>
    <t>07/11/2000: After a bogus roadblock in Souk El Had, Boumerdes Province, members of the Salafist Group for Preaching and Fighting (GSPC) killed four and abducted five security officers. The outcome of the kidnapped security officers could not be determined.</t>
  </si>
  <si>
    <t>Algerian security officers in Souk El Had</t>
  </si>
  <si>
    <t>Knives were used to slit the victims' throats.  Additionally, other weapons may have been involved in the abduction.</t>
  </si>
  <si>
    <t>The resolution of the abduction is not known.</t>
  </si>
  <si>
    <t>Salim H., “Two policemen murdered, third wounded in Zemmouri,” Le Matin, July 15, 2000.</t>
  </si>
  <si>
    <t>"Four people reportedly killed, five others abducted east of Algiers,” Le Matin, July 15, 2000.</t>
  </si>
  <si>
    <t>This incident occurred on a road outside the town of Klokot.</t>
  </si>
  <si>
    <t>07/12/2000: A Serb orthodox priest and two Serbian theology students were shot by a gunmen in Klokot, Kosovo. The three survived the incident. The attack is thought to be in response to a publication accusing Serbs of war crimes.</t>
  </si>
  <si>
    <t>Serb Orthodox Priest</t>
  </si>
  <si>
    <t>Priest Dragan Kojic</t>
  </si>
  <si>
    <t>Workers associated with the Serb Orthodox Church</t>
  </si>
  <si>
    <t>An automatic firearm was used in the attack.</t>
  </si>
  <si>
    <t>The incident may have been a revenge attack against Serbian Orthodox priests who were recently implicated for war crimes in a newspaper. The incident sparked a demonstration by local Serbs. No injuries were reported as a result of the demonstrations.</t>
  </si>
  <si>
    <t>"Three Kosovo Serb clergymen wounded in armed attack in southeast Kosovo,” FoNet News Agency, July 12, 2000.</t>
  </si>
  <si>
    <t>"UN Police confirms Kosovo gunman shoots Orthodox Priest, two other Serbs,” Agence France Presse, July 12, 2000.</t>
  </si>
  <si>
    <t>"Kosovo Serb priest, theology students injured in attack near Vitina,” BETA, July 12, 2000.</t>
  </si>
  <si>
    <t>07/12/2000: Eight people, including six pro-government student activists, were killed by members of the Islami Chhatra Shibir (ICS) in Chittagong, Bangladesh.</t>
  </si>
  <si>
    <t>Bangladesh Chatra League</t>
  </si>
  <si>
    <t>Members of the Bangladesh Chatra League in Dhaka</t>
  </si>
  <si>
    <t>The specific weapon used in the incident was unknown.</t>
  </si>
  <si>
    <t>According to reports, members of Islami Chatra Shibir (ICS) committed the assault, backed by Jamaat-e-Islami.</t>
  </si>
  <si>
    <t>"Massacre prompts anti-terrorist drive, threat to ban party,” Agence France Presse, July 15, 2000.</t>
  </si>
  <si>
    <t>"Killing of BCL men condemned,” The Independent, July 14, 2000.</t>
  </si>
  <si>
    <t>07/12/2000: The Euskadi ta Askatasuna (ETA) exploded a huge car bomb exploded in the heart of Madrid's main shopping district, injuring eight people. The ETA claimed responsibility for the attack in a pre-incident phone call.</t>
  </si>
  <si>
    <t>Indiscriminate civilians in Madrid's main shopping district</t>
  </si>
  <si>
    <t>The ETA wanted to prove its capabilities to carry out an attack and to fracture a planned relationship between the Spanish government and Basque authorities.</t>
  </si>
  <si>
    <t>The attack was carried out by 15 kg of explosives that were packed in a vehicle and set to explode at a specific time by a timer.</t>
  </si>
  <si>
    <t>The car was destroyed as a result of the incident.</t>
  </si>
  <si>
    <t>ETA called the police threatening that a bomb would explode in 30 minutes, but it instead exploded 15 minutes after the call. This is a common tactic used by ETA, and may be intended to kill police responding to the threat.</t>
  </si>
  <si>
    <t>Adela Gooch, “ETA bombs Madrid: Eight hurt in early morning blast,” The Guardian (London), July 13, 2000.</t>
  </si>
  <si>
    <t>“Car bomb injures 9 in central Madrid,” The New York Times News Service, July 13, 2000.</t>
  </si>
  <si>
    <t>07/12/2000: Three Buddhist monks were killed at the Rungdum monastery in Ladakh, Jammu and Kashmir State, by unknown gunmen suspected of reacting to comments made by a Buddhist spokesman.</t>
  </si>
  <si>
    <t>Indian Buddhist Monks</t>
  </si>
  <si>
    <t>Monks at the Rungdum monastery</t>
  </si>
  <si>
    <t>The attack was in response to comments made by a Buddhist community leader.</t>
  </si>
  <si>
    <t>The weapons utilized in the incident were not specified.</t>
  </si>
  <si>
    <t>"Three monks killed in Kargil,” The Statesman (India), July 13, 2000.</t>
  </si>
  <si>
    <t>Anshul Chaturvedi, “Militancy searching for communal toehold in Ladakh,” The Times of India, July 23, 2000.</t>
  </si>
  <si>
    <t>07/12/2000: Two police officers were killed and one was wounded in an ambush by members of the Salafist Group for Preaching and Fighting (GSPC) in the town of Zemmouri, Algeria.</t>
  </si>
  <si>
    <t>Algerian police officers</t>
  </si>
  <si>
    <t>The type of gun used in the attack was not specified.</t>
  </si>
  <si>
    <t>"Two policemen killed, third wounded in ‘terrorist’ ambush,” Le Matin, July 15, 2000.</t>
  </si>
  <si>
    <t>7/14/2000</t>
  </si>
  <si>
    <t>Dunkane mountains</t>
  </si>
  <si>
    <t>7/12/2000: Suspected members of the Salafist Group for Preaching and Fighting (GSPC) ambushed a truck carrying Algerian soldiers in the mountains near Tébessa, Algeria.  Seven soldiers were killed, two soldiers were wounded, and two other soldiers were kidnapped.  The dead bodies of the kidnapped victims were discovered three days later.</t>
  </si>
  <si>
    <t>Algerian soldiers in Tébessa</t>
  </si>
  <si>
    <t>Part of a GSPC campaign to destabilize Algeria by weakening security forces defending the 'apostate' Algerian government.</t>
  </si>
  <si>
    <t>It is unknown how long the two kidnapped victims were held hostage before they were killed.</t>
  </si>
  <si>
    <t>"Seven troops killed in ambush in eastern Algerian: press," Agence France Presse, July 12, 2000.</t>
  </si>
  <si>
    <t>Hani Abdeldjelil, "The GIA Increases Its Attacks: Six Soldiers and Three Terrorists Killed," El Youm, July 15, 2000.</t>
  </si>
  <si>
    <t>A. Faysal, ""The remaining (terrorist) groups: Escalation to restore the dissolved FIS (Islamic Salvation front)," El Khabar el Ousboui, July 19, 2000.</t>
  </si>
  <si>
    <t>70 KM west of Algiers</t>
  </si>
  <si>
    <t>7/12/2000: Unknown perpetrators, believed to be affiliated with the Islamic insurgency in Algeria, shot dead six Algerian civilians staying at a beach resort in Tipasa, Algeria.</t>
  </si>
  <si>
    <t>Algerians staying at a resort</t>
  </si>
  <si>
    <t>Algerian civilians staying at a beach resort in Tipasa</t>
  </si>
  <si>
    <t>Part of a campaign by Islamic extremists to intimidate Algerian civilians from participating in secular activities.</t>
  </si>
  <si>
    <t>Shot the victims dead</t>
  </si>
  <si>
    <t>The attack took place around midnight while the victims were sleeping.</t>
  </si>
  <si>
    <t>M. Toufik and D. Khelifi, "Six Holidaymakers Assassinated in Tipaza Province," El Watan, July 13, 2000.</t>
  </si>
  <si>
    <t>"Algerians risk their lives to flock to the beaches," Agence France Presse, July 14, 2000.</t>
  </si>
  <si>
    <t>07/13/2000: A bomb exploded in Chungi Amar Sidhu, Pakistan, injuring five people. It is unknown who was responsible for the attack.</t>
  </si>
  <si>
    <t>Indiscriminate civilians in Chungi Amar Sidhu</t>
  </si>
  <si>
    <t>The bomb used in the attack was a low-explosive device weighing half a kilogram.</t>
  </si>
  <si>
    <t>"Security beefed up in Lahore,” The Pakistan Newswire, July 14, 2000.</t>
  </si>
  <si>
    <t>"Five injured in Lahore bomb blast,” Business Recorder, July 14, 2000.</t>
  </si>
  <si>
    <t>Hasker</t>
  </si>
  <si>
    <t>07/13/2000: Four Brahmins were shot dead by 60 armed men from the outlawed People's War Group in Hasker, India. The attackers first abducted the victims and later killed them. The People's War Group claimed responsibility for the attack in a note left at the scene of the crime.</t>
  </si>
  <si>
    <t>Brahmins in Hasker</t>
  </si>
  <si>
    <t>The attack was in retaliation for a rape a year earlier.</t>
  </si>
  <si>
    <t>Guns of an unspecified type were used in the attack.</t>
  </si>
  <si>
    <t>The victims were transported, bound, and killed within 20 minutes. The other three victims were named Uday Tiwari (25), Shankar Chaubey (22) and Shankar Tiwari (50).</t>
  </si>
  <si>
    <t>"People’s War Group extremists kill four persons in India,” The Times of India, July 15, 2000.</t>
  </si>
  <si>
    <t>"PWG activists kill four,” The Hindu, July 15, 2000.</t>
  </si>
  <si>
    <t>7/13/2000: Suspected members of the National Democratic Front of Bodoland (NDFB) fired mortar shells at the oil refinery in Bongaigaon, western Assam, India. The mortars missed the refinery and exploded several hundred yards away, causing panic amongst the workers.  The guards fired on the assailants who fled on motorcycles.  The NDFB is fighting for independent homeland for the Bodo tribe.</t>
  </si>
  <si>
    <t>Oil refinery</t>
  </si>
  <si>
    <t>An oil refinery in western Assam</t>
  </si>
  <si>
    <t>Civilians in the vicinity of an oil refinery in western Assam</t>
  </si>
  <si>
    <t>Specific motive is unknown, but the suspected attackers are fighting for an independent land for the Bodo tribe</t>
  </si>
  <si>
    <t>The assailants fired several two-inch mortar shells</t>
  </si>
  <si>
    <t>Mortars exploded several hundred yards away from a refinery</t>
  </si>
  <si>
    <t>One source states that the suspected group was called National Democratic Front of Bongaigaon (NDFB) while a second source calls the group the National Democratic Front of Bodoland (NDFB)</t>
  </si>
  <si>
    <t>Subir Bhaumik, "Assam rebels target refinery," BBC News, July 13, 2000.</t>
  </si>
  <si>
    <t>Subir Bhaumik, "Bodo militants claim rail attack" BBC News, August 1, 2000.</t>
  </si>
  <si>
    <t>Pamplona, Navarre</t>
  </si>
  <si>
    <t>7/13/2000: Unidentified assailants threw an improvised explosive device (IED) at the home of Jose Cruz Perez Lapazaran in Pamplona, Navarre province, Spain.  Lapazaran is a Spanish MP and vice-president of Union of the Navarrese People (UPN).  Lapazaran and his family were out of town on vacation at the time of the incident.  No one was harmed and the attack caused only minor damage.  Lapazaran is opposed to independence for the Basque region.</t>
  </si>
  <si>
    <t>Spanish MP</t>
  </si>
  <si>
    <t>Jose Cruz Perez Lapazaran, MP and vice-president of Union of the Navarrese People (UPN)</t>
  </si>
  <si>
    <t>Specific motive is unknown but Jose Cruz Perez Lapazaran is opposed to independence for the Basque region</t>
  </si>
  <si>
    <t>The bomb caused "minor" damage</t>
  </si>
  <si>
    <t>No specific group is mentioned but sources speculate that the incident was caused by Basque separatists</t>
  </si>
  <si>
    <t>"Explosion targets Spanish deputy's home," Agence France-Presse, July 13, 2000.</t>
  </si>
  <si>
    <t>"Small bomb hurled at doorstep of anti-independence politician," Associated Press, July 13, 2000.</t>
  </si>
  <si>
    <t>"Bomb explodes at Spanish MP's home," EFE News Service, July 13, 2000.</t>
  </si>
  <si>
    <t>07/16/2000: Jose Maria Martin Carpena, a Popular Party official in Malaga, Spain, was shot dead by a suspected Euskadi ta Askatasuna (ETA) gunman.</t>
  </si>
  <si>
    <t>Jose Maria Martin Carpena</t>
  </si>
  <si>
    <t>“Police wary of surge in Basque terrorism,” The Australian, July 18, 2000.</t>
  </si>
  <si>
    <t>“ETA blamed as politician is murdered, bomb rocks barracks,” Deutsche Presse-Agentur, July 16, 2000.</t>
  </si>
  <si>
    <t>Elizabeth Nash, “BOMB AND MURDER RAISE FEARS OF NEW ETA CAMPAIGN,” The Independent (London), July 17, 2000.</t>
  </si>
  <si>
    <t>Dzhalka</t>
  </si>
  <si>
    <t>This incident took place on a train near Dzhalka en route to Khankala.</t>
  </si>
  <si>
    <t>07/15/2000: One woman was killed and six people were injured after an explosion ripped through a train carrying new military recruits to Chechnya. Chechen rebels are suspected responsible for the attack, which was carried out by three remote controlled bombs.</t>
  </si>
  <si>
    <t>Russian soldiers on a train carrying new recruits to Chechnya</t>
  </si>
  <si>
    <t>Indiscriminate civilians on a train carrying new recruits to Chechnya</t>
  </si>
  <si>
    <t>Reports suggest that three remote controlled bombs were used in the incident.</t>
  </si>
  <si>
    <t>The train and tracks were damaged as a result of the incident.</t>
  </si>
  <si>
    <t>“Armored train carrying recruits targeted in Chechnya, 1 dead,” Moscow NTV, July 15, 2000.</t>
  </si>
  <si>
    <t>"Explosion on train kills one, injuries 6 in Chechnya, The Associated Press, July 16, 2000.</t>
  </si>
  <si>
    <t>Thokarpa</t>
  </si>
  <si>
    <t>07/15/2000: Four policemen were killed and seven injured when two hundred members of the Nepal Communist Party (Maoist) members attacked a police post in Thokapara, Janakpur Zone.</t>
  </si>
  <si>
    <t>Nepal Law Enforcement</t>
  </si>
  <si>
    <t>Police officers at a police post in Thokapara</t>
  </si>
  <si>
    <t>The specific details of the bomb were unknown.  It was assumed that the attackers also carried unspecified firearms.</t>
  </si>
  <si>
    <t>The police post was damaged as a result of the incident.</t>
  </si>
  <si>
    <t>The other victims were Tika Prasad Sapkota, Arun Thapa and Om Bahadur Gurung. Agence France Presse claims that the attack took place on July 16th, but a news report from July 15th covering the incident indicate that it must have taken place on the 15th.</t>
  </si>
  <si>
    <t>"Four police killed in attack by Maoist rebels,” Nepal News, July 15, 2000.</t>
  </si>
  <si>
    <t>"Maoists in Nepal kill fifth police officer in a week,” Agence France Presse, July 20, 2000.</t>
  </si>
  <si>
    <t>07/15/2000: A missile attack by the Fuerzas Armadas Revolucionarias de Colombia (FARC) killed thirteen police officers in Roncesvalles, Tolima Department, Colombia.</t>
  </si>
  <si>
    <t>Colombia police officers</t>
  </si>
  <si>
    <t>The attackers used homemade missiles fashioned from gas canisters in the attack.  Later, guns were used to execute the police officers.</t>
  </si>
  <si>
    <t>The attackers shot homemade missiles into the town, probably aimed at the police station. After a protracted firefight, the police attempted to surrender and were executed.</t>
  </si>
  <si>
    <t>"Colombia rebel attack kills 13 cops,” Associated Press Online, July 15, 2000.</t>
  </si>
  <si>
    <t>"Missile attacks kills 13 police officers,” Akron Beacon Journal (Ohio), July 16, 2000.</t>
  </si>
  <si>
    <t>07/15/2000: A man was injured when a car bomb, possibly planted by loyalist paramilitaries, exploded in Belfast, Northern Ireland.</t>
  </si>
  <si>
    <t>A Belfast Civil Servant</t>
  </si>
  <si>
    <t>The car to which the bomb was attached was destroyed.</t>
  </si>
  <si>
    <t>The Loyalist Volunteer Force (LVF) had earlier declared its intention to return to violent attacks on Catholics.</t>
  </si>
  <si>
    <t>Neil Mackay, “Loyalists paramilitaries planted bomb,” Sunday Herald, July 16, 2000.</t>
  </si>
  <si>
    <t>“CAR BOMB INJURES MAN IN NORTHERN IRELAND,” Ha’aretz, July 16, 2000.</t>
  </si>
  <si>
    <t>“Car-bomb blast injures Catholic man near Belfast,” The Associated Press, July 16, 2000.</t>
  </si>
  <si>
    <t>07/15/2000: The Nepal Communist Party (Maoist) attacked a police post in Thokarwa, Sindhupalchock District, Nepal, killing four and injuring seven.</t>
  </si>
  <si>
    <t>Nepal Police Station in Thokarwa</t>
  </si>
  <si>
    <t>The incident resulted in damage to the police station.</t>
  </si>
  <si>
    <t>The Nepal Communist Party (Maoist) earlier urged villagers living around the police station to stay indoors. Police say that as many as 2 attackers may have been killed.</t>
  </si>
  <si>
    <t>“Nepal: Four police killed in attack by Maoist rebels,” Nepal News, July 15, 2000.</t>
  </si>
  <si>
    <t>“Nepal insurgents attack police post, kill four,” Deutsche Presse-Agentur, July 16, 2000.</t>
  </si>
  <si>
    <t>07/15/2000: A mortar attack was carried out against the Iranian Intelligence Ministry in Tehran. The 12 explosions from a mortar attack damaging the Intelligence Ministry as well as surrounding buildings but caused no casualties. The People’s Mujahedeen (MKO) claimed responsibility for the attack.</t>
  </si>
  <si>
    <t>Iranian Intelligence Ministry</t>
  </si>
  <si>
    <t>Intelligence Ministry Building in Tehran</t>
  </si>
  <si>
    <t>Twenty 82mm mortar rounds were used in the incident</t>
  </si>
  <si>
    <t>The incident resulted in damage to buildings in the neighborhood.</t>
  </si>
  <si>
    <t>Agence France Presse received a statement from the People's Mujahedeen (MKO) claiming responsibility and this was confirmed by the official Iranian news agency.</t>
  </si>
  <si>
    <t>“Blasts in north-east Tehran damage houses: radio,” Agence France Presse, July 16, 2000.</t>
  </si>
  <si>
    <t>“No one hurt in Teheran explosion,” Deutsche Presse-Agentur, July 16, 2000.</t>
  </si>
  <si>
    <t>“Mujahedeen mortar attack in northern Tehran caused no injuries, damage: IRNA,” Agence France Presse, July 16, 2000.</t>
  </si>
  <si>
    <t>07/15/2000: The Revolutionary United Front (RUF) attacked United Nations Mission in Sierra Leone (UNAMSIL) troops near Kailahun, Sierra Leone, killing an Indian soldier and wounding another.</t>
  </si>
  <si>
    <t>United Nations Mission in Sierra Leone (UNAMSIL)</t>
  </si>
  <si>
    <t>UNAMSIL troops</t>
  </si>
  <si>
    <t>07/16/2000: Unknown gunmen shot an Ummat journalist, Abdul Hafiz Abid, and his son in Hyderabad, Pakistan, injuring both.</t>
  </si>
  <si>
    <t>Ummat newspaper reporter</t>
  </si>
  <si>
    <t>Abdul Hafeez Abid</t>
  </si>
  <si>
    <t>Police suspected what they called "ethnic terrorist groups" for targeting the journalist.</t>
  </si>
  <si>
    <t>“Pakistani journalist stable after attempt on his life,” Deutsche Presse-Agentur, July 17, 2000.</t>
  </si>
  <si>
    <t>“Senior journalist attacked, wounded in southern Pakistan,” Deutsche Presse-Agentur, July 17, 2000.</t>
  </si>
  <si>
    <t>“Pakistani journalist gunned down,” Agence France Presse, July 17, 2000.</t>
  </si>
  <si>
    <t>07/16/2000: A bomb exploded on a train in Hyderabad, Pakistan, killing 9 and injuring 25. It was unknown who was responsible for the incident.</t>
  </si>
  <si>
    <t>Pakistan Train Service</t>
  </si>
  <si>
    <t>The Karachi-bound Mehran Express</t>
  </si>
  <si>
    <t>The explosion damaged a train carriage.</t>
  </si>
  <si>
    <t>There were no claims of responsibility and police have no suspects but called the attack an act of terrorism.</t>
  </si>
  <si>
    <t>“Nine die in bomb blast on Pakistani train,” Agence France Presse, July 16, 2000.</t>
  </si>
  <si>
    <t>“Nine killed, scores injured in Pakistan train blast,” Deutsche Press Agentur, July 16, 2000.</t>
  </si>
  <si>
    <t>“Bomb rips train in Pakistan, kills 8,” The Associated Press, July 16, 2000.</t>
  </si>
  <si>
    <t>The incident occurred on a railway line near the town of Dzhalka.</t>
  </si>
  <si>
    <t>07/16/2000: An explosion on a railway line near Dzhalka, Chechnya, damaged a Russian military train, killed 1 woman and injured 6 soldiers.</t>
  </si>
  <si>
    <t>Russian Train System</t>
  </si>
  <si>
    <t>Russian Train near Dzhalka</t>
  </si>
  <si>
    <t>Russian Soldiers on a Train near Dzhalka</t>
  </si>
  <si>
    <t>Four Remote-controlled bombs were used in the incident.</t>
  </si>
  <si>
    <t>Four train carriages were damaged in the incident.</t>
  </si>
  <si>
    <t>The bomb attack was followed by small-arms fire for 40 minutes.</t>
  </si>
  <si>
    <t>Ruslan Musayev, “Report: Russian army train hit by explosion in Chechnya,” The Associated Press, July 15, 2000.</t>
  </si>
  <si>
    <t>“Explosion on train kills one, injures 6 in Chechnya,” Deseret News, July 16, 2000.</t>
  </si>
  <si>
    <t>Yuri Bagrov, “Repairs to bombed railway track under way in Chechnya,” The Associated Press, July 16, 2000.</t>
  </si>
  <si>
    <t>07/16/2000: Ruslan Khamidov, the administrator of Alkhan-Yurt, Urus-Martanovsky District, Chechnya, Russia, was taken out of his home and killed by unknown attackers.</t>
  </si>
  <si>
    <t>Alkhan-Yurt Village Administrator</t>
  </si>
  <si>
    <t>Ruslan Khamidov, the administrator of Alkhan-Yurt</t>
  </si>
  <si>
    <t>Although no specific motive was discovered, Chechen rebels in the past have targeted officials that have cooperated with Russians.</t>
  </si>
  <si>
    <t>Vadim Manenkov and Vladimir Nuyakshev, “Chief of Alkhan-Yurt village administration killed,” ITAR-TASS, July 16, 2000.</t>
  </si>
  <si>
    <t>“Rebels kill administrator, Russian army wounds 15-year-old cowherd,” Agence France Presse, July 16, 2000.</t>
  </si>
  <si>
    <t>Karbi Anglong district</t>
  </si>
  <si>
    <t>07/16/2000: In one of two related incidents, the village of Rongkuri, Karbi Anglong district, India, was attacked by members of the Karbi National Volunteers (KNV), collectively resulting in 10 dead and one injured. Those killed were targeted specifically for being non-tribals in an area that the KNV was trying to establish as a tribal separatist region.</t>
  </si>
  <si>
    <t>Village of Rongkuri</t>
  </si>
  <si>
    <t>Civilians and property in the village of Rongkuri</t>
  </si>
  <si>
    <t>This was one of two related attacks (cf. 200007160006; 200007160009). The casualty information was reported collectively for both incidents, so the figures were split evenly across these cases in order to preserve the statistical accuracy of the database.</t>
  </si>
  <si>
    <t>“Eight sleeping villagers hacked to death in India: police,” Agence France Presse, July 18, 2000.</t>
  </si>
  <si>
    <t>“At least 10 killed in separatist attack,” Milwaukee Journal Sentinel, July 17, 2000.</t>
  </si>
  <si>
    <t>“10 killed, one injured in Indian tribal attack,” Agence France Presse, July 16, 2000.</t>
  </si>
  <si>
    <t>200007160006, 200007160009</t>
  </si>
  <si>
    <t>Agreda</t>
  </si>
  <si>
    <t>07/16/2000: A car bomb suspected to have been planted by the Euskadi ta Askatasuna (ETA) exploded outside of a police barracks in Agreda, Spain, injuring one.</t>
  </si>
  <si>
    <t>Guardia Civil</t>
  </si>
  <si>
    <t>Guardia Civil Barracks in Agreda</t>
  </si>
  <si>
    <t>A car along with several barracks buildings were damaged in the incident.</t>
  </si>
  <si>
    <t>“Bomb explodes in civil guard barracks in northern Spain,” Agence France Presse, July 16, 2000.</t>
  </si>
  <si>
    <t>07/16/2000: A Bangladeshi journalist, Shamsur Rahman, was shot and killed by an unknown assailant at his office in Jessore, Bangladesh.</t>
  </si>
  <si>
    <t>Janakantha Newspaper Reporter</t>
  </si>
  <si>
    <t>Shamsur Rahman</t>
  </si>
  <si>
    <t>The reporter had written several articles on criminal activity in Bangladesh as well as on an unnamed border terrorist group.</t>
  </si>
  <si>
    <t>Nadeem Qadir, “United protest by Bangladesh press after journalist killed,” Agence France Presse, July 20, 2000.</t>
  </si>
  <si>
    <t>Golam Tahaboor, “Seventeen suspects detained in Bangladeshi journalist killing,” Agence France Presse, July 18, 2000.</t>
  </si>
  <si>
    <t>“Journalist shot dead in Bangladesh,” Agence France Presse, July 16, 2000.</t>
  </si>
  <si>
    <t>07/16/2000: In one of two related incidents, the village of Diklam, Karbi Anglong district, India, was attacked by members of the Karbi National Volunteers (KNV), collectively resulting in 10 dead and one injured. Those killed were targeted specifically for being non-tribals in an area that the KNV was trying to establish as a tribal separatist region.</t>
  </si>
  <si>
    <t>Village of Diklam</t>
  </si>
  <si>
    <t>Civilians and property in the village of Diklam</t>
  </si>
  <si>
    <t>200007160009, 200007160006</t>
  </si>
  <si>
    <t>07/16/2000: Unidentified arsonists torched a refugee shelter housing Albanian Kosovars in Ludwigshafen, Germany. The fire injured three children and damaged the building.</t>
  </si>
  <si>
    <t>Refugee Shelter</t>
  </si>
  <si>
    <t>Albanian Kosovar refugee shelter</t>
  </si>
  <si>
    <t>The building was damaged in the fire.</t>
  </si>
  <si>
    <t>07/16/2000: A Nigerian soldier from the United Nations Mission in Sierra Leone (UNAMSIL) was killed by suspected Revolutionary United Front (RUF) rebels in Rogberi, Sierra Leone.</t>
  </si>
  <si>
    <t>UNAMSIL soldier</t>
  </si>
  <si>
    <t>07/16/2000: A bomb targeting a European Union vehicle exploded in Dushanbe, Tajikistan, killing one person and injuring four others. The vehicle had markings indicating that it was property of the European Community Humanitarian Aid department (ECHO). The perpetrators of this incident were not known.</t>
  </si>
  <si>
    <t>European Community Humanitarian Aid department (ECHO)</t>
  </si>
  <si>
    <t>ECHO vehicle</t>
  </si>
  <si>
    <t>Tipaza province, approximately 70 kms from Algiers</t>
  </si>
  <si>
    <t>7/16/2000: Suspected members of the Armed Islamic Group (GIA) and Daawa Wal Djihad (Appeal and Struggle) set up a fake road block in Tipaza province, Algeria.  The assailants stopped three cars and opened fire on them, killing nine civilians in the attack.  Three additional civilians managed to escape the attack.  GIA and Appeal and Struggle are opposed to the Algerian President's peace offer to end civil war.</t>
  </si>
  <si>
    <t>Civilians stopped at a fake roadblock near Algiers</t>
  </si>
  <si>
    <t>Specific motive is unknown, but the suspected assailants are opposed to the President's peace offer to end civil war</t>
  </si>
  <si>
    <t>The assailants opened fire on three vehicles</t>
  </si>
  <si>
    <t>Three people escaped the ambush but there is no mention of whether they were hurt</t>
  </si>
  <si>
    <t>"Algerian rebels kill nine civilians in fresh massacre," Reuters, July 17, 2000.</t>
  </si>
  <si>
    <t>"Press Digest -Algeria - July 18," El Watan, July 18, 2000.</t>
  </si>
  <si>
    <t>"Reuters Insurance Risk Summary - July 18," Reuters, July 18, 2000.</t>
  </si>
  <si>
    <t>07/16/2000: A mortar round rigged as a bomb exploded at a market in Kabacan, Philippines, killing 2 and injuring 35. Government officials believed that the Moro Islamic Liberation Front (MILF) was responsible for the attack.</t>
  </si>
  <si>
    <t>Bystanders at the Kabacan Market</t>
  </si>
  <si>
    <t>Mortar round set as a bomb.</t>
  </si>
  <si>
    <t>The incident resulted in damage to buildings around the market.</t>
  </si>
  <si>
    <t>No responsibility was claimed, but a week earlier the MILF chairman, Hashim Salamat, called on a renewed campaign against the government.</t>
  </si>
  <si>
    <t>“2 killed, 35 injured in bomb blast in southern Philippines,” Japan Economic Newswire, July 16, 2000.</t>
  </si>
  <si>
    <t>“At least two dead in bomb explosion in southern Philippines,” Deutsche Presse Agentur, July 16, 2000.</t>
  </si>
  <si>
    <t>“2 dead, 33 injured in market bombing by suspected Philippine Muslim rebels,” The Associated Press, July 16, 2000.</t>
  </si>
  <si>
    <t>07/17/2000: A bomb exploded outside of the Pakistani ambassador’s residence in Kabul, Afghanistan, damaging the outer wall but causing no casualties. It was unknown who was responsible for the incident.</t>
  </si>
  <si>
    <t>Pakistani Ambassador</t>
  </si>
  <si>
    <t>Ambassador Aziz Khan</t>
  </si>
  <si>
    <t>The outer wall to the residence was damaged in the incident.</t>
  </si>
  <si>
    <t>The blast occurred outside the main walls of the embassy complex.</t>
  </si>
  <si>
    <t>“Explosion at Pakistan Ambassador's House in Kabul, No Casualties,” Hong Kong Agence France Presse, July 17, 2000.</t>
  </si>
  <si>
    <t>Anwar Iqbal, “Second blast rocks Pak embassy in Kabul,” United Press International, July 17, 2000.</t>
  </si>
  <si>
    <t>Amir Shah, “Bomb explodes outside Pakistani ambassador's home in Afghanistan,” The Associated Press, July 17, 2000.</t>
  </si>
  <si>
    <t>Sumugot</t>
  </si>
  <si>
    <t>07/17/2000: Suspected Moro Islamic Liberation Front (MILF) members raided a village in Sumugod, Philippines, and killed 21 and injured 11 Christian villagers. The Christians were rounded up, bound, and executed inside a local mosque.</t>
  </si>
  <si>
    <t>Philippine Christians</t>
  </si>
  <si>
    <t>Christian villagers in Sumugod</t>
  </si>
  <si>
    <t>The victims were taken out of their homes in the village, led to the mosque, and killed there.</t>
  </si>
  <si>
    <t>“Philippine Muslims kill 21 Christians in Mindanao,” AFX, July 17, 2000.</t>
  </si>
  <si>
    <t>“Muslim rebels massacre 21 Christians in southern Philippines,” Agence France Presse, July 17, 2000.</t>
  </si>
  <si>
    <t>“Manila Blames MILF Rebels for Twin Bombings in Cotabato Province,” Quezon City GMA 7 Television, July 17, 2000.</t>
  </si>
  <si>
    <t>07/17/2000: A bomb exploded in a bus terminal in Matalam, Philippines, causing caused no casualties. The Moro Islamic Liberation Front (MILF) was suspected responsible for the incident.</t>
  </si>
  <si>
    <t>Philippines Transportation System</t>
  </si>
  <si>
    <t>A Matalam Bus Terminal</t>
  </si>
  <si>
    <t>2 81mm mortar rounds set as bombs</t>
  </si>
  <si>
    <t>“Another bomb explodes in southern Philippines, no casualties reported,” The Associated Press, July 17, 2000.</t>
  </si>
  <si>
    <t>“Philippine Military Blame Muslim Rebels for Latest Bombings,” Quezon City GMA 7 Television, July 17, 2000.</t>
  </si>
  <si>
    <t>County Antrim. The Catholic chapel of Our Lady in Harryville district, Ballymena</t>
  </si>
  <si>
    <t>7/17/2000: Arsonists attempted to burn down the Catholic chapel of Our Lady in Harryville district, Ballymena, County Antrim, Northern Ireland.  The arsonists cut through the security grill, piled up carpets and altar cloths, and started a fire.  The fire burnt out before considerable damage could be inflicted on the chapel.  Local authorities have labeled it a sectarian attack and are blaming Protestants for the fire.</t>
  </si>
  <si>
    <t>A Catholic chapel</t>
  </si>
  <si>
    <t>A Catholic chapel of Our Lady in Harryville</t>
  </si>
  <si>
    <t>The security grille and glass were broken and carpets and altar cloths were lit on fire</t>
  </si>
  <si>
    <t>200007170005, 200007000001, 200007190006</t>
  </si>
  <si>
    <t>Saging</t>
  </si>
  <si>
    <t>The incident occurred near Saging.</t>
  </si>
  <si>
    <t>07/18/2000: The Moro Islamic Liberation Front (MILF) attacked a military convoy near the Saging village, Maguindanao Province, Philippines, killing 4 and wounding 17.</t>
  </si>
  <si>
    <t>A Military Convoy near the Saging village</t>
  </si>
  <si>
    <t>The MILF has declared a renewed campaign against the Philippine government since its Camp Abubakar was overrun by the government.</t>
  </si>
  <si>
    <t>“4 Philippine soldiers killed, 17 wounded in rebel attack,” Japan Economic Newswire, July 18, 2000.</t>
  </si>
  <si>
    <t>“Four killed, 17 wounded in Philippine rebel attack,” Cambridge Reporter, July 18, 2000.</t>
  </si>
  <si>
    <t>“At least four killed in Moslem rebel attack in southern Philippines,” Deutsche Presse-Agentur, July 18, 2000.</t>
  </si>
  <si>
    <t>07/18/2000: A bomb placed in a rubbish bin exploded outside of an airport in Cape Town, South Africa, causing minor damage but no casualties. Police blamed People Against Gangsterism and Drugs (PAGAD) for the attack.</t>
  </si>
  <si>
    <t>Cape Town International Airport</t>
  </si>
  <si>
    <t>“WIDESPREAD CONDEMNATION FOR CAPE AIRPORT BLAST,” South African Press Association, July 18, 2000.</t>
  </si>
  <si>
    <t>“CAR BOMB EXPLODES IN FRONT OF POLICE STATION AT CAPE TOWN AIRPORT,” South African Press Association, July 18, 2000.</t>
  </si>
  <si>
    <t>“Car bomb explodes outside Cape Town airport,” Agence France Presse, July 18, 2000.</t>
  </si>
  <si>
    <t>07/18/2000: Five people were killed at a roadblock in Muaskar, Algeria, by unknown attackers.</t>
  </si>
  <si>
    <t>Civilians at a roadblock in Muaskar</t>
  </si>
  <si>
    <t>The attackers used a fake roadblock to stop the pickup truck carrying the civilians and kill them.</t>
  </si>
  <si>
    <t>“Algerian rebels kill 3 soldiers, 9 others in attacks,” Agence France Presse, July 22, 2000.</t>
  </si>
  <si>
    <t>“Another 12 people killed in Algeria,” Deutsche Presse-Agentur, July 22, 2000.</t>
  </si>
  <si>
    <t>“Nine people killed in latest violence in Algeria,” The Associated Press, July 18, 2000.</t>
  </si>
  <si>
    <t>7/26/2000</t>
  </si>
  <si>
    <t>07/18/2000: The National Union for the Total Independence of Angola (UNITA) kidnapped fourteen clergy members from the Dunge Catholic Mission in Benguela, Angola. Two of the kidnapped were killed, several escaped and the remaining hostages were freed on July 26, 2000.</t>
  </si>
  <si>
    <t>Dunge Catholic Mission</t>
  </si>
  <si>
    <t>Dunge Catholic Mission clergymen</t>
  </si>
  <si>
    <t>Sarupathar</t>
  </si>
  <si>
    <t>Serapathar village, in Karbi Anglong district</t>
  </si>
  <si>
    <t>7/19/2000: Approximately 25 non-tribals believed to be from the Bihari community attacked the Serapathar village in Karbi Anglong district, Assam state, India.  They were armed with bows, arrows, and sharp weapons.  Attacking while the villagers slept, the assailants killed six locals and injured three more.  They also set several huts on fire as well.</t>
  </si>
  <si>
    <t>Villagers from Serapathar village in Assam state</t>
  </si>
  <si>
    <t>Specific motive is unknown, but sources state that this was another incident in escalating tribal-nontribal ethnic clashes</t>
  </si>
  <si>
    <t>The assailants were armed with bows and arrows and sharp weapons</t>
  </si>
  <si>
    <t>This was likely an ethnic clash</t>
  </si>
  <si>
    <t>"Six killed in ethnic attack in India's Assam," Reuters, July 19, 2000.</t>
  </si>
  <si>
    <t>"Six killed in ethnic violence in Assam," Press Trust of India, July 19, 2000.</t>
  </si>
  <si>
    <t>"Six killed in Assam, red alert in Karbi Anglong district," Press Trust of India, July 19, 2000.</t>
  </si>
  <si>
    <t>Tepley Stan</t>
  </si>
  <si>
    <t>Near the metro station Tyoply Stan, in southwestern Moscow</t>
  </si>
  <si>
    <t>7/18/2000: Yusup Soslambekov, the head of the Confederation of Peoples of the Caucasus, was shot and wounded in front of his home in southwestern Moscow, Russia.  The unidentified gunmen fled after the attack and the motive is unknown.  Soslambekov died from his injuries while still in the hospital on July 20, 2000.</t>
  </si>
  <si>
    <t>Yusup Soslambekov, the head of the Confederation of Peoples of the Caucasus</t>
  </si>
  <si>
    <t>"Russian caucasus leader shot, seriously wounded," Dow Jones International News, July 18, 2000.</t>
  </si>
  <si>
    <t>"NCaucasus Confederation chief wounded in Moscow," ITAR-TASS News Agency, July 18, 2000.</t>
  </si>
  <si>
    <t>"Chechen politician dies of injuries in Moscow," RIA News Agency, July 27, 2000.</t>
  </si>
  <si>
    <t>Ealing</t>
  </si>
  <si>
    <t>Ealing (Borough)</t>
  </si>
  <si>
    <t>07/19/2000: The Real Irish Republican Army (RIRA) was held responsible for planting a bomb at Ealing Broadway Tube Station, London, on the Queen Mother’s birthday. After receiving a tip-off, police discovered the bomb before it exploded.</t>
  </si>
  <si>
    <t>Ealing Broadway Underground Station</t>
  </si>
  <si>
    <t>A coded call was received by the government and the bomb found, removed, and safely detonated.</t>
  </si>
  <si>
    <t>Nick Hopkins and Jeevan Vasagar, “How a small device choked London: Snowballing effect on rail and road after careful siting of bomb just before the peak traveling period began,” The Guardian, July 20, 2000.</t>
  </si>
  <si>
    <t>Robert Shrimsley and Astrid Wendlandt, “Real Irish Republican Army (RIRA)blamed for planting London bomb,” Financial Times, July 20, 2000.</t>
  </si>
  <si>
    <t>Christine Middap, “ROYAL BOMB – But the Queen Mum didn’t let it spoil her birthday party,” The Daily Telegraph (Sydney), July 20, 2000.</t>
  </si>
  <si>
    <t>07/19/2000: Police defused a car-bomb placed under Jose Asenjo’s car, a regional Socialist politician in Malaga, Spain. The Euskadi ta Askatasuna (ETA) was suspected responsible for the incident.</t>
  </si>
  <si>
    <t>Malaga Socialist Party Politician</t>
  </si>
  <si>
    <t>Jose Asenjo</t>
  </si>
  <si>
    <t>“Suspected Basque terrorist bombing foiled,” Deutsche Presse-Agentur, July 19, 2000.</t>
  </si>
  <si>
    <t>“Spain Rocked Again by Terrorist Attacks,” Toronto Star, July 20, 2000.</t>
  </si>
  <si>
    <t>Elizabeth Nash, “ETA LAUNCHES NEW WAVE OF BOMB ATTACKS,” The Independent, July 20, 2000.</t>
  </si>
  <si>
    <t>07/19/2000: The Euskadi ta Askatasuna (ETA) was suspected of planting a bomb that damaged a shopping center in Vitoria-Gasteiz, Spain. No casualties resulted from the incident.</t>
  </si>
  <si>
    <t>Vittoria Shopping Center</t>
  </si>
  <si>
    <t>Shopping Center Infrastructure</t>
  </si>
  <si>
    <t>A bank office was damaged in the incident.</t>
  </si>
  <si>
    <t>“Terrorism: Bombings rock Madrid,” The Associated Press, July 20, 2000.</t>
  </si>
  <si>
    <t>07/19/2000: An unidentified assailant broke into the 128th Air Refueling Wing air base at Mitchell International Airport, Milwaukee, Wisconsin, United States to place a bomb and scrawl graffiti calling for an end to intervention in Kosovo. The bomb failed to explode. A former National guardsman was arrested in connection with the attack; however, authorities confirmed it was a case of mistaken identity and dropped all charges.</t>
  </si>
  <si>
    <t>128th Air Refueling Wing Aircraft</t>
  </si>
  <si>
    <t>Graffiti was sprayed on two buildings and a satellite dish.</t>
  </si>
  <si>
    <t>Andrew Tilghman, “Former National Guard pilot charged in bomb, graffiti incident,” The Associated Press, July 21, 2000.</t>
  </si>
  <si>
    <t>Gretchen Ehlke, “Bombs found at National Guard base,” The Associated Press, July 19, 2000.</t>
  </si>
  <si>
    <t>Meg Jones and Nick Sargent, “Bombs found at National Guard base; Man flees after leaving graffiti referring to strife in Yugoslavia,” Milwaukee Journal Sentinel, July 20, 2000.</t>
  </si>
  <si>
    <t>County Antrim. St Patrick's High School on Broughshane Road, Ballymena, Co Antrim</t>
  </si>
  <si>
    <t>7/19/2000: Unidentified arsonists attacked a Catholic school in Ballymena, Co Antrim, Northern Ireland.  The assailants smashed three windows in St Patrick's College, then set the curtains on fire.  The school suffered heavy smoke and water damage.</t>
  </si>
  <si>
    <t>A Catholic college</t>
  </si>
  <si>
    <t>St. Patrick's College</t>
  </si>
  <si>
    <t>Three windows were broken and the curtains were set on fire.  The building suffered smoke and water damage.</t>
  </si>
  <si>
    <t>Multiple incidents - 200007170005 and 200007000001.  One source states that the school was a high school while two sources state it was a college.</t>
  </si>
  <si>
    <t>200007190006, 200007000001, 200007170005</t>
  </si>
  <si>
    <t>July 19-20, 2000</t>
  </si>
  <si>
    <t>Merdjechekir quarter</t>
  </si>
  <si>
    <t>7/19/2000: Unknown perpetrators, believed to be affiliated with the Islamic insurgency in Algeria, invaded a home in Médéa, Algeria, and slit the throat of five individuals belonging to the same family.  The assailants subsequently ignited the family's residence on fire.</t>
  </si>
  <si>
    <t>An Algerian family in Médéa</t>
  </si>
  <si>
    <t>Throats slit; house ignited on fire</t>
  </si>
  <si>
    <t>House ignited on fire</t>
  </si>
  <si>
    <t>It is unknown if the family was targeted for a specific reason of if the assailants intended to kill Algerian civilians at random.</t>
  </si>
  <si>
    <t>Kasdi R., Terrorist attack in Medea, Five People Killed," Le Mat, July 22, 2000.</t>
  </si>
  <si>
    <t>"Algerian violence claims 31," Agence France Presse, July 24, 2000.</t>
  </si>
  <si>
    <t>07/20/2000: An explosive made from a mortar shell exploded on a road near the state-run University of Southern Mindanao in Kabacan in Kabacan, Philippines, injuring two. Provincial police believed the Moro Islamic Liberation Front (MILF) for the attack.</t>
  </si>
  <si>
    <t>University of Southern Mindanao</t>
  </si>
  <si>
    <t>A road near the University of Southern Mindanao in Kabacan</t>
  </si>
  <si>
    <t>An 81mm mortar round was used as an improvised bomb.</t>
  </si>
  <si>
    <t>The attack may be one of a series in the MILF's renewed campaign against the government, according to the government.</t>
  </si>
  <si>
    <t>“Student, soldier injured in attacks by suspected Philippine Muslim rebels,” The Associated Press, July 21, 2000.</t>
  </si>
  <si>
    <t>“Two wounded in attack by Muslim separatists in southern Philippines,” Agence France Presse, July 24, 2000.</t>
  </si>
  <si>
    <t>07/20/2000: A car bomb was found and safely defused by police in Malaga, Spain. An anonymous caller warned firefighters of the bomb and stated that it had been planted in the name of Euskadi ta Askatasuna (ETA). Reportedly, the car had been prepared to explode upon a careless search of the vehicle.</t>
  </si>
  <si>
    <t>Malaga Fire Department</t>
  </si>
  <si>
    <t>Responders to the Report of the Car Bomb</t>
  </si>
  <si>
    <t>An anonymous call was made to the Malaga fire service claiming responsibility for the bomb. Police presume that the bomb was meant to detonate upon careless defusing by the fire service.</t>
  </si>
  <si>
    <t>“Spanish police find new car bomb blamed on ETA,” Agence France Presse, July 21, 2000.</t>
  </si>
  <si>
    <t>“Police safely detonate suspected ETA bomb in Malaga,” Deutsche Presse-Agentur, July 20, 2000.</t>
  </si>
  <si>
    <t>“Spain: Explosive Device Deactivated in Car in Malaga,” Madrid EFE, July 20, 2000.</t>
  </si>
  <si>
    <t>07/20/2000: The Liberation Tigers of Tamil Eelam (LTTE) destroyed a bus in Vavuniya, Sri Lanka, after ordering its passengers off. No casualties resulted from the incident.</t>
  </si>
  <si>
    <t>Sri Lanka Transportation System</t>
  </si>
  <si>
    <t>A Bus in Vavuniya</t>
  </si>
  <si>
    <t>The bus was either fire-bombed or had some other form of grenade thrown into it.</t>
  </si>
  <si>
    <t>A bus was destroyed in the incident.</t>
  </si>
  <si>
    <t>The state-owned bus was destroyed after its 19 passengers and school children were allowed off.</t>
  </si>
  <si>
    <t>“LTTE rebels destroy empty bus with bomb in northern Sri Lanka,” Japan Economic Newswire, July 20, 2000.</t>
  </si>
  <si>
    <t>“Tamil Rebels Destroy Bus in Northern Sri Lanka,” Xinhua, July 21, 2000.</t>
  </si>
  <si>
    <t>“Fresh Sri Lanka fighting kills 12,” Agence France Presse, July 20, 2000.</t>
  </si>
  <si>
    <t>07/20/2000: In Larbaa, Algeria, unidentified gunmen, wearing military-style uniforms, stopped the vehicles of a wedding party convoy at a roadblock and fired upon them, killing three and injuring three others.</t>
  </si>
  <si>
    <t>A wedding party at a roadblock in Larbaa</t>
  </si>
  <si>
    <t>“15 killed in continuing terrorism in Algeria,” Deutsche Presse-Agentur, July 22, 2000.</t>
  </si>
  <si>
    <t>“Report: 13 people killed in past few days in Algeria,” The Associated Press, July 22, 2000.</t>
  </si>
  <si>
    <t>07/20/2000: The National Union for the Total Independence of Angola (UNITA) was suspected in the kidnapping of four Namibian citizens from their home in Kavango, Angola. The gunmen shot and killed two of the hostages and the other two escaped.</t>
  </si>
  <si>
    <t>Solola department, 30 miles west of Guatemala City</t>
  </si>
  <si>
    <t>7/20/2000: Jose Alfredo Quino and Maria Elena Mejia, two Maya Indians, were shot and killed by three masked gunmen in Solola department, Guatemala.  The victims were members of the Regional Coordination of Integrated Cooperatives (CORCI) that worked to resolve land disputes.  The assailants ambushed the car before shooting the victims at point blank range.  No group has claimed responsibility.</t>
  </si>
  <si>
    <t>Members of the Regional Coordination of Integrated Cooperatives (CORCI)</t>
  </si>
  <si>
    <t>Jose Alfredo Quino and Maria Elena Mejia</t>
  </si>
  <si>
    <t>"Gunmen kill two Guatemala Indian activists," Reuters, July 20, 2000.</t>
  </si>
  <si>
    <t>"World briefs column," St. Louis Post-Dispatch, July 21, 2000.</t>
  </si>
  <si>
    <t>Kastel Café in Obilic, Pristina</t>
  </si>
  <si>
    <t>7/19/2000: An Albanian extremist threw a hand grenade into a Serbian café in Obilic, Kosovo, Yugoslavia.  Kastel Café was badly damaged, but no one was injured in the attack. This was the seventh time that the café had been the subject of a grenade attack.</t>
  </si>
  <si>
    <t>A Serbian café</t>
  </si>
  <si>
    <t>The Kastel Café and anyone in the vicinity</t>
  </si>
  <si>
    <t>Specific motive is unknown, but sources note that the few Serbians in Obilic have been targeted by Albanian extremists</t>
  </si>
  <si>
    <t>A grenade exploded in the café causing serious damage</t>
  </si>
  <si>
    <t>Sources state that "extremists" threw the grenade, then state that a single individual was involved.</t>
  </si>
  <si>
    <t>"Serbian cafe in Kosovo town attacked 'for seventh time'", Tanjug News Agency, July 20, 2000.</t>
  </si>
  <si>
    <t>"Albanian throws hand grenade at Serbian cafe in Obilic," Tanjug Domestic Service, July 19, 2000.</t>
  </si>
  <si>
    <t>Kotalipara</t>
  </si>
  <si>
    <t>07/21/2000: Two remote explosives that were planted in Kotalipara, Bangladesh, with the aim of killing Prime Minister Sheikh Hasina, were found and defused. It was unknown who was responsible for the incident.</t>
  </si>
  <si>
    <t>Bangladesh Prime Minister</t>
  </si>
  <si>
    <t>Sheikh Hasina</t>
  </si>
  <si>
    <t>The bomb was planted at the rostrum at which the Prime Minister was to speak, but was defused successfully.</t>
  </si>
  <si>
    <t>“Police Association-Bomb,” United News of Bangladesh, July 28, 2000.</t>
  </si>
  <si>
    <t>“Thirteen People Arrested for Involving in Bomb Threat to Bangladeshi PM,” Xinhua, July 26, 2000.</t>
  </si>
  <si>
    <t>“Bomb-Condemn,” United News of Bangladesh, July 22, 2000.</t>
  </si>
  <si>
    <t>Mitudong</t>
  </si>
  <si>
    <t>07/22/2000: The Moro Islamic Liberation Front (MILF) raided the village of Mitudong in Mindanao, Philippines, killing 2 and kidnapping 4.</t>
  </si>
  <si>
    <t>Village of Mitudong</t>
  </si>
  <si>
    <t>The attack was another in a series by the MILF since their Camp Abubakar was overrun by the government. Christian vigilantes kidnapped three Muslims in a revenge attack. The reports indicated that the MILF raided the village and searched houses for food and firearms.</t>
  </si>
  <si>
    <t>“Two Dead, Seven Abducted in Southern Philippines Raid,” Hong Kong Agence France Presse, July 22, 2000.</t>
  </si>
  <si>
    <t>“Two dead, four abducted in southern Philippines guerrilla raid,” Agence France Presse, July 22, 2000.</t>
  </si>
  <si>
    <t>07/22/2000: A bomb exploded in Jinnah Market, a market in Quetta, Pakistan, killing 7 army personnel and civilians and wounding 25 others. No organization claimed responsibility for the bombings.</t>
  </si>
  <si>
    <t>Civilians at Jinnah Market</t>
  </si>
  <si>
    <t>Quetta Police</t>
  </si>
  <si>
    <t>Police Stations in Quetta</t>
  </si>
  <si>
    <t>Two other explosions occurred that day outside of police stations in Quetta, but caused no casualties and little damage. While no organization has claimed responsibility for the bombings, unknown callers told local newspapers that the Balochistan Liberation Army was responsibility for the blasts, claiming to be struggling for the rights of the Balochi people.</t>
  </si>
  <si>
    <t>“Police make little headway after bomb blasts in Pakistan,” Deutsche Presse-Agentur, July 23, 2000.</t>
  </si>
  <si>
    <t>“Daily Says Quetta Blasts Indicate Re-emergence of Provincialism,” The Nation (Pakistan), July 25, 2000.</t>
  </si>
  <si>
    <t>“Nine soldiers killed in Pakistan bomb blast,” Agence France Presse, July 22, 2000.</t>
  </si>
  <si>
    <t>07/22/2000: A Colombian Army Colonel, Oscar Jimmy Trujillo, commander of the Uraba region police battalion, was assassinated by two attackers while on leave in Rivera, Colombia. Police suspected Fuerzas Armadas Revolucionarias de Colombia (FARC) urban commando</t>
  </si>
  <si>
    <t>Colonel Oscar Trujillo</t>
  </si>
  <si>
    <t>“Army colonel assassinated at child beauty contest,” The Associated Press, July 23, 2000.</t>
  </si>
  <si>
    <t>“Gunmen assassinate police commander in Huila; FARC rebels suspected,” Radio Cadena Nacional, July 26, 2000.</t>
  </si>
  <si>
    <t>“Colombian army colonel assassinated; Marxist guerrilla rebels suspected in slaying,” Houston Chronicle, July 24, 2000.</t>
  </si>
  <si>
    <t>Outside of a bookstore, opposite the Spinzar Hotel and near the Taliban Information Ministry</t>
  </si>
  <si>
    <t>7/22/2000: A bomb exploded outside of a bookstore near the Taliban Information Ministry in Kabul, Afghanistan.  A security guard was killed in the explosion; the Taliban states that he was the one who was planting the bomb.  The Taliban blames the opposition for the attack.  The opposition denies responsibility and claims it was Taliban dissidents.</t>
  </si>
  <si>
    <t>Taliban Ministry</t>
  </si>
  <si>
    <t>Taliban Information Ministry building and staff</t>
  </si>
  <si>
    <t>Civilians in or near a bookstore in Kabul</t>
  </si>
  <si>
    <t>A "powerful bomb"</t>
  </si>
  <si>
    <t>The bomb damaged several bookstores and destroyed the windows of several surrounding buildings</t>
  </si>
  <si>
    <t>It's unclear whether the one fatality was a victim or the bomber</t>
  </si>
  <si>
    <t>"Bomb explodes in Kabul killing one," Associated Press, July 22, 2000.</t>
  </si>
  <si>
    <t>"Blast kills one in Afghan capital," Agence France-Presse, July 23, 2000.</t>
  </si>
  <si>
    <t>"Man dies as fourth blast hits Kabul in two weeks," Reuters, July 23, 2000.</t>
  </si>
  <si>
    <t>Pindulonan</t>
  </si>
  <si>
    <t>07/23/2000: Twenty Moro Islamic Liberation Front (MILF) attackers killed 16 Christian plantation workers and wounded 14 others in Pindulonan, Philippines during an village raid.</t>
  </si>
  <si>
    <t>Christian Plantation Workers in Pindulonan</t>
  </si>
  <si>
    <t>The perpetrators used automatic rifles in the attack.</t>
  </si>
  <si>
    <t>The attack was another in a series by the MILF since their Camp Abubakar was overrun by the government.</t>
  </si>
  <si>
    <t>“At least 16 killed in Moslem rebel attacks in southern Philippines,” Deutsche Presse-Agentur, July 23, 2000.</t>
  </si>
  <si>
    <t>“Suspected Muslim rebels kill 13 civilians in southern Philippines,” The Associated Press, July 23, 2000.</t>
  </si>
  <si>
    <t>“Infant among 14 killed in southern Philippine Muslim guerrilla ambush,” Agence France Presse, July 23, 2000.</t>
  </si>
  <si>
    <t>7/23/2000: A hand grenade was found on a railway track on the outskirts of Quetta, Pakistan.  Three people were injured when they tried to remove it and it exploded.  No group has claimed responsibility.</t>
  </si>
  <si>
    <t>A portion of the railway track on the outskirts of Quetta</t>
  </si>
  <si>
    <t>Civilians in the vicinity of a railway track near Quetta</t>
  </si>
  <si>
    <t>The grenade exploded in the vicinity of the railway tracks</t>
  </si>
  <si>
    <t>Haroon Rashid, "Grenade explodes injuring three people," Associated Press, July 24, 2000.</t>
  </si>
  <si>
    <t>"Three hurt in Pakistan explosion," Associated Press, July 24, 2000.</t>
  </si>
  <si>
    <t>"Blast horror," Evening Mail, July 24, 2000.</t>
  </si>
  <si>
    <t>08-04-2000</t>
  </si>
  <si>
    <t>Pec</t>
  </si>
  <si>
    <t>Istok</t>
  </si>
  <si>
    <t>Outside the victim's house in Istok city</t>
  </si>
  <si>
    <t>7/23/2000: Shaban Manaj, a lawyer and member of the Democratic League of Kosovo, was abducted from his home in Istok, Kosovo, Yugoslavia.  Two unknown assailants arrived at his house, claiming to be his clients and asking for him to accompany them.  Manaj's badly burned body was found on August 4th, 2000, in Ozrim village.  No group has claimed responsibility and the motive is unclear.</t>
  </si>
  <si>
    <t>Shaban Manaj, a member of the Democratic League of Kosovo</t>
  </si>
  <si>
    <t>The victim's body was badly burned</t>
  </si>
  <si>
    <t>"Kosovo politician kidnapped: party," Agence France-Presse, July 26, 2000.</t>
  </si>
  <si>
    <t>D.B., "Lawyer and activist Shaban Manaj kidnapped," Bota Sot, July 25, 2000.</t>
  </si>
  <si>
    <t>"Ethnic Albanian politician found burned to death," Dow Jones International News, August 6, 2000.</t>
  </si>
  <si>
    <t>07/24/2000: A bomb exploded on a bus in Jullundur, India, killing 7 and wounding 20. There were no claims of responsibility for the attack.</t>
  </si>
  <si>
    <t>Indian Transportation System</t>
  </si>
  <si>
    <t>A Bus in Jullundur</t>
  </si>
  <si>
    <t>A bus was heavily damaged in the incident.</t>
  </si>
  <si>
    <t>The bomb was in the luggage hold of the bus and exploded as the bus reached the outskirts of the city.</t>
  </si>
  <si>
    <t>“Bomb explosion in bus kills seven in India,” Associated Press Worldstream, July 24, 2000.</t>
  </si>
  <si>
    <t>“Bombing kills seven in India,” The Associated Press, July 24, 2000.</t>
  </si>
  <si>
    <t>“Six feared dead in Indian bus bombing,” Agence France Presse, July 24, 2000.</t>
  </si>
  <si>
    <t>Mexican Federal District</t>
  </si>
  <si>
    <t>Cuajimalpa</t>
  </si>
  <si>
    <t>07/24/2000: Three people were injured after a police station in Cuajimalpa, a wooded area 15 miles outside of Mexico City, Mexico, was attacked by the Revolutionary Armed Forces of the People (FARP).</t>
  </si>
  <si>
    <t>Federal Preventive Police (PFP)</t>
  </si>
  <si>
    <t>Gama Base</t>
  </si>
  <si>
    <t>Fuerzas Armadas Revolucionarias del Pueblo (FARP)</t>
  </si>
  <si>
    <t>The FARP is one of 5 splinter groups of the Popular Revolutionary Army.</t>
  </si>
  <si>
    <t>“Guerrilla group FARP attacks police outpost in Mexico City,” Reforma (Mexico City), July 25, 2000.</t>
  </si>
  <si>
    <t>“3 Wounded in Mexico Police Attack,” Associated Press Online, July 24, 2000.</t>
  </si>
  <si>
    <t>“Gunmen open fire on police station, wounding three people,” Associated Press Worldstream, July 24, 2000.</t>
  </si>
  <si>
    <t>07/24/2000: Four people were injured as a result of a car bomb exploded outside the house of a Popular Party politician, Senator Pilar Aresti, in Getxo, Spain. A caller claimed responsibility for the bombing, stating he was from the Euskadi ta Askatasuna (ETA).</t>
  </si>
  <si>
    <t>Senator Pilar Aresti</t>
  </si>
  <si>
    <t>Houses in the area were damaged and the car-bomb vehicle destroyed in the incident.</t>
  </si>
  <si>
    <t>The last attack in Getxo was on June 25 2000.</t>
  </si>
  <si>
    <t>“Car bomb blamed on Basques separatists injures four,” The Associated Press, July 24, 2000.</t>
  </si>
  <si>
    <t>“Spain: Basque Interior Minister Slams Bilbao Blast,” Madrid EFE, July 24, 2000.</t>
  </si>
  <si>
    <t>“Spain: Bilbao Blast Said Failed Car Bomb Attack on PP Senator,” Madrid EFE, July 24, 2000.</t>
  </si>
  <si>
    <t>07/24/2000: Anti-Independence rebels attacked United Nations troops in East Timor, Indonesia. Leonard Manning, a soldier from New Zealand was killed during the attack.</t>
  </si>
  <si>
    <t>United Nations troops</t>
  </si>
  <si>
    <t>Sopore in Baramulla district</t>
  </si>
  <si>
    <t>7/24/2000: Ghulam Jeelani Wani, the president of the Jammu and Kashmir Democratic Freedom Party and general secretary of the Baramulla Bar Association, was shot and killed in Sopore, Baramulla district, India.  Two unidentified assailants on a scooter shot him point blank while he was on his way to Baramulla district court.  Some sources blame the killing on pro-Indian groups.</t>
  </si>
  <si>
    <t>Jammu and Kashmir Democratic Freedom Party</t>
  </si>
  <si>
    <t>Ghulam Jeelani Wani, the president of the Jammu and Kashmir Democratic Freedom Party and general secretary of the Baramulla Bar Association</t>
  </si>
  <si>
    <t>Specific motive is unknown, but authorities believe that this was an attempt to suppress the liberation movement</t>
  </si>
  <si>
    <t>Sources speculate that the incident was caused by pro-India groups or by armed Indian troops</t>
  </si>
  <si>
    <t>"Prominent advocate shot dead in Kashmir," Press Trust of India, July 24, 2000.</t>
  </si>
  <si>
    <t>"Thousand attends freedom fighter's funeral," Pakistan Press International, July 25, 2000.</t>
  </si>
  <si>
    <t>"APHC - Indian troops terror," Pakistan Press International, July 25, 2000.</t>
  </si>
  <si>
    <t>07/25/2000: A bomb suspected to have been planted by Chechen rebels at the kindergarten next to a police station in Shali, Chechnya, was defused by state forces.</t>
  </si>
  <si>
    <t>Russian Kindergarten</t>
  </si>
  <si>
    <t>Kindergarten Building Adjacent to a Police Station</t>
  </si>
  <si>
    <t>According to police, the bomb had a capacity equal to five kilograms of TNT.</t>
  </si>
  <si>
    <t>Contrasting reporting make it unclear whether the bomb was placed in a kindergarten next to a police station or in a market area.</t>
  </si>
  <si>
    <t>Anatoly Yurkin, “Terrorist act thwarted in Chechnya's Shali,” ITAR-TASS, July 25, 2000.</t>
  </si>
  <si>
    <t>Vladimir Nuyakshev, “Powerful ground bomb defused in Chechnya's Shali,” ITAR-TASS, July 25, 2000.</t>
  </si>
  <si>
    <t>“Kremlin denies Chechen claim of 70 troops killed in ambush,” Deutsche Presse-Agentur, July 25, 2000.</t>
  </si>
  <si>
    <t>07/25/2000: A man riding a motorcycle hurled a hand grenade at Mt. Carmel Cathedral in Jolo, Philippines. The Abu Sayyaf Group (ASG) was suspected responsible the attack, which injured at least one person.</t>
  </si>
  <si>
    <t>Mt. Carmel Cathedral</t>
  </si>
  <si>
    <t>A hand grenade was used in the attack.</t>
  </si>
  <si>
    <t>Building supplies were damaged in the incident.</t>
  </si>
  <si>
    <t>The grenade was thrown from a passing motorcycle and possibly intended for soldiers stationed near the church. The initial reports from the Sulu Police Provincial Office also said the suspect was a member of the Commando Striking Force of the Al Haratakul Al Islamia arm of the Abu Sayyaf. A grenade also exploded at the church on 02 June 2000, which caused no injuries and little damage.</t>
  </si>
  <si>
    <t>“Grenade Explodes Near Jolo Church in S. Philippines,” Xinhua, July 25, 2000.</t>
  </si>
  <si>
    <t>Manolette C. Payumo , “Blast near Jolo church injures two; Abu Sayyaf suspect,” BusinessWorld, July 26, 2000.</t>
  </si>
  <si>
    <t>“At least 18 injured in grenade blast in southern Philippines,” Deutsche Presse-Agentur, July 26, 2000.</t>
  </si>
  <si>
    <t>07/26/2000: The offices of the Caja Vital bank in Vitoria-Gasteiz, Spain, were damaged when an a bomb set by Euskadi Ta Askatasuna (ETA) exploded. A member of the ETA called local newspapers and gave a ten minute warning that the bomb would explode near the bank office. No casualties resulted from the incident.</t>
  </si>
  <si>
    <t>Caja Vital bank</t>
  </si>
  <si>
    <t>Bank offices in Vittoria</t>
  </si>
  <si>
    <t>The incident resulted in damage to the bank office building.</t>
  </si>
  <si>
    <t>The attack was part of a resurgence in attacks by ETA over the 6 months prior to this incident.</t>
  </si>
  <si>
    <t>"Bomb explosion damages bank office in Vitoria-Gasteiz,” The Associated Press, July 27, 2000.</t>
  </si>
  <si>
    <t>“ETA continues wave of violence with bank blast,” Agence France Presse, July 27, 2000.</t>
  </si>
  <si>
    <t>07/26/2000: An unidentified perpetrator threw a grenade into a coffee shop in Jolo, Philippines, injuring 18. Police believed that the attack could have be part of an extortion attempt, anger at the owner's rental of pornographic videos, or part of an Abu Sayyaf Group (ASG) campaign.</t>
  </si>
  <si>
    <t>Jolo Coffee Shop</t>
  </si>
  <si>
    <t>Coffee Shop Building</t>
  </si>
  <si>
    <t>The incident resulted in damage to the coffee shop.</t>
  </si>
  <si>
    <t>“18 wounded in grenade attack in southern Philippines,” Japan Economic Newswire, July 26, 2000.</t>
  </si>
  <si>
    <t>“Grenade explosion injures 14 in Philippine hostage island town centre,” Agence France Presse, July 26, 2000.</t>
  </si>
  <si>
    <t>07/26/2000: A bomb set under a car owned by a Popular Party candidate, Agustin Ramos Vallejo, was found and destroyed by authorities in Durango, Spain. The police-led controlled explosion destroyed the car and damaged other vehicles parked in the surroundings. Authorities suspected that Euskadi Ta Askatasuna (ETA) members were responsible for the incident.</t>
  </si>
  <si>
    <t>Popular Party Candidate</t>
  </si>
  <si>
    <t>Agustin Ramos Vallejo</t>
  </si>
  <si>
    <t>An unknown bomb was used in the attack.</t>
  </si>
  <si>
    <t>The police-led controlled explosion destroyed the car and damaged other vehicles parked in the surroundings.</t>
  </si>
  <si>
    <t>“Spanish police defuse device under politician's car,” The Associated Press, July 26, 2000.</t>
  </si>
  <si>
    <t>“ETA attempts to kill politician in bomb attack,” Deutsche Presse-Agentur, July 26, 2000.</t>
  </si>
  <si>
    <t>“Spanish police find ETA new car bomb,” Agence France Presse, July 26, 2000.</t>
  </si>
  <si>
    <t>07/26/2000: Twenty unidentified militiamen broke into an aid agency compound in Mogadishu, Somalia. A French woman and a British man who worked for Action Agency Hunger were kidnapped. There was no information on the fate of the hostages.</t>
  </si>
  <si>
    <t>French Aid Worker</t>
  </si>
  <si>
    <t>British Aid Worker</t>
  </si>
  <si>
    <t>Smolensk Oblast</t>
  </si>
  <si>
    <t>In the victim's apartment building, in Smolensk, 300 kilometers west of Moscow</t>
  </si>
  <si>
    <t>7/26/2000: Sergei Novikov, the head of the independent "Spring" radio station, was killed in his apartment building in Smolensk, Russia.  He had been shot four times; authorities called it a "professional hit".  Novikov's co-workers are calling it a political crime, since the radio station was vocally opposed to regional administration and the victim alleged that the deputy governor was politically corrupted.</t>
  </si>
  <si>
    <t>Independent Russian radio</t>
  </si>
  <si>
    <t>Sergei Novikov, the head of Spring radio station</t>
  </si>
  <si>
    <t>Specific motive is unknown, but the radio station was vocally opposed to regional administration and the victim alleged that the deputy governor was politically corrupted.</t>
  </si>
  <si>
    <t>The victim had been shot four times in a "professional" manner; no one heard the shot so a silencer was likely used</t>
  </si>
  <si>
    <t>The victim had threatened to run against the local governor, Alexander Prokhorov, if local corruption was not eliminated</t>
  </si>
  <si>
    <t>"Head of Russian radio station killed," ITAR-TASS News Agency, July 26, 2000.</t>
  </si>
  <si>
    <t>"Crime-fighting radio chief murdered, colleagues claim political hit," Agence France-Presse, July 27, 2000.</t>
  </si>
  <si>
    <t>"Radio station head killed in Russian city," Associated Press, July 27, 2000.</t>
  </si>
  <si>
    <t>Tamrijt</t>
  </si>
  <si>
    <t>Tamrijt village, in the eastern Bejaia region</t>
  </si>
  <si>
    <t>7/26/2000: A man and his 15-year-old grandson were killed in Tamrijt village, in the eastern Bejaia, Algeria.  Sources suspect that Islamic militants are responsible for the attack.</t>
  </si>
  <si>
    <t>A man and his 15-year-old grandson in Tamrijt village</t>
  </si>
  <si>
    <t>No perpetrator or motive has been identified</t>
  </si>
  <si>
    <t>"Islamic militants kill two civilians, sabotage gas pipeline," Agence France-Presse, July 27, 2000.</t>
  </si>
  <si>
    <t>"'Terrorists' damage gas pipeline, kill two people," El Watan, July 27, 2000.</t>
  </si>
  <si>
    <t>Slama</t>
  </si>
  <si>
    <t>Slama, in El Hoceinia municipality, 15 kilometers northeast of El Khemis, Ain Defla Province</t>
  </si>
  <si>
    <t>7/26/2000: Suspected fundamentalists placed two bombs on a gas pipeline at Slama, in El Hoceinia municipality, Ain Defla Province, Algeria.  The bombs exploded, causing damage to the pipeline and cutting off gas supply to several towns.</t>
  </si>
  <si>
    <t>Algerian gas pipeline</t>
  </si>
  <si>
    <t>A gas pipeline in Ain Defla province</t>
  </si>
  <si>
    <t>Specific motive is unknown, but the assailants succeeded in disrupting gas supply</t>
  </si>
  <si>
    <t>A bomb exploded, seriously damaging a gas pipeline</t>
  </si>
  <si>
    <t>07/27/2000: Ten people were injured when a TNT-filled pipe bomb exploded around 3:00p.m. at the S-Bahn rail station in Dusseldorf, Germany. At least nine of the ten casualties were foreign students, including six Russian and Ukrainian Jews. A neo-Nazi extremist and former German soldier identified as Ralf S. was arrested in 2017 in connection with the attack.</t>
  </si>
  <si>
    <t>Rail Europe</t>
  </si>
  <si>
    <t>S-Bahn Rail Station</t>
  </si>
  <si>
    <t>Foreign language students</t>
  </si>
  <si>
    <t>A pipe bomb filled with TNT. Described as a "splinter bomb."</t>
  </si>
  <si>
    <t>Police stated that the bombing bore the hallmarks of the Soho and Brixton nail-bomb attacks mounted by neo-Nazi David Copeland in 2001.</t>
  </si>
  <si>
    <t>John Hooper, “Far-right link sought after bomb blast,” The Guardian, July 29, 2000.</t>
  </si>
  <si>
    <t>“Dusseldorf splinter bomb work of neo-Nazi, police say,” Ottawa Citizen, July 29, 2000.</t>
  </si>
  <si>
    <t>"'Neo-Nazi' arrested for bomb attack on foreigners in Düsseldorf 17 years ago," The Local/DPA, February 1, 2017.</t>
  </si>
  <si>
    <t>07/27/2000: In Colombia, suspected Ejercito Revolucionario Guevarista (Guevarist Revolutionary Army) gunmen kidnapped a French aid worker affiliated with Doctors Without Borders. The fate of the hostage was not known.</t>
  </si>
  <si>
    <t>Ejercito Revolucionario Guevarista (Guevarist Revolutionary Army)</t>
  </si>
  <si>
    <t>July 26-27, 2000</t>
  </si>
  <si>
    <t>Cakaudrove</t>
  </si>
  <si>
    <t>Savusavu</t>
  </si>
  <si>
    <t>At Vanua airport, Cakaudrove province, on Vanua Levu island</t>
  </si>
  <si>
    <t>7/26/2000: Supporters of coup leader, George Speight, took two New Zealand pilots hostage at Vanua airport, in Cakaudrove province, on Vanua Levu island, Fiji.  The hostage-taking occurred in response to the arrest of Speight, but the hostage-takers did not issue any immediate demands.</t>
  </si>
  <si>
    <t>Air Fiji</t>
  </si>
  <si>
    <t>Two New Zealand pilots working for Air Fiji</t>
  </si>
  <si>
    <t>Commercial pilots</t>
  </si>
  <si>
    <t>The hostage-takers were responding to the arrest of their coup leader.  They did not make any specific demands.</t>
  </si>
  <si>
    <t>The attackers were "armed"</t>
  </si>
  <si>
    <t>Multiple incidents - 200007270005.  It is unknown whether the hostages were killed or released.</t>
  </si>
  <si>
    <t>Michael Field, "Ethnic Indians rounded up by incensed Fiji rebels," Agence France-Presse, July 27, 2000.</t>
  </si>
  <si>
    <t>"Fiji - crisis Speight arrest triggers new unrest, clashes," EFE News Service, July 27, 2000.</t>
  </si>
  <si>
    <t>"Coup Leader in Fiji is arrested by the Military," The New York Times, July 27, 2000.</t>
  </si>
  <si>
    <t>200007270003, 200007270005</t>
  </si>
  <si>
    <t>Macuata</t>
  </si>
  <si>
    <t>Labasa</t>
  </si>
  <si>
    <t>In Labasa, Macuata province, on Vanua Levu island</t>
  </si>
  <si>
    <t>7/27/2000: Supporters of coup leader, George Speight, began systematically rounding up ethnic Indian men in a mass abduction in Labasa, Macuata province, on Vanua Levu island.  The rebels abducted approximately 200 men from different families in retaliation for the arrest of Speight.  No immediate demands were made.</t>
  </si>
  <si>
    <t>Civilian ethnic Indian males in Labasa</t>
  </si>
  <si>
    <t>Multiple incidents - GTD ID 200007270003.  It is unknown whether the hostages were killed or released.</t>
  </si>
  <si>
    <t>200007270005, 200007270003</t>
  </si>
  <si>
    <t>07/28/2000: A firebomb was thrown at the home of a Popular Party councilor, Juan Manuel Micolta Abrisqueta, in Durango, Spain. Euskadi ta Askatasuna (ETA) members were suspected responsible for the attack, which caused no casualties.</t>
  </si>
  <si>
    <t>Popular Party Councilor</t>
  </si>
  <si>
    <t>Juan Manuel Micolta Abrisqueta</t>
  </si>
  <si>
    <t>Molotov cocktails were used in the incident.</t>
  </si>
  <si>
    <t>The incident resulted in damage to the councilor's home.</t>
  </si>
  <si>
    <t>“Molotov cocktail attack on Basque local councilor's home,” Agence France Presse, July 28, 2000.</t>
  </si>
  <si>
    <t>“Spain: Home of councilor Firebombed in Basque Country,” Madrid EFE, July 28, 2000.</t>
  </si>
  <si>
    <t>“Basque separatists attacks politician's house,” Deustche Presse-Agentur, July 28, 2000.</t>
  </si>
  <si>
    <t>07/29/2000: Socialist Party politician Juan Maria Jauregui was killed by two suspected Euskadi ta Askatasuna (ETA) gunmen in Tolosa, Spain.</t>
  </si>
  <si>
    <t>Socialist Party Politician</t>
  </si>
  <si>
    <t>Juan Maria Jauregui</t>
  </si>
  <si>
    <t>Mar Roman, “Spain Mourning Slain Politician,” The Associated Press, July 30, 2000.</t>
  </si>
  <si>
    <t>Roland de Courson, “End to Basque violence far off as latest murder victim buried,” Agence France Presse, July 30, 2000.</t>
  </si>
  <si>
    <t>“Spanish press blasts ETA a day after latest killing,” Agence France Presse, July 30, 2000.</t>
  </si>
  <si>
    <t>07/29/2000: Three hundred Fuerzas Armadas Revolucionarias de Colombia (FARC) rebels attacked the village of Arboleda, in the coffee-growing region of Caldas, Colombia. According to authorities, the ensuing confrontation between FARC rebels and police officers resulted in the death at least 8 police officers and two civilians. Additionally, the attack severed local phone and radio transmission capabilities and destroyed the village's church, police station, and numerous homes.</t>
  </si>
  <si>
    <t>Police outpost in the Village of Arboleda</t>
  </si>
  <si>
    <t>Indiscriminate Civilians in the village of Arboleda</t>
  </si>
  <si>
    <t>The attack severed local phone and radio transmission capabilities and destroyed the village's church, police station, and numerous homes.</t>
  </si>
  <si>
    <t>A number of the officers stationed in Arboleda were believed to be kidnapped during the time of this incident. FARC rebels told a local photojournalist who tried to enter Arboleda that they had killed 23 police officers.</t>
  </si>
  <si>
    <t>“Eight police officers, two civilians, dead in rebel attack,” Agence France Presse, July 31, 2000.</t>
  </si>
  <si>
    <t>Andrew Selsky, “Colombian Rebels Besiege Town,” The Associated Press, July 30, 2000.</t>
  </si>
  <si>
    <t>Andrew Selsky, “8 Cops Found Dead in Colombia,” The Associated Press, July 30, 2000.</t>
  </si>
  <si>
    <t>Nginga</t>
  </si>
  <si>
    <t>07/29/2000: Suspected National Union for the Total Independence of Angola (UNITA) rebels crossed into Nginga, Namibia, and kidnapped five Namibians. There was no information on the fate of the hostages.</t>
  </si>
  <si>
    <t>A crossroads in Grozny</t>
  </si>
  <si>
    <t>7/29/2000: A bomb exploded at a crossroads in Grozny, Chechnya Republic, Russia.  A Chechen woman was wounded in the explosion.  Chechen rebels are believed to be responsible for the attack.</t>
  </si>
  <si>
    <t>A Chechen woman in the vicinity of the crossroads in Grozny</t>
  </si>
  <si>
    <t>Specific motive is unknown, but there has been escalating violence between Russian military and Chechen rebels</t>
  </si>
  <si>
    <t>A bomb at a crossroads</t>
  </si>
  <si>
    <t>Vladimir Nuyakshev and Vladislav Kuznetsov, "Rebel bomb contuses civilian in Grozny," ITAR-TASS News Agency, July 29, 2000.</t>
  </si>
  <si>
    <t>Yuri Bagrov, "Chechen rebels fire on Russian facilities in Chechnya," Associated Press, July 29, 2000.</t>
  </si>
  <si>
    <t>The incident occurred at a branch of EFG Eurobank.</t>
  </si>
  <si>
    <t>7/29/2000: An improvised explosive device (IED) blew up outside of a branch of EFG Eurobank in downtown Athens, Greece.  The explosion caused minor damage to the bank, including to the automated teller machine and the front entrance.  The bomb consisted of several gas canisters and containers of petrol.  A note left at the scene stated that the attack was in response to "government attempts to deregulate the labor market".</t>
  </si>
  <si>
    <t>Athens bank</t>
  </si>
  <si>
    <t>An Athens branch of EFG Eurobank</t>
  </si>
  <si>
    <t>A note was left at the scene stating that the attack was in response to "government attempts to deregulate the labor market"</t>
  </si>
  <si>
    <t>The bomb was made up of six gas canisters and two petrol containers</t>
  </si>
  <si>
    <t>An automated teller machine was damaged, as was the front entrance to the bank</t>
  </si>
  <si>
    <t>"Greek anarchists claim gas bomb attack on bank," Reuters, July 29, 2000.</t>
  </si>
  <si>
    <t>Oktyabrsky district in Grozny</t>
  </si>
  <si>
    <t>7/29/2000: A bomb was found in a tree in Oktyabrsky district in Grozny, Chechnya Republic, Russia.  Russian sappers successfully disarmed the bomb.  Chechen rebels are believed to be responsible the bomb.</t>
  </si>
  <si>
    <t>Anyone in the vicinity of a tree where the bomb was placed</t>
  </si>
  <si>
    <t>A bomb in a tree</t>
  </si>
  <si>
    <t>07/30/2000: A bomb set on a railroad track in Assam, India by suspected members of the National Democratic Front of Bodoland (NDFB) exploded, derailing 12 freight cars but causing no casualties.</t>
  </si>
  <si>
    <t>North-Frontier Railway</t>
  </si>
  <si>
    <t>Twelve railcars were derailed and damaged in the attack.</t>
  </si>
  <si>
    <t>The bomb may have been meant for 4 express passenger trains on the same track.</t>
  </si>
  <si>
    <t>“India: 'Powerful' Bomb Blast Disrupts Train Services in Assam,” The Times of India, July 31, 2000.</t>
  </si>
  <si>
    <t>“Blast derails goods train, no casualties,” Press Trust of India, July 30, 2000.</t>
  </si>
  <si>
    <t>“Blast in cement train in India's northeast,” The Associated Press, July 30, 2000.</t>
  </si>
  <si>
    <t>200007300001, 200007300003</t>
  </si>
  <si>
    <t>07/30/2000: Suspected Islamic militants threw a grenade at a taxi carrying Hindu pilgrims in Gulmarg, Indian Kashmir, killing one and injuring five others.</t>
  </si>
  <si>
    <t>Hindu pilgrims in Gulmarg</t>
  </si>
  <si>
    <t>Damage was done to the taxi.</t>
  </si>
  <si>
    <t>The attack occurred during a declared unilateral ceasefire by Hizb-ul-Mujahidin (HM). All the pilgrims, who were visiting Gulmarg after completing a pilgrimage to the holy Armanath cave in southern Kashmir, were from the northern desert state of Rajasthan.</t>
  </si>
  <si>
    <t>“One Hindu pilgrim killed, five injured in Kashmir grenade attack,” Agence France Presse, July 30, 2000.</t>
  </si>
  <si>
    <t>“Tourist killed, five wounded inn bomb blast in Kashmir,” Press Trust of India, July 30, 2000.</t>
  </si>
  <si>
    <t>07/30/2000: A bomb set by unknown assailants exploded on a rail track in Assam, India, damaging a passing passenger train, killing 12, and injuring an unknown number.</t>
  </si>
  <si>
    <t>Passenger Train in Assam</t>
  </si>
  <si>
    <t>The incident resulted in damage to several railcars.</t>
  </si>
  <si>
    <t>“Separatist militants blow up Indian passenger train,” Agence France Presse, July 31, 2000.</t>
  </si>
  <si>
    <t>“Train blast in northeastern India; 12 killed,” The Associated Press, July 31, 2000.</t>
  </si>
  <si>
    <t>200007300003, 200007300001</t>
  </si>
  <si>
    <t>07/30/2000: A bomb, planted by unknown perpetrators, was found in the bathroom of the domestic terminal at the Vientiane, Laos airport. Authorities defused the bomb before it caused any damage. One suspect was arrested for involvement in the incident.</t>
  </si>
  <si>
    <t>Vientiane International Airport</t>
  </si>
  <si>
    <t>Main Departures Lounge and Bathroom</t>
  </si>
  <si>
    <t>A man was arrested and several explosive devices seized in the airport bathroom and in the main departures area.</t>
  </si>
  <si>
    <t>“Bomb found in toilet at Vientiane airport,” Deutsche Presse-Agentur, July 31, 2000.</t>
  </si>
  <si>
    <t>“Suspected Bomb Attack at Laos Airport Raises Fresh Security Fears,” Hong Kong Agence France Presse, July 30, 2000.</t>
  </si>
  <si>
    <t>“Explosion rocks main Laos post office,” The Associated Press, July 31, 2000.</t>
  </si>
  <si>
    <t>Masiaka</t>
  </si>
  <si>
    <t>07/20/2000: Revolutionary United Front (RUF) rebels were suspected of firing on Jordanian troops from the United Nations Mission in Sierra Leone (UNAMSIL) in Masiaka, Sierra Leone. One soldier was killed and three were wounded in the attack.</t>
  </si>
  <si>
    <t>UNAMSIL soldiers</t>
  </si>
  <si>
    <t>11/15/2000</t>
  </si>
  <si>
    <t>Gajanur</t>
  </si>
  <si>
    <t>Gajanur, a forest region in Tamil Nadu state</t>
  </si>
  <si>
    <t>7/30/2000:  Rajkumar, a popular movie actor, was abducted from his home in Gajanur, Tamil Nadu state, India.  Three others, including his son-in-law, were abducted with him.  Veerappan was the leader of the abduction; he is a notorious criminal known for numerous murders, abductions, poaching and smuggling.  Veerappan demanded 12 million dollars for the actor's release.  He also made several political demands, including the release of 51 sentenced criminals.  Rajkumar was released on November 15, 2000; by that time, the other three abductees had escaped or been released.  None of Veerappan's demands had been met.</t>
  </si>
  <si>
    <t>Rajkumar, a famous actor; his son-in-law; and two civilians</t>
  </si>
  <si>
    <t>The abductors demanded 12 million dollars in ransom and a variety of political demands, including the release of 51 prisoners</t>
  </si>
  <si>
    <t>In addition to money, the abductors also made a variety of political demands, including the release of prisoners</t>
  </si>
  <si>
    <t>It is unclear why the hostages were released, given that none of the demands were met</t>
  </si>
  <si>
    <t>"India's most wanted man kidnaps top movie star, three others," Agence France-Presse, July 31, 2000.</t>
  </si>
  <si>
    <t>"Veerappan kidnaps matinee idol Rajkumar, three others," Press Trust of India, July 31, 2000.</t>
  </si>
  <si>
    <t>K.N. Arun, "Elusive bandit frees kidnapped Indian actor," Associated Press, November 15, 2000.</t>
  </si>
  <si>
    <t>Stralsund</t>
  </si>
  <si>
    <t>07/31/2000: A pipe-bomb set by unknown perpetrators explosion in Stralsund, Germany, causing minor damaged to the chamber of commerce building but no casualties.</t>
  </si>
  <si>
    <t>Straslund Chamber of Commerce</t>
  </si>
  <si>
    <t>Chamber of Commerce Building</t>
  </si>
  <si>
    <t>The bomb had a casing made from a 35-centimetres-long copper pipe.</t>
  </si>
  <si>
    <t>The incident resulted in damage to the front door of the building.</t>
  </si>
  <si>
    <t>The attack may be tied to an increase in racially-motivated attacks in the country.</t>
  </si>
  <si>
    <t>“Bomb explosion damages commerce building in northeast Germany,” Agence France Presse, July 31, 2000.</t>
  </si>
  <si>
    <t>Lucian Kim, “GERMANY CONFRONTS RISING TIDE OF RACISM AS NEW IMMIGRANTS ARRIVE,” The Independent, August 1, 2000.</t>
  </si>
  <si>
    <t>07/31/2000: A bomb set by unknown assailants exploded in a post office in Vientiane, Laos, injuring 5.</t>
  </si>
  <si>
    <t>Vientiane Postal Service</t>
  </si>
  <si>
    <t>Vientiane Central Post Office</t>
  </si>
  <si>
    <t>The incident resulted in damage to the post office and adjacent buildings.</t>
  </si>
  <si>
    <t>The attack came a day after an unexploded bomb was found in the Vientiane airport (cf. 200007300004).</t>
  </si>
  <si>
    <t>“THAILAND: FIVE LAOTIANS INJURED IN VIENTIANE POST OFFICE BLAST,” Malaysia General News, July 31, 2000.</t>
  </si>
  <si>
    <t>“Bomb explodes at central post office in Vientiane,” United Press International, July 31, 2000.</t>
  </si>
  <si>
    <t>07/31/2000: Suspected ethnic Ijaw rebels stormed two oil drilling rigs in an unknown location in Nigeria, taking hostage 165 Shell Oil employees, including 145 Nigerians, seven Americans, five Britons, and several Australian and Lebanese nationals. The hostages were released on August 4, 2000.</t>
  </si>
  <si>
    <t>Shell Oil Workers</t>
  </si>
  <si>
    <t>07/31/2000: Revolutionary United Front (RUF) militants ambushed a United Nations Mission in Sierra Leone (UNAMSIL) patrol in Freetown, Nigeria. One Nigerian soldier was killed in the attack.</t>
  </si>
  <si>
    <t>August 12-13, 2000</t>
  </si>
  <si>
    <t>Close to a famous shrine by Dal Lake in Srinagar</t>
  </si>
  <si>
    <t>8/12/2000: A grenade that was hidden in a garbage can detonated near a famous shrine by Dal Lake, in Srinagar, India.  Four people were injured in the attack, including two Hungarian tourists.  Hizbul Mujahideen (HM), a pro-Pakistan group, claimed responsibility for the attack.  The group called on the public to boycott the independence day celebrations.  The guerrilla group said that their people were being killed, their property was being destroyed, and the females in their region were being sexually assaulted.  This incident was one of a series of attacks leading up to independence day.</t>
  </si>
  <si>
    <t>Civilians in the vicinity of a garbage can near Dal Lake in Srinagar</t>
  </si>
  <si>
    <t>The Hizbul Mujahideen (HM) stated that they would not celebrate independence day while their people were being killed, the females were being sexually assaulted, and property was being destroyed.  They called on other people in the region to boycott independence day activities.</t>
  </si>
  <si>
    <t>A grenade hidden in a garbage can</t>
  </si>
  <si>
    <t>Multiple incidents - 200008130006, 200008130007, 200008130008, and 200008130004. One source states the incident happened on August 12, 2000, while other sources state that it happened on August 13, 2000.</t>
  </si>
  <si>
    <t>Peter Popham, "Five die as Kashmiri separists step up campaign of bombings," The Independent, August 14, 2000.</t>
  </si>
  <si>
    <t>"Guerrillas kill 26 in Kashmir," The Ottawa Citizen, August 14, 2000.</t>
  </si>
  <si>
    <t>"Kashmir erupts in bloody violence," The Toronto Star, August 14, 2000.</t>
  </si>
  <si>
    <t>200008000001, 200008130004, 200008130006, 200008130007, 200008130008</t>
  </si>
  <si>
    <t>08/13/2000</t>
  </si>
  <si>
    <t>Touahna</t>
  </si>
  <si>
    <t>A coffee shop in Touahna, near Keddara</t>
  </si>
  <si>
    <t>8/13/2000: Islamic militants raided a coffee shop in Touahna near Keddara, Algeria.  A civilian guard was killed in the incident.  No group has claimed responsibility and motive is unknown.</t>
  </si>
  <si>
    <t>Civilians in and around a coffee shop, including a civilian guard</t>
  </si>
  <si>
    <t>Type of weapon, motive, and group responsible is unknown.</t>
  </si>
  <si>
    <t>"Six people die in latest Algerian violence: press," Agence France-Presse, August 15, 2000.</t>
  </si>
  <si>
    <t>"Two children have their throats cut in west - paper," Le Quotidien d'Oran, August 16, 2000.</t>
  </si>
  <si>
    <t>"Two children killed in Algerian violence," BBC, August 15, 2000.</t>
  </si>
  <si>
    <t>08/01/2000: A powerful bomb killed two people and injured dozens - including the Philippine ambassador - as his car entered his official residence in Jakarta, Indonesia. Ambassador Leonidas Caday was believed to be the target of the blast as the carbomb exploded as the ambassador’s limousine drove by. Two people, an embassy guard and a female street trader were both killed.  Twenty one others were wounded.  A member of the Jemaah Islamiyah admitted during trial to setting off the explosion along with a number of other JI members. Court records indicate the bombing was motivated by "revenge for the death of fellow Muslims in the Philippines.”</t>
  </si>
  <si>
    <t>Philippines Ministry of Foreign Affairs</t>
  </si>
  <si>
    <t>Ambassador Leonides Caday</t>
  </si>
  <si>
    <t>Jemaah Islamiya (JI)</t>
  </si>
  <si>
    <t>Revenge for the death of fellow Muslims in the Philippines.</t>
  </si>
  <si>
    <t>Initially authorities suspected the attack was perpetrated by the Moro Islamic Liberation Front (MILF), but MILF spokesman Eid Kabalu denied any involvement.  Caday believes the attack to have been of a personal nature against him.</t>
  </si>
  <si>
    <t>“Local MILF sympathizers suspected of Jakarta bombing,” British Broadcasting Corporation, August 7, 2000.</t>
  </si>
  <si>
    <t>“Philippine Envoy to Indonesia Says He was Bomb Target,” GMA 7 Television, August 2, 2000.</t>
  </si>
  <si>
    <t>Leotes Marie T. Lugo, “Philippine Envoy to Indonesia Believes Bomb Blast 'Personal Attack' Against Him,” Business World, August 2, 2000.</t>
  </si>
  <si>
    <t>08/01/2000: Thirty-five people were gunned by suspected Islamic guerrillas on their voyage to a shrine close to Pahalgam base camp in Kashmir, India. 94 more were injured before Indian security forces had a chance to respond and retaliate. The Indian government has blamed the act on Pakistani-supported militants.</t>
  </si>
  <si>
    <t>Civilians traveling to a shrine close to Pahalgam base camp in Kashmir, India</t>
  </si>
  <si>
    <t>Two AK-47 rifles and some magazines were recovered.</t>
  </si>
  <si>
    <t>The militants attacked a make-shift community kitchen near Ardoo bridge that the pilgrims had set up and were dining in. The indiscriminate firing lasted for 20 minutes, and many of the survivors now say that Indian paramilitary police and soldiers were also involved in causing a number of the civilian deaths.</t>
  </si>
  <si>
    <t>"Indian premier blames Pakistan-directed militants for Kashmir violence; 80 killed,” British Broadcasting Corporation, August 3, 2000.</t>
  </si>
  <si>
    <t>"Kashmir attacks kill 101 Witnesses blame both rebels, Indian police,” Florida Times-Union, August 3, 2000.</t>
  </si>
  <si>
    <t>"Kashmir massacres leave 84 dead, ceasefire threatened,” Agence France Presse, August 2, 2000.</t>
  </si>
  <si>
    <t>This incident occurred 3.5 kilometers west of the village.</t>
  </si>
  <si>
    <t>08/01/2000: A mine planted on a section of railway track 3.5 kilometers outside of Gzhalka, Chechnya was discovered by authorities through a tapped radio exchange of rebels. The powerful radio-controlled mine was uncovered by a train with sappers and did not detonate.</t>
  </si>
  <si>
    <t>Trains running along the Argun-Gzhalka railway line in Chechnya</t>
  </si>
  <si>
    <t>Powerful radio-controlled mine</t>
  </si>
  <si>
    <t>The same stretch had been targeted by rebels in the past, due to the ease in which mines can be placed in the area.</t>
  </si>
  <si>
    <t>Vladimir Nuyakshev and Vladislav Kuznetsov, “Russia: Sappers Avert Train Blast in Chechnya,” ITAR-TASS, August 1, 2000.</t>
  </si>
  <si>
    <t>Hong Kong (Special Administrative Region)</t>
  </si>
  <si>
    <t>08/02/2000: A group of armed mainland Chinese protestors attacked staff at Hong Kong's Immigration Tower demanding the right to live in Hong Kong, China. At least 36 people were injured, some seriously, when the protestors stabbed officials with knives and then set fire to themselves. Six arrests were made.</t>
  </si>
  <si>
    <t>Immigration Tower</t>
  </si>
  <si>
    <t>Hong Kong's Immigration Tower</t>
  </si>
  <si>
    <t>To demand residency in Hong Kong.</t>
  </si>
  <si>
    <t>Attackers lit themselves on fire with flammable liquid</t>
  </si>
  <si>
    <t>"HK Immigration Chief Vows To Enforce Immigration Rules in Wake of Bombing,” Agence France Presse, August 3, 2000.</t>
  </si>
  <si>
    <t>"Hong Kong Immigration Officers Injured in Firebomb Attack,” Hong Kong RTHK Radio 3, August 2, 2000.</t>
  </si>
  <si>
    <t>"PRC Protestors Attack HK Immigration Office, Set Fire to Themselves,” Agence France Presse, August 2, 2000.</t>
  </si>
  <si>
    <t>08/02/2000: Shamusev, the Deputy Head of the Pro-Moscow Civilian Administration in Urus-Martan, Chechnya, was killed by a car bomb placed in his vehicle. Chechen rebels were suspected.</t>
  </si>
  <si>
    <t>Shamusev, the Deputy Head of the Pro-Moscow Civilian Administration in Urus-Martan, Chechnya</t>
  </si>
  <si>
    <t>"Car bomb kills deputy head of pro-Moscow town administration,” Agence France Presse, August 2, 2000.</t>
  </si>
  <si>
    <t>"Uras-Martan District Local Official Killed By Car Bomb,” Interfax, August 2, 2000.</t>
  </si>
  <si>
    <t>8/2/2000: A bomb exploded in a car belonging to Lambros Panayiotides, from CLR stock brokerage in Nicosia, Cyprus.  No one was hurt in the explosion.  There is speculation that the bombing may have been in response to a failing stock market.</t>
  </si>
  <si>
    <t>Lambros Panayiotides, manager of CLR stock brokerage</t>
  </si>
  <si>
    <t>Specific motive is unknown, but sources speculate that the attack may have been in response to the failing stock market</t>
  </si>
  <si>
    <t>A bomb planted in a car</t>
  </si>
  <si>
    <t>"Cyprus bomb blasts target brokerages," Reuters, August 2, 2000.</t>
  </si>
  <si>
    <t>"Two bombs damage car, office of stock companies," Associated Press, August 2, 2000.</t>
  </si>
  <si>
    <t>200008020003, 200008020006</t>
  </si>
  <si>
    <t>Mali Alas</t>
  </si>
  <si>
    <t>Mali Alas village , approximately 15 km south of Pristina</t>
  </si>
  <si>
    <t>8/2/2000: Three Roma were killed and one was injured in a bombing in Mali Alas village, Kosovo, Yugoslavia.  The victims were from the same family and the surviving member, Xhemajl Salihu, believed that they were targeted by local Albanians. The assailants had lit a fence on fire, then strung a grenade between two trees; when the family members tried to put out the fire, the grenade exploded.  Specific motive is unknown, but Albanians have blamed Romas in the past for aiding Serbians.</t>
  </si>
  <si>
    <t>Roma civilians in Mali Alas; members of Xhemajl Salihu's family</t>
  </si>
  <si>
    <t>Specific motive is unknown, but Albanians had been targeting Roma people because they believed they had provided support to the Serbs</t>
  </si>
  <si>
    <t>A grenade was strung up on a wire between two trees</t>
  </si>
  <si>
    <t>A fence was lit on fire</t>
  </si>
  <si>
    <t>Sources provide conflicting information concerning the type of explosive.  One source stated it was a mortar bomb while two stated it was a grenade.</t>
  </si>
  <si>
    <t>"Mine kills three Gypsies, injures one in Kosovo," Reuters, August 2, 2000.</t>
  </si>
  <si>
    <t>"Explosion in Kosovo leaves three Gypsies dead, one injured," Associated Press, August 3, 2000.</t>
  </si>
  <si>
    <t>Shaban Buza, "Update 1 - Boobytrap kills Gypsies in Kosovo," Reuters, August 3, 2000.</t>
  </si>
  <si>
    <t>The lobby of Sharelink, a stock company, in Paralimni, 50 kilometers from Nicosia</t>
  </si>
  <si>
    <t>8/2/2000: A bomb exploded in the lobby of Sharelink, a stock company, in Paralimni, Cyprus.  No one was injured in the attack but the lobby was badly damaged.  There is speculation that the bombing may have been in response to a failing stock market.</t>
  </si>
  <si>
    <t>A stock company</t>
  </si>
  <si>
    <t>Sharelink, a stock company</t>
  </si>
  <si>
    <t>A bomb planted in a lobby</t>
  </si>
  <si>
    <t>A bomb exploded in an office lobby</t>
  </si>
  <si>
    <t>200008020006, 200008020003</t>
  </si>
  <si>
    <t>This incident occurred in the Nozhai-Yurt District area, but an exact location was not stated in reports.</t>
  </si>
  <si>
    <t>08/03/2000: Chechen rebels bombed the residence of Isita Gayerbekova, a pro-Moscow official who was the Head of the Southern Nozhai-Yurt district's Civilian Administration in Chechnya. Gayerbekova brother was killed and her mother and sister seriously hurt. A spokesman for Chechen President Aslan Maskhadov confirmed that Chechen guerrillas were behind the bombing.</t>
  </si>
  <si>
    <t>Southern Nozhai-Yurt District's Civilian Administration in Chechnya</t>
  </si>
  <si>
    <t>Isita Gayerbekova, Head of the Southern Nozhai-Yurt District's Civilian Administration in Chechnya</t>
  </si>
  <si>
    <t>To assassinate "pro-Russian traitors."</t>
  </si>
  <si>
    <t>The explosive consisted of a mine and three shells.</t>
  </si>
  <si>
    <t>"Chechnya Rebels Target Pro-Moscow Official in Fresh Bomb Attack,” Agence France Presse, August 3, 2000.</t>
  </si>
  <si>
    <t>"Chechnya: Further on Terrorist Attack on Nozhayi-Yurt Administrator,” Interfax, August 3, 2000.</t>
  </si>
  <si>
    <t>"Ivan Sas, "They Were Looking for A Woman. Attempt Made on the Life of Head of Rayon Administration in Nozhay-Yurt," Segodnya, August 4, 2000.</t>
  </si>
  <si>
    <t>200008030001, 200008030002</t>
  </si>
  <si>
    <t>Karachay-Cherkessia</t>
  </si>
  <si>
    <t>This incident occurred in the Cherkessk area, but an exact location was not stated in reports.</t>
  </si>
  <si>
    <t>08/03/2000: Chechen rebels threw a grenade at the residence of Aleksandr Papura, Head of the Ministry of Internal Affairs of the Karachay-Cherkess Republic. Papura was slightly injured in this attack.</t>
  </si>
  <si>
    <t>Karachay-Cherkess Interior Ministry</t>
  </si>
  <si>
    <t>Aleksandr Papura, Head of the Karachay-Cherkess Interior Ministry</t>
  </si>
  <si>
    <t>"Russia: Wounded Police Chief Known for Opposition to Religious Extremism,” Moscow Russian TV RTR, August 3, 2000.</t>
  </si>
  <si>
    <t>"Russia: Karachay-Cherkess Interior Minister Survives Grenade Attack,” Moscow RIA, August 3, 2000.</t>
  </si>
  <si>
    <t>200008030002, 200008030001</t>
  </si>
  <si>
    <t>Mwitijiku</t>
  </si>
  <si>
    <t>08/04/2000: A Namibian woman was shot to death in her Mwitijiku home by suspected National Union for the Total Independence of Angola (UNITA) rebels.</t>
  </si>
  <si>
    <t>Namibian woman</t>
  </si>
  <si>
    <t>8/3/2000: Two people were killed and four were injured when a bomb exploded in the vicinity of an auto repair shop in Quetta, Pakistan.  Two of the injured were children, aged 10 and 12 years old.  A pencil time bomb exploded in a jeep that had been brought to the shop for repairs.  Authorities speculate that members of the Mari tribe may have been responsible for the incident.</t>
  </si>
  <si>
    <t>Civilians in the vicinity of an auto repair shop in Quetta</t>
  </si>
  <si>
    <t>Specific motive is unknown, but police speculate that members of the Mari tribe are responsible for the attack in retaliation for the arrest of one of their leaders</t>
  </si>
  <si>
    <t>A pencil time bomb</t>
  </si>
  <si>
    <t>A bomb exploded in the vicinity of a vehicle and an auto repair shop</t>
  </si>
  <si>
    <t>"Two killed, four injured in Pakistan bomb blast," Agence France-Presse, August 3, 2000.</t>
  </si>
  <si>
    <t>"Bomb explosion kills two in southwestern Pakistan," Associated Press, August 3, 2000.</t>
  </si>
  <si>
    <t>"Two killed, four injured in Pakistan blast," Xinhua News Agency, August 3, 2000.</t>
  </si>
  <si>
    <t>August 4-5, 2000</t>
  </si>
  <si>
    <t>Djebel Chla'la</t>
  </si>
  <si>
    <t>Top of Chalaa mountains; Kasro region</t>
  </si>
  <si>
    <t>8/4/2000: Unknown perpetrators, believed to be affiliated with the Islamic insurgency in Algeria, detonated three bombs at the headquarters of a radio and transmission station in Algeria.  There were no casualties but the explosive devices damaged equipment at the station and blacked out television as well as radio reception across the Batna region.  A military vehicle was also damage by the blasts.  Following the detonation, the assailants engaged in a fire fight with guards at the transmission station before fleeing.</t>
  </si>
  <si>
    <t>Television/radio transmission station</t>
  </si>
  <si>
    <t>Television/radio transmission station in Batna, Algeria</t>
  </si>
  <si>
    <t>People's National Army</t>
  </si>
  <si>
    <t>Algerian military vehicle near a television/radio transmission station in Batna, Algeria</t>
  </si>
  <si>
    <t>Part of a campaign by Islamic extremists to destabilize Algeria by disrupting the country's television/radio stations.</t>
  </si>
  <si>
    <t>Three bombs; exchange of fire</t>
  </si>
  <si>
    <t>Equipment at the transmission station damaged; radio/television stations knocked off the air; military vehicle damaged</t>
  </si>
  <si>
    <t>Ibrahim A., "Two terrorist acts in Batna and Bouira Provinces. Chalaa radio transmission station and Ladjiba cemetery destroyed," El-Khabar (Algiers), August 6, 2000.</t>
  </si>
  <si>
    <t>"Eight Reported Killed in Continuing Violence in Algeria," Agence France Presse, August 6, 2000.</t>
  </si>
  <si>
    <t>Badghis</t>
  </si>
  <si>
    <t>Kotal-e-Subzak</t>
  </si>
  <si>
    <t>The incident occurred near Kotal-e-Subzak, on the road between Badghis Province and Heart.</t>
  </si>
  <si>
    <t>08/05/2000: Seven Afghan aid workers in a car were shot, killed and set of fire by unknown perpetrators near Kotal-e-Subzak, Afghanistan. Five local residents, who were also in the car, where killed as well. The aid workers were employees of the United Nations Organization for Mine Clearance and Afghan Rehabilitation.</t>
  </si>
  <si>
    <t>Aid workers from the United Nations Organization for Mine Clearance and Afghan Rehabilitation</t>
  </si>
  <si>
    <t>08/06/2000: A car bomb killed two Chechen girls and wounded three others when it exploded in Khasavyurt, Dagestan. The powerful explosion amounted to 8 kg of TNT, and severely damaged private apartment buildings in the vicinity, the Khasavyurt's library, Sberbank, and the city's police station.</t>
  </si>
  <si>
    <t>Civilians in Khasavyurt, Dagestan</t>
  </si>
  <si>
    <t>Car Bomb planted in a Moskvich-2141, and equivalent power to 8 kg of TNT</t>
  </si>
  <si>
    <t>The explosion damaged private apartment buildings, the Khasavyurt's library, Sberbank, and the city's police station</t>
  </si>
  <si>
    <t>The crater left by the explosion was two meters in diameter and 50 cm deep.</t>
  </si>
  <si>
    <t>"Explosion Kills 2 Female Pedestrians in Dagestani Town,” Agence France Presse, August 6, 2000.</t>
  </si>
  <si>
    <t>"Yuriy Safronov, Chechen Independence Day Marked By Car Bomb Explosion in Dagestan,” Kommersant, August 8, 2000.</t>
  </si>
  <si>
    <t>08/07/2000: Four civilians and ten National Union for the Total Independence of Angola (UNITA) soldiers were killed when a group of armed men belonging to the Savimbist wing of the group raided Catete town, Angola. Within three hours the attackers looted medical supplies and damaged the village.</t>
  </si>
  <si>
    <t>Civilians in Catete, Angola</t>
  </si>
  <si>
    <t>Buildings were damaged and medical centers were ravaged.</t>
  </si>
  <si>
    <t>"Angola: Victims Discuss UNITA Attack On Catete Town,” Luanda Televisao Popular de Angola, August 8, 2000.</t>
  </si>
  <si>
    <t>"Angolan Official Discusses UNITA Raid on Catete; Operation Hexagon,” Luanda Televisao Popular de Angola, August 8, 2000.</t>
  </si>
  <si>
    <t>"Angolan Chief of Staff Calls for Calm After Rebel Attack 60 km From Capital,” Lisbon RTP Internacional Television, August 8, 2000.</t>
  </si>
  <si>
    <t>08/07/2000: A remote-control car-bomb triggered by suspected Euskadi ta Askatasuna (ETA) members killed Mr. Jose Maria Korta as he parked outside the Korta Plant, his company's office in the Industrial Estate in Zumaia, Spain. The police was informed of this attack however were unable to respond in time.</t>
  </si>
  <si>
    <t>Korta Plant</t>
  </si>
  <si>
    <t>Mr. Jose Maria Korta of the Korta Plant company</t>
  </si>
  <si>
    <t>To assassinate a Basque businessman who criticized ETA.</t>
  </si>
  <si>
    <t>The car bomb was remote-controlled triggered</t>
  </si>
  <si>
    <t>This attack came after four ETA leaders died when their vehicle, loaded with arms and explosives, blew up in Bilbao, Spain (cf. 200008070002). Mr. Korta, a machine-tool manufacturer, was president of the employers' association of Guipuzcoa, the Basque province where ETA's roots were strongest.</t>
  </si>
  <si>
    <t>Jane Walker, “ETA claims car death as further bomb injures 10,” The Irish Times, August 9, 2000.</t>
  </si>
  <si>
    <t>"Spain: ETA identifies two of its members killed in Bilbao blast,” British Broadcasting Corporation, August 9, 2000.</t>
  </si>
  <si>
    <t>Vaiju Naravane, “Five killed in two Basque blasts,” FT Asia Intelligence Wire, August 9, 2000.</t>
  </si>
  <si>
    <t>200008070002, 200008070003</t>
  </si>
  <si>
    <t>08/07/2000: Four Euskadi ta Askatasuna (ETA) separatists were killed when the vehicle in which they were traveling and transporting arms/explosives in blew up in Bilbao, Spain. It is still unclear whether the car was a car-bomb being driven to its target or whether the ETA members were simply moving material elsewhere.</t>
  </si>
  <si>
    <t>Three pistols were found in the wreckage, and 30 kilos of explosives were exploded in the car.</t>
  </si>
  <si>
    <t>200008070003, 200008070002</t>
  </si>
  <si>
    <t>Le Piscine bar in L'Ile-Rousse, upper Corsica</t>
  </si>
  <si>
    <t>8/7/2000: Five unidentified assailants opened fire in a targeted attack on Le Piscine bar in L'Ile-Rousse, upper Corsica, France.  Jean-Michel Rossi and his bodyguard, Jean-Claude Fratacci, were shot dead in the attack and a bartender was injured.  Rossi was former member of Corsica's nationalist Cuncolta Naziunalista party and the right hand of it's leader, Francois Santoni.  Rossi and Santoni had just published a book that denounced the party.  Authorities are not certain whether the attack was politically motivated or instigated by the criminal underworld.</t>
  </si>
  <si>
    <t>Jean-Michel Rossi and his bodyguard, Jean-Claude Fratacci, as well as a bartender</t>
  </si>
  <si>
    <t>Specific motive is unknown but authorities speculate that the attack was ordered by terrorists or the criminal underworld.  The victim had just published a controversial book that denounced an organization.</t>
  </si>
  <si>
    <t>Machine guns</t>
  </si>
  <si>
    <t>Sources speculate that the attack may have been a criminal underworld killing and, therefore, not a terrorist event.  However, this has not been confirmed.</t>
  </si>
  <si>
    <t>"Former nationalist leader gunned down in Corsica," Agence France-Presse, August 7, 2000.</t>
  </si>
  <si>
    <t>"Noted Corsican nationalist killed in gunfight," Associated Press, August 7, 2000.</t>
  </si>
  <si>
    <t>Adam Sage, "Killings in Corsica threaten peace plan," The Times, August 8, 2000.</t>
  </si>
  <si>
    <t>Gjilane</t>
  </si>
  <si>
    <t>Pasjane</t>
  </si>
  <si>
    <t>Somewhere between Presevo and Pasjane near Gnjilane</t>
  </si>
  <si>
    <t>8/7/2000: Ethnic Albanians fired at a Serbian convoy traveling from Presevo to Pasjane, Yugoslavia.  One person, Ljubisa Cuparevic, was injured in the attack.</t>
  </si>
  <si>
    <t>Ljubisa Cuparevic and other Serbian civilians traveling in a convoy of vehicles</t>
  </si>
  <si>
    <t>"Ethnic Albanian "terrorists" open fire at Serbian convoy," Tanjug News Agency, August 8, 2000.</t>
  </si>
  <si>
    <t>"Borba internet news for 8 Aug," Belgrade Borba, August 8, 2000.</t>
  </si>
  <si>
    <t>"A fire was set to Romanies' houses; shots on Serb convoy," Belgrade Media Monitoring, August 8, 2000.</t>
  </si>
  <si>
    <t>08/08/2000: Eleven people were injured when a 110 lb car-bomb exploded on Platerias Street in Madrid, Spain. The police were tipped off 20 minutes before the explosion by an anonymous source, and though the bombing was pinned on the Euskadi ta Askatasuna (ETA) no claim of responsibility was made.</t>
  </si>
  <si>
    <t>Civilians on Platerias Street in Madrid, Spain</t>
  </si>
  <si>
    <t>110 pound car bomb</t>
  </si>
  <si>
    <t>"Madrid Becomes Scene of New Car Bomb Attack, 11 Injured,” Madrid RNE-1 Radio, August 8, 2000.</t>
  </si>
  <si>
    <t>Al Goodman and Anand Naidoo, “Two Car Bombs Explode In Spain,” CNN International, August 9, 2000.</t>
  </si>
  <si>
    <t>08/08/2000: Chechen rebels were blamed for an explosion that killed twelve people and wounded 94 at the subway station in Pushkin Square, Moscow, Russian Federation. Aslan Maskhadov, leader of Chechen separatists, however, denied Chechen involvement in the attack.</t>
  </si>
  <si>
    <t>Subway Station in Pushkin Square, Moscow, Russian Federation</t>
  </si>
  <si>
    <t>The bomb was composed of TNT and weighed somewhere between 400gm and 1.5kg.</t>
  </si>
  <si>
    <t>Achille Amerio, the number two at the Italian embassy, informed the Kremlin an hour and a half before the attack that a bombing would occur. Two Chechens were detained in relation to the attacks.</t>
  </si>
  <si>
    <t>"Russia: Chechen Rebel Leader Maskhadov Denies Responsibility For Moscow Blast,” Segodnya, August 8, 2000.</t>
  </si>
  <si>
    <t>"Italian Foreign Ministry Got Tip-Off Ahead of Moscow Bomb,” Milan Il Giornale, August 12, 2000.</t>
  </si>
  <si>
    <t>"Second bomb found after fatal city blast," The Advertiser, August 10, 2000.</t>
  </si>
  <si>
    <t>Asir</t>
  </si>
  <si>
    <t>Khamis Mushait</t>
  </si>
  <si>
    <t>08/09/2000: Saudi Royal Air force personnel exchanged gunfire with a man outside the entrance to a complex housing British, American, and other foreign workers in Khamis Mushayt, Saudi Arabia. No injuries were reported.</t>
  </si>
  <si>
    <t>Housing Complex for British, American, and other foreign workers in Khamis Mushayt, Saudi Arabia</t>
  </si>
  <si>
    <t>"Saudi Arabia: Gunman Attacks Khamis Mushayt Compound Housing UK, US Workers,” London Press Association, August 9, 2000.</t>
  </si>
  <si>
    <t>"Agence France Presse: Attack on Complex Housing US Nationals, Saudi Troops in Exchange of Fire,” Agence France Presse, August 9, 2000.</t>
  </si>
  <si>
    <t>Omoro</t>
  </si>
  <si>
    <t>08/09/2000: A grenade attack at Acet Market in Omoro, Uganda, killed 18 civilians. Officials suspected that a member of the homeguard was responsible for lobbing three grenades into the crowded marketplace.</t>
  </si>
  <si>
    <t>Civilians at Acet Market in Omoro, Uganda</t>
  </si>
  <si>
    <t>"Uganda: Death toll in grenade blast rises to 18,” Sunday Vision, August 12, 2000.</t>
  </si>
  <si>
    <t>08/09/2000: National Union for the Total Independence of Angola (UNITA) rebels were suspected of raiding a diamond mine in northeast Angola. A South African was shot to death and seven Angolan workers were kidnapped in the attack. There was no information on the fate of the hostages.</t>
  </si>
  <si>
    <t>Diamond Mine in northeast Angola</t>
  </si>
  <si>
    <t>Diamond Mine workers</t>
  </si>
  <si>
    <t>Dragash</t>
  </si>
  <si>
    <t>Town of Dragash</t>
  </si>
  <si>
    <t>8/9/2000: A bomb exploded in the home of a prominent member of the Democratic League of Kosovo (LDK) in Dragash, Kosovo, Yugoslavia.  Avni Salihu, the intended target of the attack, was injured in the explosion, as was his son.  His wife, Ganimete Salihu, was killed.  No group has claimed responsibility for the attack.</t>
  </si>
  <si>
    <t>Avni Salihu, a prominent member of the Democratic League of Kosovo (LDK)</t>
  </si>
  <si>
    <t>Ganimete Salihu and her son</t>
  </si>
  <si>
    <t>Specific motive is unknown, but attacks have been escalating as elections draw near</t>
  </si>
  <si>
    <t>A bomb exploded inside a house</t>
  </si>
  <si>
    <t>"Wife of Kosovo political leader killed in blast at her home," Agence France-Presse, August 10, 2000.</t>
  </si>
  <si>
    <t>"Violence hits Kosovo politicians," The Guardian, August 11, 2000.</t>
  </si>
  <si>
    <t>"More violence against Kosovar moderates," IPR Strategic Information Database, August 16, 2000.</t>
  </si>
  <si>
    <t>In Trincomalee, about 140 miles northeast of Colombo</t>
  </si>
  <si>
    <t>8/9/2000: Suspected members of the Liberation Tigers of Tamil Eelam (LTTE) set off an explosive device that detonated in the vicinity of a military bus near Trincomalee, Sri Lanka.  One child was killed and at least 25 sailors and five civilians were injured in the explosion.  Authorities believe that the explosion was caused by a claymore mine.</t>
  </si>
  <si>
    <t>Sri Lankan naval sailors on board a bus</t>
  </si>
  <si>
    <t>Civilian on or near a military bus</t>
  </si>
  <si>
    <t>Specific motive is unknown, but the rebels have been fighting for an independent homeland.</t>
  </si>
  <si>
    <t>Most likely a claymore mine</t>
  </si>
  <si>
    <t>A bus was damaged in an explosion</t>
  </si>
  <si>
    <t>Sources provide different accounts of the number of dead and injured.  In addition, one source states it was a convoy of buses while another source states it was a single bus.</t>
  </si>
  <si>
    <t>"Eight killed in Sri Lanka as Tigers ambush bus, attack bunkers," Agence France-Presse, August 9, 2000.</t>
  </si>
  <si>
    <t>"Two attacks leave seven dead, 40 wounded in Sri Lanka," Associated Press, August 9, 2000.</t>
  </si>
  <si>
    <t>08/10/2000: A massive explosion was averted when a van containing 500 lbs worth of explosives crashed into a checkpoint in Londonderry, Northern Ireland. The attack, which failed, was aimed at a Protestant march taking place the next day. The Irish Republican Army (IRA) is believed to have been behind the foiled bombing.</t>
  </si>
  <si>
    <t>Protestant Civilians</t>
  </si>
  <si>
    <t>Protestant march in Northern Ireland</t>
  </si>
  <si>
    <t>To attack a Protestant march.</t>
  </si>
  <si>
    <t>Two milk churns containing 500lb of homemade explosives were found in the crashed van.</t>
  </si>
  <si>
    <t>The van was damaged and there was minor damage to the checkpoint.</t>
  </si>
  <si>
    <t>"Parade bomb plot;  500lb device found in van 'targeted at loyalist march',” Daily Mail, August 12, 2000.</t>
  </si>
  <si>
    <t>"Army defuses 500lb bomb after RUC car chase to Border,” The Irish Times, August 12, 2000.</t>
  </si>
  <si>
    <t>Deric Henderson, “Police Thwart Derry City Center Bombing,” London Press Association, August 11, 2000.</t>
  </si>
  <si>
    <t>08/10/2000: A powerful car bomb detonated in the Regal Chowk area in Srinagar, killing ten civilians and injuring at least 18. The explosion damaged nearby buildings and vehicles. Hizb-ul-Mujahidin (HM) claimed responsibility for the bombing stating that it had been targeting Indian security forces as representatives of Indian actions toward Pakistanis in Kashmir.</t>
  </si>
  <si>
    <t>Indian Security Forces in the Regal Chowk area in Srinagar, India</t>
  </si>
  <si>
    <t>Civilians in in the Regal Chowk area in Srinagar, India</t>
  </si>
  <si>
    <t>To target Indian security forces as representatives of Indian actions toward Pakistanis in Kashmir.</t>
  </si>
  <si>
    <t>"Hizbul Mujahideen Defends Bomb Attack in Kashmir,” Agence France Presse, August 11, 2000.</t>
  </si>
  <si>
    <t>"Seven Killed, 18 Injured in Massive Blast in Kashmir; Arms, Ammunition Recovered,” Doordarshan DD-1 National, August 10, 2000.</t>
  </si>
  <si>
    <t>"Bomb Kills 10 In Kashmir; Rebels Claim Responsibility,” The New York Times, August 11, 2000.</t>
  </si>
  <si>
    <t>08-12-2000</t>
  </si>
  <si>
    <t>08/11/2000: Twenty-seven tourists, including one American, were kidnapped in the Antioquia Department of Colombia and released the next day. The National Liberation Army (NLA) was suspected in this incident.</t>
  </si>
  <si>
    <t>A group of twenty-seven tourists</t>
  </si>
  <si>
    <t>08/11/2000: A Colombian and an Irish citizen were kidnapped and killed by the Fuerzas Armadas Revolucionarias de Colombia (FARC) in Tolima, Colombia.</t>
  </si>
  <si>
    <t>Colombian Citizen</t>
  </si>
  <si>
    <t>Irish Citizen</t>
  </si>
  <si>
    <t>El-Aouana</t>
  </si>
  <si>
    <t>A roadblock near El-Aouana, near Jijel, 360 kilometers east of Algiers</t>
  </si>
  <si>
    <t>8/11/2000: A group of armed men set up a roadblock near El-Aouana, in Jijel province, Algeria.  They opened fire on a family returning to Algiers from a beach outing.  A pregnant mother and her three children were killed in the attack.  The father, a professor at the University of Algiers, was critically injured.  One seven-year-old child escaped the attack.  No group has claimed responsibility.</t>
  </si>
  <si>
    <t>Civilians traveling in a car near El-Aouana</t>
  </si>
  <si>
    <t>Motive and group is unknown</t>
  </si>
  <si>
    <t>"Mother and three children killed in Algeria violence," Associated Press, August 12, 2000.</t>
  </si>
  <si>
    <t>"World datelines," Deseret News, August 13, 2000.</t>
  </si>
  <si>
    <t>Darrell Mack, "U.S. &amp; world news in brief," The Commercial Appeal, August 13, 2000.</t>
  </si>
  <si>
    <t>08/12/2000: A bomb exploded outside of a school in Quetta, Pakistan. The buildings was mainly deserted, thus there were no casualties reported. Police suspected members of the Mari tribe were responsible, but no claims of responsibility were made. This was one of two attacks in the area.</t>
  </si>
  <si>
    <t>Pakistani School in Quetta, Pakistan</t>
  </si>
  <si>
    <t>The school sustained some damage.</t>
  </si>
  <si>
    <t>"Series of bomb explosions rock Quetta, no casualties,” Associated Press Worldstream, August 12, 2000.</t>
  </si>
  <si>
    <t>200008120001, 200008120002</t>
  </si>
  <si>
    <t>The bombing occurred on the outskirts of the city.</t>
  </si>
  <si>
    <t>08/12/2000: A bomb exploded outside of a school in the outskirts of Quetta, Pakistan. The buildings was mainly deserted, thus there were no casualties reported. Police suspected members of the Mari tribe were responsible, but no claims of responsibility were made. This was one of two attacks in the area.</t>
  </si>
  <si>
    <t>Pakistani School in the outskirts of Quetta, Pakistan</t>
  </si>
  <si>
    <t>200008120002, 200008120001</t>
  </si>
  <si>
    <t>8/18/2000</t>
  </si>
  <si>
    <t>Karasu Valley</t>
  </si>
  <si>
    <t>08/12/2000: Islamic Movement of Uzbekistan (IMU) rebels took four U.S. mountain climbers and a Kyrgyzstan soldier hostage in the Kara-Su Valley in Kyrgyzstan. The solider was killed and the other four hostages escaped on August 18, 2000.</t>
  </si>
  <si>
    <t>American Mountain Climbers</t>
  </si>
  <si>
    <t>Kyrgyzstan soldier</t>
  </si>
  <si>
    <t>Islamic Movement of Uzbekistan (IMU)</t>
  </si>
  <si>
    <t>08/12/2000: Islamic Movement of Uzbekistan (IMU) rebels kidnapped six German, three Russian, one Ukrainian and two Uzbek mountaineers in Kara-Su Valley, Kyrgyzstan. The victims were eventually released, although the specific date was not known.</t>
  </si>
  <si>
    <t>A group of mountaineers</t>
  </si>
  <si>
    <t>08/13/2000: Seventeen people were injured and a number of nearby shops/vehicles damaged when a bomb hidden under a fruit-vendor stand exploded in Okara's crowded main in Punjab, Pakistan. No claims of responsibility were made.</t>
  </si>
  <si>
    <t>Civilians at a market in Okara, Pakistan</t>
  </si>
  <si>
    <t>"Delhi Police Put on Maximum Alert; ISI's Plot To Trigger Explosions Uncovered,” The Times of India, August 12, 2000.</t>
  </si>
  <si>
    <t>"Delhi Police Arrest Pakistan National, Seize Large Quantity of Arms, Explosives,” The Times of India, August 11, 2000.</t>
  </si>
  <si>
    <t>08/13/2000: Two people were killed and eleven injured when a bomb exploded in a Burger Restaurant in Carmen, Philippines. Police suspected that the explosion was engineered by Moro Islamic Liberation Front (MILF) rebels.</t>
  </si>
  <si>
    <t>Burger Restaurant in Carmen, Philippines</t>
  </si>
  <si>
    <t>The bomb was comprised of 81-milimeter mortars strapped to a timing device.</t>
  </si>
  <si>
    <t>"Two Killed, 11 Wounded in Explosion at Burger Restaurant in Southern Philippines,” Agence France Presse, August 13, 2000.</t>
  </si>
  <si>
    <t>"Cotabato bomb blast kills two, injures nine (Cops suspect MILF involvement),” FT Asia Intelligence Wire, August 14, 2000.</t>
  </si>
  <si>
    <t>"N. Cobato Blast Kills 2, Injures 11,” Philippine Daily Inquirer, August 14, 2000.</t>
  </si>
  <si>
    <t>08/13/2000: A car bomb exploded at the Economic Development Agency building in Ajaccio, Corsica, causing serious damage. There were no casualties and no claim of responsibility was made.</t>
  </si>
  <si>
    <t>Economic Development Agency</t>
  </si>
  <si>
    <t>Economic Development Agency building in Ajaccio, Corsica</t>
  </si>
  <si>
    <t>A powerful charge was planted in a car parked outside the building</t>
  </si>
  <si>
    <t>"France: Corsican Administrative Offices Seriously Damaged by Car Bomb,” France Info Radio, August 13, 2000.</t>
  </si>
  <si>
    <t>"France: Corsican Assembly Speaker Condemns Bomb Attack," Agence France Presse, August 13, 2000.</t>
  </si>
  <si>
    <t>Kud</t>
  </si>
  <si>
    <t>On a main highway between Jammu and Srinagar, near Kud, 100 kilometers east of Jammu</t>
  </si>
  <si>
    <t>8/13/2000: A powerful land mine detonated under a bus traveling near Kud between Jammu and Srinagar, India.  The bus was transporting members of the Border Security Force (BSF) paramilitary.  At least four soldiers were killed and 32 injured.  Hizbul Mujahideen (HM), a pro-Pakistan group, claimed responsibility for the attack.  The group called on the public to boycott the independence day celebrations.  The guerrilla group said that their people were being killed, their property was being destroyed, and the females in their region were being sexually assaulted.  This incident was one of a series of attacks leading up to independence day.</t>
  </si>
  <si>
    <t>Members of the Border Security Force (BSF) paramilitary traveling between Jammu and Srinagar</t>
  </si>
  <si>
    <t>A powerful land mine</t>
  </si>
  <si>
    <t>A bomb exploded under a bus</t>
  </si>
  <si>
    <t>Multiple incidents - 200008130006, 200008130007, 200008000001 and 200008130008.  One source stated that the explosion was caused by an improvised explosive device (IED) while two sources stated it was a land mine.  Sources differ in the number of injured and killed.</t>
  </si>
  <si>
    <t>200008130004, 200008000001, 200008130006, 200008130007, 200008130008</t>
  </si>
  <si>
    <t>Near Tipaza town, in Hattatba municipality, approximately 60 km from Algiers</t>
  </si>
  <si>
    <t>8/13/2000: Islamic extremists slit the throats of two children playing in a field near Tipaza town, in Hattatba municipality, Algeria.  The assailants fled following the incident.  No group has claimed responsibility but sources speculate that the attackers were led by Miloud and included elements of the Armed Islamic Group and El-Ahouel.</t>
  </si>
  <si>
    <t>Two children playing in a field near Tipaza</t>
  </si>
  <si>
    <t>The children had their throats slit</t>
  </si>
  <si>
    <t>On a main highway between Jammu and Srinagar</t>
  </si>
  <si>
    <t>8/13/2000: A powerful land mine detonated between Jammu and Srinagar, India.  The bomb was targeting members of the Border Security Force (BSF) paramilitary who were in the area inspecting an earlier blast.  At least one soldier was killed and six injured.  Hizbul Mujahideen (HM), a pro-Pakistan group, claimed responsibility for the attack.  The group called on the public to boycott the independence day celebrations.  The guerrilla group said that their people were being killed, their property was being destroyed, and the females in their region were being sexually assaulted.  This incident was one of a series of attacks leading up to independence day.</t>
  </si>
  <si>
    <t>Members of the Border Security Force (BSF) paramilitary</t>
  </si>
  <si>
    <t>Multiple incidents - 200008130004, 200008130007, 200008000001, and 200008130008.  Sources differ in the number of injured and killed.</t>
  </si>
  <si>
    <t>200008130006, 200008000001, 200008130004, 200008130007, 200008130008</t>
  </si>
  <si>
    <t>A popular pleasure garden in Srinagar</t>
  </si>
  <si>
    <t>8/13/2000: An explosive device detonated near a popular pleasure garden in Srinagar, India.  No one was injured in the attack, but the explosion caused minor damage.  Hizbul Mujahideen (HM), a pro-Pakistan group, claimed responsibility for the attack.  The group called on the public to boycott the independence day celebrations.  The guerrilla group said that their people were being killed, their property was being destroyed, and the females in their region were being sexually assaulted.  This incident was one of a series of attacks leading up to independence day.</t>
  </si>
  <si>
    <t>Civilians in or near the pleasure gardens</t>
  </si>
  <si>
    <t>An explosive device</t>
  </si>
  <si>
    <t>A bomb exploded near a pleasure garden</t>
  </si>
  <si>
    <t>200008130007, 200008000001, 200008130004, 200008130006, 200008130008</t>
  </si>
  <si>
    <t>On Boulevard Road in Srinagar</t>
  </si>
  <si>
    <t>8/13/2000: An explosive device detonated on Boulevard Road in Srinagar, India.  No one was injured in the attack.  Hizbul Mujahideen (HM), a pro-Pakistan group, claimed responsibility for the attack.  The group called on the public to boycott the independence day celebrations.  The guerrilla group said that their people were being killed, their property was being destroyed, and the females in their region were being sexually assaulted.  This incident was one of a series of attacks leading up to independence day.</t>
  </si>
  <si>
    <t>Civilians and structures on Boulevard Road</t>
  </si>
  <si>
    <t>200008130008, 200008000001, 200008130004, 200008130006, 200008130007</t>
  </si>
  <si>
    <t>At Baghlia, near Boumerdes, 50 kilometers east of Algiers</t>
  </si>
  <si>
    <t>8/13/2000: Armed Islamic militants attacked a police patrol at Baghlia, Boumerdes, Algeria.  One police officer was shot and killed in the attack.  No group has claimed responsibility and motive is unknown.</t>
  </si>
  <si>
    <t>Algerian police on patrol near Boumerdes</t>
  </si>
  <si>
    <t>8/13/2000: Two youth smashed the windows of a bank, poured petrol inside, and lit it on fire in Aretxabaleta, Guipuzcoa province, in Basque country.  No one was injured in the attack.  The youth were close to the group Basque Fatherland and Freedom (ETA).  The motive is not known.</t>
  </si>
  <si>
    <t>A bank</t>
  </si>
  <si>
    <t>A bank in Aretxabaleta</t>
  </si>
  <si>
    <t>The windows were broken, petrol was poured around and lit on fire</t>
  </si>
  <si>
    <t>Petrol was poured around in a bank and lit on fire</t>
  </si>
  <si>
    <t>The motive behind the attack is unknown</t>
  </si>
  <si>
    <t>"Urban guerrilla attacks continue in Basque country," Agence France-Presse, August 14, 2000.</t>
  </si>
  <si>
    <t>Razabad</t>
  </si>
  <si>
    <t>08/14/2000: Ten people were killed and over 40 wounded when a bomb detonated inside the last compartment of the Muzaffarpur to Ahmedabad train in Rauzabad, India. Officials suspect that the bomb was hidden in a piece of luggage.</t>
  </si>
  <si>
    <t>Muzaffarpur to Ahmedabad train in Rauzabad, India</t>
  </si>
  <si>
    <t>"India: 'At Least' 7 Killed, Over 60 Injured in Bomb Blast in Express Train,” The Times of India, August 15, 2000.</t>
  </si>
  <si>
    <t>"Seven dead as eve-of-national-day bomb rips through Indian train,” Agence France Presse, August 15, 2000.</t>
  </si>
  <si>
    <t>"10 dead as bomb rips through passenger train in India,” Agence France Presse, August 15, 2000.</t>
  </si>
  <si>
    <t>08/14/2000: Two pro-Moscow civilians were executed by Chechen rebels in Chechnya. Their heads were later displayed on pikes to serve as an example to the local population. Though one of the victims was from the village of Dargo and the other from Belgatoi, southeast of Chechnya, no exact location for the act was given.</t>
  </si>
  <si>
    <t>Pro-Russian citizens</t>
  </si>
  <si>
    <t>"Russian Army Says Two Pro-Moscow Chechens Beheaded in Chechnya,” Agence France Presse, August 14, 2000.</t>
  </si>
  <si>
    <t>08/14/2000: The Cano Limon-Covenas pipeline in Colombia was bombed in an unspecified location in Colombia. The attack forced a suspension of oil pumping activities. No claim of responsibility was made however the National Liberation Army (NLA) was suspected of this attack.</t>
  </si>
  <si>
    <t>Ecopetrol's Cano Limon-Covenas pipeline in Colombia</t>
  </si>
  <si>
    <t>The pipeline runs from the Cravo Norte fields (in eastern Colombia) to the port of Covenas, along the Caribbean coast.</t>
  </si>
  <si>
    <t>"Cano Limon-Covenas Oil Pipeline Attacked 'Once More',” Radio Cadena Nacional, August 14, 2000.</t>
  </si>
  <si>
    <t>Star Pazarlama's office on Muradi street, Bakirkoy district of Istanbul</t>
  </si>
  <si>
    <t>8/14/2000: A bomb was found and defused in Bakirkoy district of Istanbul, Turkey.  The time incendiary bomb was left in front of the marketing firm Star Pazarlama's office.  People in the area became suspicious of the package and called the authorities.  No group has claimed responsibility and motive is unknown.</t>
  </si>
  <si>
    <t>A Turkish marketing firm</t>
  </si>
  <si>
    <t>Star Pazarlama marketing office in Istanbul</t>
  </si>
  <si>
    <t>Civilians in the vicinity of Star Pazarlama's office</t>
  </si>
  <si>
    <t>A time incendiary bomb</t>
  </si>
  <si>
    <t>"Time-bomb defused in Bakirkoy," Anadolu News Agency, August 14, 2000.</t>
  </si>
  <si>
    <t>A building located on Lanomendi Street, in Getxo near Bilbao</t>
  </si>
  <si>
    <t>8/14/2000: An improvised explosive device (IED) consisting of a camping gas canister exploded on Lanomendi Street, in Getxo, Basque country, Spain.  No one was injured in the attack but the façade of a building was damaged.  Sources indicate that the attack was perpetrated by youth close to the group Basque Fatherland and Freedom (ETA).</t>
  </si>
  <si>
    <t>Civilians and civilian property</t>
  </si>
  <si>
    <t>Civilians and civilian property on Lanomendi Street in Getxo</t>
  </si>
  <si>
    <t>An improvised explosive device (IED) consisting of a camping gas canister</t>
  </si>
  <si>
    <t>The façade of a building was damaged in the explosion</t>
  </si>
  <si>
    <t>Sources note that the building was not owned by a politician; the reason for targeting it is unknown</t>
  </si>
  <si>
    <t>"Home-made bomb causes damage in Basque Country," RNE Radio 1, August 14, 2000.</t>
  </si>
  <si>
    <t>Ondorroa town</t>
  </si>
  <si>
    <t>8/14/2000:  A bus driver was forced off his bus by a group of hooded youths in Ondorroa, Biscay province, Spain.  The assailants then lit the bus on fire using fire bombs.  Three other vehicles parked nearby were damaged in the incident.  The youth were close to the group Basque Fatherland and Freedom (ETA).  The motive is not known.</t>
  </si>
  <si>
    <t>A bus</t>
  </si>
  <si>
    <t>A bus located in Ondorroa</t>
  </si>
  <si>
    <t>Civilian property</t>
  </si>
  <si>
    <t>Vehicles parked within the vicinity of the bus</t>
  </si>
  <si>
    <t>A bus and three other vehicles were damaged in the blaze</t>
  </si>
  <si>
    <t>In Navarra province in Basque country</t>
  </si>
  <si>
    <t>8/14/2000:  Youths burned a car belonging to a politician in Navarra province, Basque country, Spain.  The politician was a member of the right-wing Popular Party.  The youths were close to the group Basque Fatherland and Freedom (ETA).  No one was injured in the attack.</t>
  </si>
  <si>
    <t>The car of a politician</t>
  </si>
  <si>
    <t>Specific motive is unknown, but the politician was a member of the right-wing Popular Party</t>
  </si>
  <si>
    <t>A car was burned</t>
  </si>
  <si>
    <t>08/10/2000: A Pakistani ISI agent was caught planning to detonate explosives during New Delhi’s August 15th Independence Day celebrations. Over 10 kg of RDX (research developed explosive) were found in a park after Jannat Gul, working for the Hizb-ul-Mujahidin (HM) commander Irfan and the ISI, was arrested from a guest house in Nizamuddin in New Delhi, India.</t>
  </si>
  <si>
    <t>Civilians celebrating Independence Day in India</t>
  </si>
  <si>
    <t>Over 10 kg RDX, two ABCD timers, four pencil timers, three electronic detonators, four ordinary detonators, six energizer batteries, and one .30 bore pistol with 38 bullets.</t>
  </si>
  <si>
    <t>On the Kodori Highway in the center of Sukhumi, Abkhazia</t>
  </si>
  <si>
    <t>8/15/2000: Zurab Achba, an advisor for the United Nations Human Rights Sukhumi office and a leader of the Abkhaz People's Forum, was shot and killed in the center of Sukhumi, Abkhazia, Georgia.  Achba was driving home when unidentified assailants opened fire on his car.  No group has claimed responsibility for the incident and the motive is unknown.  Achba was a former deputy of the Abkhaz Supreme Soviet.</t>
  </si>
  <si>
    <t>Zurab Achba, an ex-deputy of the Abkhaz Supreme Soviet, an advisor for the UN Human Rights office, and a leader of Abkhaz People's Forum</t>
  </si>
  <si>
    <t>"UN special representative is shocked by the murder of Zurab Achba," Prime News, August 16, 2000.</t>
  </si>
  <si>
    <t>"UN's Abkhaz "consultant" gunned down in Sukhumi," Prime News, August 16, 2000.</t>
  </si>
  <si>
    <t>"Vladislav Ardzinba interrupted his holiday owing to assassination of former deputy," Black Sea Press, August 18, 2000.</t>
  </si>
  <si>
    <t>County Antrim. The Oldpark area of north Belfast</t>
  </si>
  <si>
    <t>8/15/2000: Suspected republicans threw a pipe bomb at Johnny Adair in North Belfast, County Antrim, Northern Ireland.  "Mad Dog" Adair was a former Protestant loyalist leader who had recently completed a 16 year sentence for directing terrorism.  Adair had just parked his car in a Protestant area of North Belfast when unknown assailants threw a pipe bomb at his car, shattering the windshield.  Adair suffered minor cuts and bruises but was otherwise unharmed.  Authorities claim that the pipe bomb construction was a traditional method for loyalists but Adiar insisted that the attack was orchestrated by republican paramilitaries.</t>
  </si>
  <si>
    <t>Protestant loyalist leader</t>
  </si>
  <si>
    <t>"Mad Dog" Johnny Adair, former Protestant leader of loyalist extremists</t>
  </si>
  <si>
    <t>Civilians in the vicinity of the Adair's car</t>
  </si>
  <si>
    <t>Specific motive is unknown, but the victim speculates that it was an attempt to provoke a reaction from the loyalists and create instability</t>
  </si>
  <si>
    <t>A pipe bomb was thrown at a car, shattering the windshield and causing damage</t>
  </si>
  <si>
    <t>The victim claims the attack was perpetrated by republicans while the authorities claim that the pipe bomb indicates that it was an attack by the loyalists</t>
  </si>
  <si>
    <t>"N.Ireland loyalist leader survives murder attempt," Agence France-Presse, August 15, 2000.</t>
  </si>
  <si>
    <t>"Update 1 - bomb attack in Belfast raises sectarian tensions," Reuters, August 15, 2000.</t>
  </si>
  <si>
    <t>David McKittrick, "Loyalist leader Adair survives pipe bomb attack," The Independent, August 16, 2000.</t>
  </si>
  <si>
    <t>8/15/2000: A serial arsonist set fire to an apartment that was serving as a brothel in Tel Aviv, Israel.  Four women died in the fire after trying to escape but finding the door locked.  Yaniv Baruchim, an ultra-orthodox Jew, was arrested more than a week later for the attack after he was caught preparing for an attack on another brothel.  He admitted to the attack that killed four sex workers, as well as attacks on seven other brothels and one sex shop.  Baruchim stated that he was purging the city of filth and was took his inspiration from the Bible.  A second suspect was arrested approximately a week later.</t>
  </si>
  <si>
    <t>Sex workers in a brothel in Tel Aviv</t>
  </si>
  <si>
    <t>A brothel</t>
  </si>
  <si>
    <t>A brothel in Tel Aviv</t>
  </si>
  <si>
    <t>Set fire to an apartment</t>
  </si>
  <si>
    <t>An apartment was set on fire</t>
  </si>
  <si>
    <t>Multiple incidents - 200008150006.  The assailant admitted to attacks on eight different brothels and one sex shop.  He stated that he was following Phineas from the Book of Numbers and combating debauchery.</t>
  </si>
  <si>
    <t>Emma Blijdenstein, "Prostitutes die in latest in a wave of attacks on brothels," Associated Press, August 15, 2000.</t>
  </si>
  <si>
    <t>"Orthodox Israeli Jew arrested for killing four prostitutes in arson attack," Agence France-Presse, August 26, 2000.</t>
  </si>
  <si>
    <t>"Second suspect arrested in brothel burning case," Associated Press, September 4, 2000.</t>
  </si>
  <si>
    <t>200008150004, 200008150006</t>
  </si>
  <si>
    <t>8/15/2000: A serial arsonist set fire to an apartment that was serving as a brothel in Tel Aviv, Israel.  The women that were in the apartment managed to escape without injury.  Yaniv Baruchim, an ultra-orthodox Jew, was arrested more than a week later for the attack after he was caught preparing for an attack on another brothel.  He admitted to attacks on eight brothels and one sex shop.  Baruchim stated that he was purging the city of filth and was took his inspiration from the Bible.  A second suspect was arrested approximately a week later.</t>
  </si>
  <si>
    <t>The assailant stated that he was purging the city of filth and that he had taken his inspiration from the Bible</t>
  </si>
  <si>
    <t>Multiple incidents - 200008150004.  The assailant admitted to attacks on eight different brothels and one sex shop.  He stated that he was following Phineas from the Book of Numbers and combating debauchery.</t>
  </si>
  <si>
    <t>200008150006, 200008150004</t>
  </si>
  <si>
    <t>Vouliagmeni</t>
  </si>
  <si>
    <t>08/16/2000: A car belonging to Italian Embassy Attache, Tasi Antonela, parked outside her residence in Vouliagmeni, Greece, and was set on fire by the so-called Mavro Asteri (Black Star) anarchist group. No one was injured as a result of the attack.</t>
  </si>
  <si>
    <t>Italian Embassy in Greece</t>
  </si>
  <si>
    <t>Car belonging to Italian Attache in Greece, Tasi Antonela</t>
  </si>
  <si>
    <t>Black Star</t>
  </si>
  <si>
    <t>Gasoline was poured over the car and set on fire.</t>
  </si>
  <si>
    <t>The targeted car was set on fire and destroyed along with a moped.</t>
  </si>
  <si>
    <t>An unidentified person called "Elevtherotipia" and took responsibility for the attack in the name of the anarchist organization Mavro Asteri (Black Star) and added: "Freedom to Simeon Sisidhi". The latter was a youth who had been recently arrested for various criminal acts.</t>
  </si>
  <si>
    <t>“Greek organization ‘Black Star’ claims attack on Italian diplomat car in Athens,” Elevtherotipia, August 18, 2000.</t>
  </si>
  <si>
    <t>“Greece: Italian diplomat's car set alight, anarchists' said to claim responsibility,” BBC Worldwide Monitoring, August 17, 2000.</t>
  </si>
  <si>
    <t>“Greek terrorists set fire to Italian Embassy worker’s car,” ANSA, August 17, 2000.</t>
  </si>
  <si>
    <t>A health center in Kaseta parish, Kabwoya sub-county, western Hoima district</t>
  </si>
  <si>
    <t>8/11/2000: Approximately 40 members of the Allied Democratic Forces (ADF) broke into a health center in Kaseta parish, Kabwoya sub-county, western Hoima district, Uganda.  The rebels shot and killed a nurse and an army veteran and kidnapped 25 civilians.  The assailants also stole the drugs that were in the health center, as well as any items of value belonging to the civilians.  As of August 16th, 2000, at least ten abductees had been killed by beheading, and at least one abductee had escaped.  The ADF has been fighting against the government.</t>
  </si>
  <si>
    <t>25 civilians in a health center, a nurse, and an army veteran</t>
  </si>
  <si>
    <t>A health center</t>
  </si>
  <si>
    <t>A health center in Uganda</t>
  </si>
  <si>
    <t>Specific motive is unknown, but the rebels stole drugs and valuables from the health center</t>
  </si>
  <si>
    <t>The assailants shot a nurse and veteran with guns; they later beheaded 10 abductees with machetes</t>
  </si>
  <si>
    <t>Drugs and valuables were stolen from a health center and from civilians</t>
  </si>
  <si>
    <t>The outcome of the kidnapping is unknown.  One abductee who managed to escape reported that 10 abductees had been beheaded, but the outcome for the remaining abductees is unknown.</t>
  </si>
  <si>
    <t>"Ugandan rebels behead 10 civilians," Xinhua News Agency, August 16, 2000.</t>
  </si>
  <si>
    <t>"Ugandan rebels kill one, abduct five in western Uganda," Xinhua News Agency, August 17, 2000.</t>
  </si>
  <si>
    <t>"Uganda's ADF rebels kill 10 hostages - paper," Reuters, August 16, 2000.</t>
  </si>
  <si>
    <t>Near a polling station in Grozny, Chechnya</t>
  </si>
  <si>
    <t>8/16/2000: A car bomb detonated in Grozny, Chechnya Republic, Russia.  The car was located near a polling station that was set up to elect a deputy to parliament.  Two local civilians were killed and four police officers were injured in the explosion.  No group has claimed responsibility for the attack, but anti-federal rebels are believed to be responsible.</t>
  </si>
  <si>
    <t>Russian police</t>
  </si>
  <si>
    <t>Four police officers in Grozny who were checking polling stations</t>
  </si>
  <si>
    <t>Civilians in the vicinity of the polling station</t>
  </si>
  <si>
    <t>Specific motive is unknown, but the explosive-laden car was placed near a polling station</t>
  </si>
  <si>
    <t>A car that was filled with explosive devices</t>
  </si>
  <si>
    <t>A car was blown up</t>
  </si>
  <si>
    <t>One source states that the car that exploded was a police car</t>
  </si>
  <si>
    <t>"Car bomb blast in Chechnya kills two - Interfax," Reuters, August 17, 2000.</t>
  </si>
  <si>
    <t>"World," St. Louis Patch-Dispatch, August 18, 2000.</t>
  </si>
  <si>
    <t>"Editorial - Chechnya's election an ugly farce," Moscow Times, August 19, 2000.</t>
  </si>
  <si>
    <t>Bijbehara Bazar in Bijbehara township, 47 km southeast of Srinagar</t>
  </si>
  <si>
    <t>8/16/2000: Militants hurled a grenade at a police patrol in Bijbehara township, Jammu and Kashmir, India.  The grenade missed the patrol and landed in the crowded Bijbehara Bazar, causing injury to 11 civilians.  The attack occurred one day after the country celebrated Independence Day.  No group has claimed responsibility for the attack.</t>
  </si>
  <si>
    <t>Indian police</t>
  </si>
  <si>
    <t>Police officers in Bijbehara town</t>
  </si>
  <si>
    <t>Civilians at Bijbehara Bazar</t>
  </si>
  <si>
    <t>A grenade exploded in a crowded market place</t>
  </si>
  <si>
    <t>One sources states that 12 people were injured, while two sources state that 11 were injured.  In addition, two sources state that a police patrol was the intended target, while one states that the marketplace was the target</t>
  </si>
  <si>
    <t>Qaiser Mirza, "Grenade attack injures 12 in Kashmir," Associated Press, August 16, 2000.</t>
  </si>
  <si>
    <t>"Grenade attack wounds 11 in India's Kashmir," Reuters, August 16, 2000.</t>
  </si>
  <si>
    <t>"6 killed in Kashmir violence," Pakistan Press International, August 17, 2000.</t>
  </si>
  <si>
    <t>near a police station in Vavuniya, 130 miles north of Colombo</t>
  </si>
  <si>
    <t>08/16/2000: A suicide bomber of the Liberation Tigers of Tamil Eelam (LTTE) ambushed a military vehicle near a police station in Vavuniya, Sri Lanka.  The blast, which occurred when the perpetrator detonated explosives strapped to his body, killed a nine-year old girl and wounded at least six others including two soldiers and an army officer.  The bomber had been waiting inside a three-wheel taxi before  jumping in front of the military vehicle.  The extent of property damage is unknown.</t>
  </si>
  <si>
    <t>two Sri Lankan soldiers and an army officer</t>
  </si>
  <si>
    <t>nine year-old girl</t>
  </si>
  <si>
    <t>The specific motive is unknown; however, LTTE rebels were fighting for a separate state for minority Tamils in the country's north and east</t>
  </si>
  <si>
    <t>explosives strapped to body</t>
  </si>
  <si>
    <t>"Suspected suicide bomber kills one in northern Sri Lanka," Associated Press, August 16, 2000.</t>
  </si>
  <si>
    <t>"LTTE Suicide Bomber Blasts Military Vehicle in Sri Lanka," Agence France-Presse (Hong Kong), August 16, 2000.</t>
  </si>
  <si>
    <t>08/17/2000: Two blasts occurred within 10 minutes of each other in the Norwegian-owned Centrs supermarket in the central part of Riga, Latvia. 35 people were injured in the attack. One of the injured later died in a hospital. No group has claimed responsibility for the incident.</t>
  </si>
  <si>
    <t>Norwegian Owned Businesses</t>
  </si>
  <si>
    <t>Centrs shopping complex in Riga's Old Town</t>
  </si>
  <si>
    <t>It is believed that 300 to 400 grams of TNT was used in the first bomb.  The second bomb contained hexogen which was the same substance used in the September 1999 bombing attacks in Russia.</t>
  </si>
  <si>
    <t>The team of investigators working on this case reached an agreement with representatives from the United States Federal Bureau of Investigation (FBI) about cooperating together to investigate of this attack.</t>
  </si>
  <si>
    <t>“Woman dies from injuries in Latvian supermarket bombing,” Agence France Presse, August 21, 2000.</t>
  </si>
  <si>
    <t>Steven C. Johnson, “2 Bomb blasts in Latvia leave 35 people injured,” Contra Costa Times, August 19, 2000.</t>
  </si>
  <si>
    <t>“Hexogen may have been used in Riga bombing,” Interfax Russian News, August 18, 2000.</t>
  </si>
  <si>
    <t>08/17/2000: A rocket with an inert charge was fired at a government building in Sartene in southern Corsica, France. No group claimed responsibility for the attack, but local authorities blamed armed militants within the highly fragmented Corsican nationalist movement. No one was injured in the attack.</t>
  </si>
  <si>
    <t>Sub-Prefect of Sartene</t>
  </si>
  <si>
    <t>The private living quarters of the sub-prefect of Sartene</t>
  </si>
  <si>
    <t>Armata Corsa</t>
  </si>
  <si>
    <t>The rocket launcher was a Soviet manufactured RPG-7.</t>
  </si>
  <si>
    <t>The explosion damaged part of the balcony of the apartment occupied by the sub-prefect and his family.    The blast broke several of the building's windows.</t>
  </si>
  <si>
    <t>The detained perpetrator was suspected by the authorities to be associated with the Armata Corsa clandestine group.</t>
  </si>
  <si>
    <t>Robert Graham, “Corsican rocket attack blamed on nationalists,” Financial Times, August 18, 2000.</t>
  </si>
  <si>
    <t>Adam Sage, “Rocket hits Corsican building,” The Gazette, August 18, 2000.</t>
  </si>
  <si>
    <t>“Le Monde on suspect confession to Corsica rocket attack,” Le Monde, August 22, 2000.</t>
  </si>
  <si>
    <t>08/17/2000: A group of unknown perpetrators committed an arson attack on Radio One FM in Gambia during which its proprietor George Christensen and his night watchman sustained severe injuries.</t>
  </si>
  <si>
    <t>Gambia Radio</t>
  </si>
  <si>
    <t>Radio 1 FM in Gambia</t>
  </si>
  <si>
    <t>The men who attacked the station sprayed tear gas on the proprietor and a staff member who suffered serious injuries. Later they set fires inside Radio One's facilities.</t>
  </si>
  <si>
    <t>The arson attack came in the wake of continuous harassment of journalists of the independent press in Gambia.</t>
  </si>
  <si>
    <t>“Gambia: Public condemns Radio 1 FM arson attack,” The Independent, August 21, 2000.</t>
  </si>
  <si>
    <t>“Gambia; WAJA, GPU condemn arson attack on Radio 1FM,” Africa News, August 21, 2000.</t>
  </si>
  <si>
    <t>Kot Dhara</t>
  </si>
  <si>
    <t>Koddara village, 193 kilometers northwest of Jammu in Rajouri district</t>
  </si>
  <si>
    <t>8/17/2000: At least eight suspected Muslim militants opened fire on Hindu villagers in Koddara village, Rajouri district, India.  Six villagers were killed in the attack.  Another six villagers, including a baby, were wounded.  Several of the victims were members of a village defense committee that was set up to serve a protective function against similar attacks.  No group claimed responsibility for the attack.</t>
  </si>
  <si>
    <t>Hindu civilians in Koddara village</t>
  </si>
  <si>
    <t>Specific motive is unknown, but the area has been subjected to a series of similar attacks since Hizbul Mujahideen called off its ceasefire</t>
  </si>
  <si>
    <t>Automatic weapons</t>
  </si>
  <si>
    <t>"Six Hindus slain in Kashmir by suspected Muslim militants," Agence France-Presse, August 18, 2000.</t>
  </si>
  <si>
    <t>"Six dead in occupied Kashmir attack," Pakistan Press International, August 18, 2000.</t>
  </si>
  <si>
    <t>"Militants attack Indian Kashmir village; 6 Hindus killed," Dow Jones International News, August 18, 2000.</t>
  </si>
  <si>
    <t>Outside the entrance to the office of the oil company, Sibneft, in downtown Moscow</t>
  </si>
  <si>
    <t>8/17/2000: A small improvised explosive device (IED) detonated outside of the office of the oil company, Sibneft, in downtown Moscow, Russia.  The homemade device consisted of 200 grams of explosives.  The explosion caused a small crater in the sidewalk, but caused no further damage or injuries.  Authorities believe that the device was intended to scare Sibneft employees.  No group has claimed responsibility for the explosion.</t>
  </si>
  <si>
    <t>Russian oil company</t>
  </si>
  <si>
    <t>Sibneft, a Russian oil company</t>
  </si>
  <si>
    <t>A homemade bomb consisting of 200 grams of explosives</t>
  </si>
  <si>
    <t>The explosion caused a small crater in the sidewalk</t>
  </si>
  <si>
    <t>John Ryan, "Bomb goes off outside Russia's Sibneft; no injuries," Dow Jones International News, August 17, 2000.</t>
  </si>
  <si>
    <t>Alexei Vityukhovsky, "Explosion near Sibneft office in Moscow, no one hurt," ITAR-TASS News Agency, August 17, 2000.</t>
  </si>
  <si>
    <t>"Bomb hits outside headquarters of Russian oil giant," Associated Press, August 17, 2000.</t>
  </si>
  <si>
    <t>08/18/2000: A bomb went off in Pristina, Yugoslavia, behind a building run by the Organization for Security and Cooperation in Europe. Several people were slightly injured and a number of political party offices inside were damaged. Kosovar separatists were suspected of being behind the attack.</t>
  </si>
  <si>
    <t>The Organization for Security and Cooperation in Europe (OSCE)</t>
  </si>
  <si>
    <t>The Organization for Security and Cooperation in Europe's (OSCE) building in Pristina</t>
  </si>
  <si>
    <t>The blast destroyed the office of the ethnic Bosnian SDA party and badly damaged the offices of an ethnic Turkish party.</t>
  </si>
  <si>
    <t>The Organization for Security and Cooperation in Europe (OSCE) ambassador to Kosovo ruled out any specific target because there were many political parties and Trade Union offices in the building. Yugoslav authorities speculated that the attack targeted the Yugoslav Committee for Cooperation with the U.N. Mission in Pristina. The Yugoslav authorities believed that the goal of the attack was to eradicate the presence of Yugoslavia from Kosovo.</t>
  </si>
  <si>
    <t>“Explosion rocks center of Pristina,” Associated Press Worldstream, August 18, 2000.</t>
  </si>
  <si>
    <t>“Explosion rocks a political center in Pristina,” United Press International, August 18, 2000.</t>
  </si>
  <si>
    <t>“Russian Foreign Ministry condemns terrorist act in Pristina,” Interfax Russian News, August 21, 2001.</t>
  </si>
  <si>
    <t>Achkhoy-Martanovsky (District)</t>
  </si>
  <si>
    <t>08/18/2000: A car belonging to the Central Election Commission in Chechnya, Russia, was blown up in the Achkhoi-Martan region by a remote-controlled fougasse planted by Chechen militants. No one was injured in the attack.</t>
  </si>
  <si>
    <t>Central Election Commission in Chechnya</t>
  </si>
  <si>
    <t>A car belonging to the Central Election Commission in Chechnya</t>
  </si>
  <si>
    <t>The incident was staged by Chechen militants to demonstrate opposition to an election campaign to the State Duma on August 20, 2000.</t>
  </si>
  <si>
    <t>The act was committed by a vehicle-borne explosive in a remote-controlled fougasse.</t>
  </si>
  <si>
    <t>The targeted car was destroyed in the explosion.</t>
  </si>
  <si>
    <t>On the eve of the elections, Chechen militants focused their attention on Grozny.</t>
  </si>
  <si>
    <t>Vladimir Nuyakshev and Vladislav Kuznetsov, “Car belonging to Election headquarters blown up in Chechnya,” TASS, August 18, 2000.</t>
  </si>
  <si>
    <t>Crkvena Vodica</t>
  </si>
  <si>
    <t>A basketball court in Crkvena Vodica, near Obilic, five miles northwest of Pristina</t>
  </si>
  <si>
    <t>8/18/2000: Unidentified attackers threw two grenades at a basketball court where Serbian children were playing in Crkvena Vodica, near Obilic, Kosovo, Yugoslavia.  At least nine children were injured in the drive-by attack, although the injuries were not serious.  Three individuals were arrested in connection to the attack but were later released because no one could identify them.</t>
  </si>
  <si>
    <t>Serbian children playing in a basketball court</t>
  </si>
  <si>
    <t>Specific motive is unknown, but Serbians have been subjected to isolated attacks of this kind in retaliation from ethnic Albanians</t>
  </si>
  <si>
    <t>Two grenades thrown at children</t>
  </si>
  <si>
    <t>One source states that 10 children were injured while two sources state that nine were injured</t>
  </si>
  <si>
    <t>"Nine Kosovo Serb children injured in grenade attack," Associated Press, August 18, 2000.</t>
  </si>
  <si>
    <t>"Update 2 - nine children wounded in Kosovo grenade attack," Reuters, August 18, 2000.</t>
  </si>
  <si>
    <t>"Grenade attack on Serbian children as Kosovo minorities suffer," Agence France-Presse, August 19, 2000.</t>
  </si>
  <si>
    <t>Ind</t>
  </si>
  <si>
    <t>Indeh village in Udhampur district, 180 kilometers north of Jammu</t>
  </si>
  <si>
    <t>8/19/2000: Five suspected Muslim militants attacked at least one Hindu family in Indeh village in Udhampur district, India. The assailants entered into the home of Mir Chand and opened fire with AK-47 assault rifles.  Four villagers were killed and at least one critically injured.  No group has claimed responsibility for the attack.</t>
  </si>
  <si>
    <t>Members of the Mir Chand family, a Hindu family</t>
  </si>
  <si>
    <t>Specific motive is unknown, but the victims were Hindus and the region has experienced escalated violence against Hindus since a Muslim separatist group called off a ceasefire</t>
  </si>
  <si>
    <t>One source states that one person was injured while two sources state that two people were injured.  In addition, two source state that two families were targeted while one source states that only one family was targeted.</t>
  </si>
  <si>
    <t>"Four more killed in India's Kashmir as violence increases," Dow Jones International News, August 20, 2000.</t>
  </si>
  <si>
    <t>"Four Hindu villagers slain in Kashmir," Agence France-Presse, August 20, 2000.</t>
  </si>
  <si>
    <t>Binoo Joshi, "Militants kill four; India building civilian bunkers near Kashmir border," Associated Press, August 20, 2000.</t>
  </si>
  <si>
    <t>The incident occurred at a hostel.</t>
  </si>
  <si>
    <t>8/20/2000: Unidentified assailants threw a smoke bomb into a hostel in Eisenhuettenstadt, Germany.  The hostel was housing Colombian asylum seekers.  Seven people suffered eye injuries as a result of the attack and the apartment walls were damaged by the smoke.  Authorities believe that the attack was perpetrated by neo-Nazis.</t>
  </si>
  <si>
    <t>Colombian asylum seekers</t>
  </si>
  <si>
    <t>Specific motive is unknown, but sources state that it was xenophobic incident</t>
  </si>
  <si>
    <t>A smoke bomb</t>
  </si>
  <si>
    <t>The walls of an apartment were damaged by smoke</t>
  </si>
  <si>
    <t>"Smoke bomb attack against asylum seekers' home in Germany," Agence France-Presse, August 20, 2000.</t>
  </si>
  <si>
    <t>"More xenophobic, Neo-Nazi actions reported in Brandenburg," Berlin DPP, August 20, 2000.</t>
  </si>
  <si>
    <t>Migros shopping center in Aksaray district, Istanbul</t>
  </si>
  <si>
    <t>8/20/2000: An improvised explosive device was discovered and defused in the Migros shopping center in Aksaray district, Istanbul, Turkey.  The device was determined to be a homemade time bomb.  No group has claimed responsibility and motive is unknown.</t>
  </si>
  <si>
    <t>Civilians in or near the shopping center</t>
  </si>
  <si>
    <t>A homemade time bomb</t>
  </si>
  <si>
    <t>"Police teams defuse a bomb left in Migros in Aksaray," Anadolu News Agency, August 20, 2000.</t>
  </si>
  <si>
    <t>"Islamic/Aegean terrorism review 21 Aug," London Bureau Roundup, August 21, 2000.</t>
  </si>
  <si>
    <t>08/20/2000: Two Spanish Civil Guard police officers were killed in northern Spain when a bomb blew up their patrol car. Euskadi ta Askatasuna (ETA) was blamed for the attack.</t>
  </si>
  <si>
    <t>Spanish Civil Guard Police</t>
  </si>
  <si>
    <t>Two Civil Guard police officers in the town of Sallent de Gallego in Huesca Province</t>
  </si>
  <si>
    <t>ETA was trying to turn public opinion against the government's hard-line stance towards the separatists.</t>
  </si>
  <si>
    <t>The bomb had been placed in a patrol car, a Jeep, to the vehicle's underside.</t>
  </si>
  <si>
    <t>The Jeep was completely destroyed in the attack.</t>
  </si>
  <si>
    <t>According to the interior minister, ETA was trying to respond to police actions against their organization.</t>
  </si>
  <si>
    <t>“Two police die as ETA bombs blows up patrol vehicle,” Birmingham Post, August 21, 2000.</t>
  </si>
  <si>
    <t>“Two Spanish police officers killed in suspected ETA bombing attack,” Xinhua General News Service, August 20, 2000.</t>
  </si>
  <si>
    <t>“Spanish Interior Minister says Civil Guards killed by cross-border ETA commando,” Madrid EFE, August 20, 2000.</t>
  </si>
  <si>
    <t>08/20/2000: A polling station in the Transport Department building in Chechen capital Grozny, Russia, was set on fire by rebels. There were no injuries. Chechen separatists were suspected in the attack.</t>
  </si>
  <si>
    <t>Polling Stations</t>
  </si>
  <si>
    <t>Polling station in Grozny</t>
  </si>
  <si>
    <t>Chechen rebel fighters wanted to disrupt the elections.</t>
  </si>
  <si>
    <t>Field commander Khattab, a Chechen separatist military leader, received half a million dollars from abroad to wreck the elections.  His forces offered rewards of up to $40,000 were promised to those who managed to disrupt the election process in any of the embattled republic's populated areas. This was one of three related attacks (cf. 200008200003, 20000820004).</t>
  </si>
  <si>
    <t>“Russia: Polling stations in Chechnya come under fire,” Interfax, August 20, 2000.</t>
  </si>
  <si>
    <t>200008200002, 200008200003, 200008200004</t>
  </si>
  <si>
    <t>Serzhen-Yurt</t>
  </si>
  <si>
    <t>08/20/2000: Four polling stations in the village of Serzhen-Yurt came under fire from suspected Chechen militants. No casualties resulted from the attacks.</t>
  </si>
  <si>
    <t>4 Polling stations in Serzhen-Yurt</t>
  </si>
  <si>
    <t>Field commander Khattab, a Chechen separatist military leader, received half a million dollars from abroad to wreck the elections.  His forces offered rewards of up to $40,000 were promised to those who managed to disrupt the election process in any of the embattled republic's populated areas. This was one of three related attacks (cf. 200008200002, 20000820004).</t>
  </si>
  <si>
    <t>200008200003, 200008200002, 200008200004</t>
  </si>
  <si>
    <t>08/20/2000: A time-fuse bomb was discovered and defused at a polling station in the southern sector of Urus-Martan, Chechnya, in Russia. There were no casualties. Chechen separatists were suspected to be behind the attempted bombing.</t>
  </si>
  <si>
    <t>Polling station in Urus-Martan</t>
  </si>
  <si>
    <t>Field commander Khattab, a Chechen separatist military leader, received half a million dollars from abroad to wreck the elections.  His forces offered rewards of up to $40,000 were promised to those who managed to disrupt the election process in any of the embattled republic's populated areas. This was one of three related attacks (cf. 200008200002, 20000820003).</t>
  </si>
  <si>
    <t>200008200004, 200008200002, 200008200003</t>
  </si>
  <si>
    <t>In the heart of Imphal, Manipur state</t>
  </si>
  <si>
    <t>8/20/2000: T.H. Brajamani Singh, the editor of the Manipur News, was shot and killed by two unidentified assailants in Imphal, Manipur state, India.  Singh had been was returning to work on his motorcycle after picking up another individual when the gunmen stopped him and shot him point blank.  The other individual traveling with Singh was not injured in the attack.  Singh had been receiving threats and had recently challenged those threatening him to confront him directly.</t>
  </si>
  <si>
    <t>Editor of a newspaper</t>
  </si>
  <si>
    <t>T.H. Brajamani Singh, the editor of Manipur News</t>
  </si>
  <si>
    <t>Perpetrator group and motive are unknown.</t>
  </si>
  <si>
    <t>"Newspaper editor gunned down in northeast India," Agence France-Presse, August 21, 2000.</t>
  </si>
  <si>
    <t>"Veteran journalist shot dead in Manipur," Press Trust of India, August 21, 2000.</t>
  </si>
  <si>
    <t>"Gunmen kill editor, lawmaker, 5 others in India," Reuters, August 21, 2000.</t>
  </si>
  <si>
    <t>Germenchug-Mesker-Yurt road, in Chechnya</t>
  </si>
  <si>
    <t>8/20/2000: Rebel forces ambushed a special services vehicle carrying five soldiers along Germenchug-Mesker-Yurt road, in Chechnya, Russia.  Sergey Savelyev, the head of the Shali District Federal Security Service, was shot and killed in the ambush, as was another soldier.  One source states that Savelyev was the intended target of the attack.</t>
  </si>
  <si>
    <t>Sergey Savelyev, head of the Shali District Federal Security Service, and other soldiers in his company</t>
  </si>
  <si>
    <t>Specific motive is unknown, but the attack was perpetrated by Chechen rebels on a high ranking special services officer</t>
  </si>
  <si>
    <t>One less reputable source states that the assailants were from a group called Dzhundulla Islamic brigade.</t>
  </si>
  <si>
    <t>"Chechens report a Russian security head shot dead in 'successful operation'," Kavkaz-Tsentr News Agency, August 21, 2000.</t>
  </si>
  <si>
    <t>"Two Russian servicemen killed in Chechnya on election day," RIA News Agency, August 21, 2000.</t>
  </si>
  <si>
    <t>County Antrim. Along Crumlin Road in north Belfast</t>
  </si>
  <si>
    <t>8/21/2000: Two men were killed in a shooting outside of a betting shop in north Belfast, Northern Ireland.  The two victims, Jackie Coulter and Bobby Mahood, were shot while sitting in a vehicle; Coulter died immediately and Mahood died later in the hospital.  Both victims had ties to the Ulster Freedom Fighters (UFF).  Sources believe that the Ulster Volunteer Force (UVF) is responsible for the attack and that it was in retaliation for UFF-instigated attacks on UVF supporters.</t>
  </si>
  <si>
    <t>Ulster Freedom Fighters</t>
  </si>
  <si>
    <t>Jackie Coulter and Bobby Mahood</t>
  </si>
  <si>
    <t>Specific motive is unknown but sources believe that the attack was retaliatory</t>
  </si>
  <si>
    <t>Mahood was once a UVF member and Coulter was an active UDA member.</t>
  </si>
  <si>
    <t>"Ulster - shooting one dead and one wounded in North Belfast drive-by shooting," EFE News Service, August 21, 2000.</t>
  </si>
  <si>
    <t>"World briefs," Houston Chronicle, August 22, 2000.</t>
  </si>
  <si>
    <t>Ted Oliver, "Troops back as loyalists go to war," Scottish Daily Record, August 22, 2000.</t>
  </si>
  <si>
    <t>Bagerhat</t>
  </si>
  <si>
    <t>Sadhana intersection</t>
  </si>
  <si>
    <t>08/20/2000: Assailants opened fire on Kalidas Boral at Sadhana Intersection in Bagerhat, Khulna, Bangladesh. Boral, an Awami League (AL) leader and a former upazila parishad advocate chairperson, was killed in the assault. No group claimed responsibility; however, five assailants were convicted in connection with the attack.</t>
  </si>
  <si>
    <t>Awami League (AL)</t>
  </si>
  <si>
    <t>Leader: Kalidas Boral</t>
  </si>
  <si>
    <t>"5 to die, 3 get life in Boral murder case", The Daily Star (Bangladesh), June 5, 2013.</t>
  </si>
  <si>
    <t>"Call for strike to protest murder of opposition activist," Deutsche Presse-Agentur, August 21, 2000.</t>
  </si>
  <si>
    <t>"Insecurity looms over MP’s family in Bagerhat  after daughter’s stabbing," United News of Bangladesh, December 17, 2017.</t>
  </si>
  <si>
    <t>Gargaon</t>
  </si>
  <si>
    <t>08/21/2000: National Democratic Front of Bodoland (NDFB) militants shot dead Bodo MLA (Member of Legislative Assembly] Mohini Basumatary in Gargaon village, Assam State in India.</t>
  </si>
  <si>
    <t>Mohini Basumatary, a member of the Bodo Legislative Assembly</t>
  </si>
  <si>
    <t>Police believed the incident may have been a plan by the National Democratic Front of Bodoland (NDFB), which was spearheading a movement for an independent Bodoland.  The plan called for the elimination of people supporting a Bodo state within India.</t>
  </si>
  <si>
    <t>This killing came two days after the killing of senior Bodo leader Bineswar Brahma.</t>
  </si>
  <si>
    <t>“Militants kill six persons in Indian state if Assam,” The Times of India, August 22, 2000.</t>
  </si>
  <si>
    <t>The Bronx, a gay nightclub, in Greenpoint, a suburb of Cape Town</t>
  </si>
  <si>
    <t>8/19/2000: A car bomb exploded outside of a popular gay nightclub, The Bronx, in Greenpoint, Cape Town, South Africa.  Five people, including the doorperson, were injured in the explosion and the windows of the club were shattered.  No group has claimed responsibility, although sources speculate that it might be the work of a group called People Against Prostitution and Sodomy (Papas).</t>
  </si>
  <si>
    <t>A gay club</t>
  </si>
  <si>
    <t>The Bronx, a gay club in Cape Town</t>
  </si>
  <si>
    <t>Civilians in the vicinity of a gay club in Cape Town</t>
  </si>
  <si>
    <t>Specific motive is unknown, but the gay community had been targeted in a series of attacks in the past several years.</t>
  </si>
  <si>
    <t>The windows of the club were shattered</t>
  </si>
  <si>
    <t>"Car bomb at South African nightclub injures at least one," Dow Jones International News, August 20, 2000.</t>
  </si>
  <si>
    <t>"Car bomb outside gay nightclub injures five," Associated Press, August 20, 2000.</t>
  </si>
  <si>
    <t>"Police tight-lipped on Cape Town blast," South African Press Association, August 21, 2000.</t>
  </si>
  <si>
    <t>Bogribari</t>
  </si>
  <si>
    <t>Mahamaya reserve forest in lower Assam's Dhubri district</t>
  </si>
  <si>
    <t>8/22/2000: Members of the National Democratic Front of Bodoland (NDFB) opened fire on woodcutters collecting firewood in the Mahamaya reserve forest in lower Assam's Dhubri district, India.  Five woodcutters, including two women, were killed and one was injured.</t>
  </si>
  <si>
    <t>Civilian woodcutters collecting firewood in Assam</t>
  </si>
  <si>
    <t>"Student leader killed in Assam," Press Trust of India, August 22, 2000.</t>
  </si>
  <si>
    <t>"Militants gun down 5 woodcutters," The Hindu, August 22, 2000.</t>
  </si>
  <si>
    <t>"Militants kill Assam MLA, 5 others," The Times of India, August 22, 2000.</t>
  </si>
  <si>
    <t>Near Omega, Western Caprivi, approximately 270 km east of Rundu</t>
  </si>
  <si>
    <t>8/18/2000: A landmine detonated when a truck carrying farm workers drove over it near Omega, Western Caprivi, Namibia. One farm worker was killed and 47 were injured; 10 were critically injured.  Sources believe that the National Union for the Total Independence of Angola (UNITA) is responsible for the blast.</t>
  </si>
  <si>
    <t>Farm workers traveling in a truck in Namibia</t>
  </si>
  <si>
    <t>Specific motive is unknown but UNITA attacks have escalated since Angola has been given permission to use Namibia territory to attack UNITA</t>
  </si>
  <si>
    <t>An antitank mine</t>
  </si>
  <si>
    <t>An antitank mine exploded under a truck</t>
  </si>
  <si>
    <t>"One dead, 47 injured in landmine blast in Caprivi Strip," The Namibian, August 21, 2000.</t>
  </si>
  <si>
    <t>"Landmine kills farmworker, injures 47 - newspaper," Reuters, August 21, 2000.</t>
  </si>
  <si>
    <t>"Namibia; deteriorating security situation," UN Integrated Regional Information Network, August 21, 2000.</t>
  </si>
  <si>
    <t>August 7-22, 2000</t>
  </si>
  <si>
    <t>Nharea</t>
  </si>
  <si>
    <t>In the Damgamba commune, Nharea municipality, 500 km southwest of Luanda</t>
  </si>
  <si>
    <t>8/7/2000:  Members of the National Union for the Total Independence of Angola (UNITA) killed seven people and kidnapped seven people in the Damgamba commune, Nharea municipality, Angola.  Six of the dead victims were from the same family and were preparing to travel.</t>
  </si>
  <si>
    <t>Civilians in the Damgamba commune</t>
  </si>
  <si>
    <t>It is unclear whether the killings and the kidnappings took place at the same time or whether they were separate incidents.  The motive and method of killing is also unknown, as is the outcome of the kidnapping.</t>
  </si>
  <si>
    <t>"Angolan rebels kill seven, kidnap seven - radio," Reuters, August 22, 2000.</t>
  </si>
  <si>
    <t>"UNITA reportedly kills, kidnaps civilians in Bie," Angolan Radio Ecclesia, August 22, 2000.</t>
  </si>
  <si>
    <t>Syreford</t>
  </si>
  <si>
    <t>Gloucestershire. A farm at Syreford, near Cheltenham, Gloucestershire</t>
  </si>
  <si>
    <t>8/20/2000: An improvised explosive device (IED) was discovered on a stone wall at a farm in Syreford, Gloucestershire, Great Britain.  The homemade bomb consisted of at least one plastic bottle filled with explosive liquid, a timer, and 500 metal nuts.  The timer had failed to go off.  It is unclear whether the device was intended to target a fox hunt or was a failed test.  No group claimed responsibility.</t>
  </si>
  <si>
    <t>Fox hunters</t>
  </si>
  <si>
    <t>Specific motive is unknown, but sources speculate that the explosive device was intended to harm fox hunters</t>
  </si>
  <si>
    <t>A homemade bomb consisting of at least one plastic bottle filled with explosive liquid, 500 brass nuts, and a timer</t>
  </si>
  <si>
    <t>It is possible that the explosive was put there simply to test whether it worked.</t>
  </si>
  <si>
    <t>Geoffrey Gibbs, "Bomb linked to anti-hunt activists," The Guardian, August 22, 2000.</t>
  </si>
  <si>
    <t>Conal Urquhart, "Bomb found at foxhunt farm," The Times, August 22, 2000.</t>
  </si>
  <si>
    <t>"Police find cache of explosives in rural woods," Associated Press, August 26, 2000.</t>
  </si>
  <si>
    <t>East Nusa Tenggara</t>
  </si>
  <si>
    <t>Kefamenanu</t>
  </si>
  <si>
    <t>Naen refugee camp near the town of Kefamenanu, midway between Kupang and Atambua, West Timor</t>
  </si>
  <si>
    <t>8/22/2000: Pro-Jakarta militiamen attacked three workers of the United Nations High Commissioner for Refugees (UNHCR) who were distributing supplies to East Timorese refugees at the Naen refugee camp near the town of Kefamenanu, West Timor, Indonesia.  The workers were attacked with machetes, stones, and clubs and one worker was held underwater.  All three suffered injuries.</t>
  </si>
  <si>
    <t>United Nations High Commissioner for Refugees</t>
  </si>
  <si>
    <t>Workers with the United Nations High Commissioner for Refugees</t>
  </si>
  <si>
    <t>Specific motive is unknown, but there have been numerous attacks on aid workers since East Timor called for independence from Indonesia</t>
  </si>
  <si>
    <t>Machetes, clubs, stones, and suffocation</t>
  </si>
  <si>
    <t>It is unclear whether this was a planned attack or a spontaneous attack</t>
  </si>
  <si>
    <t>"UNHCR mission attacked in West Timor, refugee repatriation suspended," Agence France-Presse, August 22, 2000.</t>
  </si>
  <si>
    <t>"UN suspends East Timorese aid after staff attacked," Reuters, August 23, 2000.</t>
  </si>
  <si>
    <t>Barbara Crossette, "Aid halted in West Timor after attack on U.N. staff," The New York Times, August 24, 2000.</t>
  </si>
  <si>
    <t>Buyenze district</t>
  </si>
  <si>
    <t>Ruvumera market, Buyenzi district, central Bujumbura</t>
  </si>
  <si>
    <t>8/23/2000: Unknown assailants threw a hand grenade into the crowded Ruvumera market, Buyenzi district, central Bujumbura, Burundi.  The assailants, suspected Tutsi militiamen, threw the grenade from a nearby bus station into a collection of wooden kiosks staffed mainly by Hutu traders.  At least three people were killed in the attack and eight were seriously wounded.  The explosion occurred days before a peace accord designed to end the civil war was scheduled to be signed.</t>
  </si>
  <si>
    <t>Hutu traders in a public market</t>
  </si>
  <si>
    <t>Specific motive is unknown, but sources speculate that the attack may have been orchestrated by Tutsi militiamen targeting Hutu traders days before a peace accord was to be signed.  Tutsi opposition has been concerned about what would happen when power is handed over in a country dominated by Hutu civilians.</t>
  </si>
  <si>
    <t>A grenade exploded in an open market, damaging kiosks and wares</t>
  </si>
  <si>
    <t>Two sources state that at least eight people were injured while one source states that as many as 50 people were injured.</t>
  </si>
  <si>
    <t>"Three killed in grenade attack on Burundi market," Agence France-Presse, August 23, 2000.</t>
  </si>
  <si>
    <t>Jocelyne Sambira, "Three killed, 50 injured in explosion in Burundi market," Associated Press, August 23, 2000.</t>
  </si>
  <si>
    <t>"Three die in grenade blast in Burundi market," Reuters, August 23, 2000.</t>
  </si>
  <si>
    <t>A construction company in San Sebastian</t>
  </si>
  <si>
    <t>8/24/2000: A bomb exploded in the early morning hours at a construction company in San Sebastian, Basque country, Spain.  A workshop and offices were damaged in the explosion but no one was hurt.  This was one of four bombs placed in Basque country that day.  Authorities state that the attack was likely orchestrated by members of Basque Fatherland and Freedom (ETA) in an effort to extort a "revolutionary tax" from business owners.</t>
  </si>
  <si>
    <t>Basque country businesses</t>
  </si>
  <si>
    <t>Specific motive is unknown, but sources speculate that Basque Fatherland and Freedom (ETA) is trying to extort a "revolutionary tax" from local business owners</t>
  </si>
  <si>
    <t>A workshop and offices were damaged</t>
  </si>
  <si>
    <t>"Four bomb blasts shake Basque province of Guipuzcoa," Associated Press, August 24, 2000.</t>
  </si>
  <si>
    <t>"ETA blamed for fresh blasts in Spain's Basque country," Agence France-Presse, August 24, 2000.</t>
  </si>
  <si>
    <t>"Basque region hit with 4 blasts, ETA suspected," Reuters, August 24, 2000.</t>
  </si>
  <si>
    <t>200008240001, 200008240003, 200008240004, 200008240005</t>
  </si>
  <si>
    <t>An insurance company in San Sebastian</t>
  </si>
  <si>
    <t>8/24/2000: A backpack full of explosives was found in the doorway of an insurance company in San Sebastian, Basque country, Spain. Police detonated it in a controlled explosion.  This was one of four bombs placed in Basque country that day.  Authorities state that the attack was likely orchestrated by members of Basque Fatherland and Freedom (ETA) in an effort to extort a "revolutionary tax" from business owners.</t>
  </si>
  <si>
    <t>A backpack full of explosives</t>
  </si>
  <si>
    <t>200008240003, 200008240001, 200008240004, 200008240005</t>
  </si>
  <si>
    <t>8/24/2000: A bomb detonated at a Basque transport company in Irun, Basque country, Spain. Two trucks were damaged in the explosion but no one was injured.  This was one of four bombs placed in Basque country that day.  Authorities state that the attack was likely orchestrated by members of Basque Fatherland and Freedom (ETA) in an effort to extort a "revolutionary tax" from business owners.</t>
  </si>
  <si>
    <t>A Basque transport company in Irun</t>
  </si>
  <si>
    <t>Two trucks were damaged</t>
  </si>
  <si>
    <t>200008240004, 200008240001, 200008240003, 200008240005</t>
  </si>
  <si>
    <t>A business in Irun</t>
  </si>
  <si>
    <t>8/24/2000: A bomb detonated at a local business in Irun, Basque country, Spain. One truck was slightly damaged in the explosion but no one was injured.  This was one of four bombs placed in Basque country that day.  Authorities state that the attack was likely orchestrated by members of Basque Fatherland and Freedom (ETA) in an effort to extort a "revolutionary tax" from business owners.</t>
  </si>
  <si>
    <t>One truck was damaged</t>
  </si>
  <si>
    <t>200008240005, 200008240001, 200008240003, 200008240004</t>
  </si>
  <si>
    <t>08/25/2000: A car belonging to military attache, Prentex Stephanovis, at the Yugoslav Embassy was torched in Athens, Greece, The attack was later claimed by an anarchist group Anarchist Struggle. There were no injuries.</t>
  </si>
  <si>
    <t>Millitary Attache at the Yugoslav Embassy</t>
  </si>
  <si>
    <t>Car belonging to Yugoslav military attache in Greece, Prentex Stephanovis</t>
  </si>
  <si>
    <t>Anarchist Struggle</t>
  </si>
  <si>
    <t>An anarchist group called Anarchist Struggle said it had carried out the attack to protest against the detention of Symeon Ceisitis, who was being held by Greek authorities for various criminal acts.</t>
  </si>
  <si>
    <t>A parked car was sprinkled with gasoline and set on fire.</t>
  </si>
  <si>
    <t>The targeted car was burned.</t>
  </si>
  <si>
    <t>In a phone call to the private radio station, Flash, shortly afterward, a group called Anarchist Struggle said it carried out the attack to protest against the detention by Greece of Symeon Ceisitis. Another anarchist group two days prior to the attack claimed the burning of another diplomat's car for the same reason.</t>
  </si>
  <si>
    <t>“Yugoslav diplomat’s car burnt in Athens,” Agence France-Presse (North European Service), August 25, 2000.</t>
  </si>
  <si>
    <t>09-10-2000</t>
  </si>
  <si>
    <t>08/25/2000: West Side Boys rebel soldiers kidnapped 11 British troops and one local soldier from the Masiaka-Forodugu area in Sierra Leone. The rebels demanded food, medicine and the release of one of their leaders from prison. Five of the British soldiers were released on August 30, 2000. On September 10, 2000 elite British troops attacked the rebel base rescuing the remaining seven hostages.</t>
  </si>
  <si>
    <t>British Troops</t>
  </si>
  <si>
    <t>British Soldiers</t>
  </si>
  <si>
    <t>Sierra Leonean Military</t>
  </si>
  <si>
    <t>Sierra Leonean Soldier</t>
  </si>
  <si>
    <t>West Side Boys</t>
  </si>
  <si>
    <t>The local District Attorney's office in Altamirano, Chiapas state in southern Mexico</t>
  </si>
  <si>
    <t>8/25/2000: Hundreds of villagers kidnapped two officials, their secretaries, and eight others in Altamirano village, Chiapas state, Mexico.  The road commission had rejected a request to build a rural road in Chiapas; the villagers responding by kidnapping the officials who worked at the District Attorney's office.  The villagers demanded $100,000 for the road in return for the safe release of the officials.</t>
  </si>
  <si>
    <t>The Mexican road commission</t>
  </si>
  <si>
    <t>Officials representing the road commission in Chiapas state</t>
  </si>
  <si>
    <t>The villagers demanded $100,000 to pay for a new road in Chiapas state</t>
  </si>
  <si>
    <t>100000</t>
  </si>
  <si>
    <t>"Peasants kidnap Mexican officials to demand road," Associated Press, August 26, 2000.</t>
  </si>
  <si>
    <t>"World datelines," Deseret News, August 27, 2000.</t>
  </si>
  <si>
    <t>"Officials in Mexican village kidnapped over road flap," Dow Jones International News, August 26, 2000.</t>
  </si>
  <si>
    <t>Galyugayevskaya</t>
  </si>
  <si>
    <t>A section of the Vladikavkaz-Moscow railway between Stodeyevskaya and Galyugayevskaya stations, in the Kurskiy District of Stavropol Territory</t>
  </si>
  <si>
    <t>8/24/2000: A blast detonated in a section of the Vladikavkaz-Moscow railway between Stodeyevskaya and Galyugayevskaya stations, in the Kurskiy District of Stavropol Territory, Russia.  The explosive device was not properly configured; only the detonator exploded and the rest of the device failed to explode.  No one was hurt in the attack and the rail suffered only minor damage.  No group has claimed responsibility for the attack.</t>
  </si>
  <si>
    <t>Russian railway</t>
  </si>
  <si>
    <t>The Vladikavkaz-Moscow railway line</t>
  </si>
  <si>
    <t>The device consisted of an artillery shell, a TNT charge, and a grenade fuse</t>
  </si>
  <si>
    <t>Minor damage to a railway track</t>
  </si>
  <si>
    <t>Group and motive are unknown</t>
  </si>
  <si>
    <t>"Bomb detonates on railway in southern Russia," RIA News Agency, August 25, 2000.</t>
  </si>
  <si>
    <t>"Train blast prevented in southern Russia," ITAR-TASS News Agency, August 24, 2000.</t>
  </si>
  <si>
    <t>Basauri, in Greater Bilbao, Vizcaya Province</t>
  </si>
  <si>
    <t>8/25/2000: A homemade incendiary device exploded outside of the main door of the home of a member of the National Police Corps in Basauri, Greater Bilbao, Vizcaya province, Spain.  The homemade device consisted of two gas canisters and a firework primer.  One of the cylinders exploded, damaging the doorway.  No group claimed responsibility for the attack.</t>
  </si>
  <si>
    <t>National Police Corps</t>
  </si>
  <si>
    <t>A member of the National Police Corps</t>
  </si>
  <si>
    <t>Two gas canisters and a firework primer</t>
  </si>
  <si>
    <t>Minor damage to the doorway and landing</t>
  </si>
  <si>
    <t>"Bomb explodes at policeman's home in Basque Country," RNE Radio 1, August 25, 2000.</t>
  </si>
  <si>
    <t>08/26/2000: An explosion damaged a car belonging to Transport Ministry employee, Katsuhiro ("Masahiro"] Yamaguchi, that was parked in the garage of his home in Setagaya, Japan. There were no casualties. Although no group claimed responsibility for the attack, the police suspected leftist guerillas.</t>
  </si>
  <si>
    <t>Transport Ministry of Japan</t>
  </si>
  <si>
    <t>Car belonging to a Transport Ministry employee, Katsuhiro Yamaguchi</t>
  </si>
  <si>
    <t>The fragments of a detonator and lead wires of types often used by leftist guerrillas were recovered from the site. Police believed the bomb was planted on the ground under the car.</t>
  </si>
  <si>
    <t>The explosion shattered the front side window on the driver's side of the car and cracked the windshield. Also, the window of the nearest house was shattered. </t>
  </si>
  <si>
    <t>Eight guerrilla attacks had taken place since 1997 against Transport Ministry officials and employees in Tokyo and neighboring prefectures at the time of the attack in August 2000. Chukakuha guerrillas have claimed responsibility for all eight attacks. The leftist group is against Narita airport, east of Tokyo, because it had been constructed by forcibly expropriating farmers' land.</t>
  </si>
  <si>
    <t>“Japan Transport Ministry employee’s car bombed,” Kyodo, August 25, 2000.</t>
  </si>
  <si>
    <t>“Further on Transport Ministry official’s car bombed,” Kyodo, August 26, 2000.</t>
  </si>
  <si>
    <t>The Pan Manipur Youth League building located at Konung Lampak</t>
  </si>
  <si>
    <t>8/26/2000: Two armed militants blew up a newspaper office located in the Pan Manipur Youth League building at Konung Lampak, Imphal, India.  The two men entered the office of the daily newspaper Lamyanba and ordered out the 11 trainees and 40 staff members that were in the building.  45 minutes later, the front of the building exploded, destroying the entire facade as well as a car and a two-wheeler that were in front of the building.  The motive behind the attack is unknown but the assailants had told the editor that they were handed down their mission by elders.</t>
  </si>
  <si>
    <t>Indian media</t>
  </si>
  <si>
    <t>Lamyanba, a daily newspaper</t>
  </si>
  <si>
    <t>Civilian vehicles in the vicinity of the building</t>
  </si>
  <si>
    <t>A powerful bomb, possibly RDX</t>
  </si>
  <si>
    <t>The entire façade of a building was destroyed, as was a car and a two-wheeler parked in front of the building</t>
  </si>
  <si>
    <t>The group and the motive is unknown</t>
  </si>
  <si>
    <t>"Militants blow up newspaper establishment in Manipur," Press Trust of India, August 26, 2000.</t>
  </si>
  <si>
    <t>"Newspaper office blown up in Manipur," The Times of India, August 27, 2000.</t>
  </si>
  <si>
    <t>"Political &amp; civil unrest - India," Lloyd's Information Casualty Report, August 28, 2000.</t>
  </si>
  <si>
    <t>The Departmental Directorate of Infrastructure [DDE] government building in Bastia</t>
  </si>
  <si>
    <t>8/26/2000: A bomb exploded outside the Departmental Directorate of Infrastructure [DDE] government building in Bastia, Corsica Island, France.  The explosion was caused by a two kilogram bomb consisting of plastic explosives.  The building was slightly damaged and several windows were broken in the explosion but no one was injured.  No group claimed responsibility for the attack.</t>
  </si>
  <si>
    <t>Corsican administration</t>
  </si>
  <si>
    <t>The Departmental Directorate of Infrastructure [DDE] building in Bastia</t>
  </si>
  <si>
    <t>A two kilogram bomb consisting of plastic explosives</t>
  </si>
  <si>
    <t>Several windows were broken and the building was slightly damaged</t>
  </si>
  <si>
    <t>"Fourth blast in a month rocks Corsica," Agence France-Presse, August 26, 2000.</t>
  </si>
  <si>
    <t>"France: Explosive attack on Corsican administrative office 'in broad daylight'," Agence France-Presse, August 26, 2000.</t>
  </si>
  <si>
    <t>"Corsica: Mayor of Bastia condemns bomb attack on public building," Agence France-Presse, August 26, 2000.</t>
  </si>
  <si>
    <t>8/27/2000: Suspected right-wing paramilitary fighters interrogated and killed at least nine residents of Cienaga, Colombia.  Carrying a list of names, the assailants pulled the victims from their homes and from a dance hall before killing them.  No group has claimed responsibility but authorities suspect that the attack was perpetrated by members of the United Self Defense Units of Colombia (AUC).</t>
  </si>
  <si>
    <t>Civilians in Cienaga</t>
  </si>
  <si>
    <t>Specific motive is unknown, but civilians are often targeted because they are believed to be supporting rival groups</t>
  </si>
  <si>
    <t>"Presumed paramilitary gangs kill 22 in Colombia," Reuters, August 27, 2000.</t>
  </si>
  <si>
    <t>"Sixteen killed in two massacres," Agence France-Presse, August 27, 2000.</t>
  </si>
  <si>
    <t>"At least 17 dead in Colombia massacres," Associated Press, August 27, 2000.</t>
  </si>
  <si>
    <t>08/27/2000: The Free Aceh Movement was suspected of exploding a grenade at the Malaysian Embassy in Indonesia. No one was hurt in the attack.</t>
  </si>
  <si>
    <t>Malaysian Ministry of Foreign Affairs</t>
  </si>
  <si>
    <t>Near the village of Crkvena Vodica in central Kosovo</t>
  </si>
  <si>
    <t>8/27/2000: Pavle Nedeljkovic was shot and killed while tending his livestock outside of the village of Crkvena Vodica in central Kosovo, Yugoslavia.  Albanians opened fire on him as they drove past in a vehicle.  The victim was 75 years old.  The attack was believed to be ethnically motivated.</t>
  </si>
  <si>
    <t>Pavle Nedeljkovic, a 75 year old Serbian man</t>
  </si>
  <si>
    <t>Specific motive is unknown, but sources suspect that the attack was ethnically motivated</t>
  </si>
  <si>
    <t>"Kouchner deplores violence as Serbs protest killings," Agence France-Presse, August 27, 2000.</t>
  </si>
  <si>
    <t>"British force tries to halt Kosovo violence," The New York Times, August 29, 2000.</t>
  </si>
  <si>
    <t>"Serbian party condemns attacks on Serbs, demands UN withdrawal," Tanjug News Agency, August 28, 2000.</t>
  </si>
  <si>
    <t>Near the Patt intersection in Jerusalem</t>
  </si>
  <si>
    <t>8/27/2000: A passerby discovered an improvised explosive device (IED) near the busy Patt intersection in Jerusalem, Israel.  The homemade bomb consisted of a pipe bomb weighing approximately 1.5 kilograms.  The police control-detonated the device.  No group has claimed responsibility and motive is unknown.</t>
  </si>
  <si>
    <t>Civilians in the vicinity of Patt intersection</t>
  </si>
  <si>
    <t>1.5 kilogram pipe bomb hidden in a backpack</t>
  </si>
  <si>
    <t>"Bomb planted in Jerusalem but nobody hurt," Associated Press, August 27, 2000.</t>
  </si>
  <si>
    <t>"Israeli police defuse roadside bomb in Jerusalem," Reuters, August 27, 2000.</t>
  </si>
  <si>
    <t>Etgar Lefkovits, "Police: J'lem bomb may have been work of criminals," The Jerusalem Post, August 29, 2000.</t>
  </si>
  <si>
    <t>Along a nine mile stretch of highway outside Buenaventura</t>
  </si>
  <si>
    <t>8/27/2000: Suspected right-wing paramilitary fighters raided two barrios and killed seven people near the port of Buenaventura, Colombia.  The assailants painted surrounding buildings with the initials AUC, which stands for the umbrella group the United Self Defense Units of Colombia (AUC).</t>
  </si>
  <si>
    <t>Civilians near Buenaventura</t>
  </si>
  <si>
    <t>Several buildings were painted with the initials AUC</t>
  </si>
  <si>
    <t>08/28/2000: Muslim rebels in southern Philippines abducted Jeffrey Craig Edwards Schilling, 24, from Oakland, California, and threatened to kill him if three Islamic extremists held in the U.S., including Ramzi Yousef, were not freed.</t>
  </si>
  <si>
    <t>US Citizen</t>
  </si>
  <si>
    <t>Jeffrey Craig Edwards Schilling, 24, from Oakland, California</t>
  </si>
  <si>
    <t>The perpetrators demanded from the U.S. government the release of three Islamic extremists held in the U.S., including Ramzi Yousef, found guilty of masterminding the 1993 terrorist attack on the World Trade Center in New York.</t>
  </si>
  <si>
    <t>Mr. Schilling was rescued on April 13, 2001 in Luk town in Sulu Province after three weeks of a military offensive against the extremist rebels.</t>
  </si>
  <si>
    <t>“Kidnappers told ‘no deals’,” Herald Sun (Melbourne, Australia), August 31, 2000.</t>
  </si>
  <si>
    <t>“Philippines confirms American man kidnapped by rebels,” Japan Economic Newswire, August 29, 2000.</t>
  </si>
  <si>
    <t>Ruffy L. Villanueva, “Schilling to Agence France Presse: Crush Abu Sayyaf,” BusinessWorld, April 17, 2001.</t>
  </si>
  <si>
    <t>A temple near Jirania, West Tripura district</t>
  </si>
  <si>
    <t>8/27/2000: Approximately ten members of the National Liberation Front of Tripura (NLFT) broke into a temple near Jirania, Tripura, India.  The assailants shot and killed Shanti Tripura, a Hindu preacher, and injured his companion.  The NLFT states that it wants all tribespeople in Tripura to convert to Christianity.</t>
  </si>
  <si>
    <t>Hindu preachers</t>
  </si>
  <si>
    <t>Shanti Tripura and his companion</t>
  </si>
  <si>
    <t>The NLFT states that it wants all tribespeople in Tripura to convert to Christianity.</t>
  </si>
  <si>
    <t>"Temple priest killed by NLFT," Press Trust of India, August 28, 2000.</t>
  </si>
  <si>
    <t>"Hindu preacher killed by Tripura rebels," BBC, August 28, 2000.</t>
  </si>
  <si>
    <t>Lika</t>
  </si>
  <si>
    <t>In Gospic, 200 km south of Zagreb</t>
  </si>
  <si>
    <t>8/28/2000: Milan Levar, a former Croatian soldier, was killed in an explosion outside of his home in Gospic, Lika region, Croatia.  Levar was the first Croatian soldier to testify about mass executions of Serbians in Gospic during the war for Croatia's independence in 1991.  Two weeks later, several arrests were made in connection to the killing, including the arrest of Tihomir Oreskovic, one of the soldiers Levar had testified against before the International Criminal Tribunal.</t>
  </si>
  <si>
    <t>Milan Levar, a former soldier</t>
  </si>
  <si>
    <t>Specific motive is unknown, but the victim testified against one of the suspects.</t>
  </si>
  <si>
    <t>A bomb exploded outside of a home</t>
  </si>
  <si>
    <t>The victim testified against one of the suspected perpetrators; it is possible this was a revenge killing and did not have any social or political goals.</t>
  </si>
  <si>
    <t>Eugene Brcic, "Ex-soldier who testified against comrades accused of anti-Serb atrocities killed," Associated Press, August 28, 2000.</t>
  </si>
  <si>
    <t>"Key war crimes witness killed in Croatia blast," Reuters, August 28, 2000.</t>
  </si>
  <si>
    <t>Snjezana Vukic, "Croatia arrests two war crimes suspects, other suspected killers," Associated Press, September 12, 2000.</t>
  </si>
  <si>
    <t>The incident occurred in Kidapawan City, North Cotabato</t>
  </si>
  <si>
    <t>8/28/2000: A grenade detonated at bus terminal in Kidapawan City, Cotabato province, in the Philippines.  At least ten people were injured in the explosion.  There were two other bombings targeting bus terminals that week in the Philippines.  Authorities believe that Moro Islamic Liberation Front (MILF) was responsible for the attacks.</t>
  </si>
  <si>
    <t>Public bus terminal</t>
  </si>
  <si>
    <t>A bus terminal in Kidapawan City</t>
  </si>
  <si>
    <t>Civilians in the vicinity of the bus terminal</t>
  </si>
  <si>
    <t>Specific motive is unknown, but the headquarters of Moro Islamic Liberation Front (MILF) had recently been overrun by military and, in response, the rebels had increased attacks.</t>
  </si>
  <si>
    <t>A bomb exploded in a bus terminal</t>
  </si>
  <si>
    <t>"One dead, 22 injured in attacks by Philippine rebels," Agence France-Presse, August 31, 2000.</t>
  </si>
  <si>
    <t>200008280005, 200008300002, 200008310001</t>
  </si>
  <si>
    <t>08/29/2000: A bomb went off near the U.S. Consulate in Cape Town, South Africa. The explosion injured several people and destroyed a car. No one claimed responsibility for this attack.</t>
  </si>
  <si>
    <t>U.S. Consulate in Cape Town</t>
  </si>
  <si>
    <t>A vehicle was destroyed in the blast.</t>
  </si>
  <si>
    <t>Kebri-Dehar</t>
  </si>
  <si>
    <t>800 kilometers southeast of Addis Ababa</t>
  </si>
  <si>
    <t>8/29/2000: Abdifetah Mursel Shel, a politician from the Alliance of Somali Democratic Forces, and two of his supporters were killed when their jeep ran over a radio-controlled land mine near Kebri-Dehar, Ethiopia.  Several others were also injured in the attack.  The incident occurred two days before elections were due.  Abdifetah Mursel Shel was contesting a parliamentary seat against the Somali People's Democratic Party.  No group has claimed responsibility for the attack.</t>
  </si>
  <si>
    <t>Alliance of Somali Democratic Forces</t>
  </si>
  <si>
    <t>Abdifetah Mursel Shel, of the Alliance of Somali Democratic Forces</t>
  </si>
  <si>
    <t>Supporters of the Alliance of Somali Democratic Forces traveling in a vehicle</t>
  </si>
  <si>
    <t>A radio-controlled land mine</t>
  </si>
  <si>
    <t>A land mine detonated in the vicinity of a vehicle</t>
  </si>
  <si>
    <t>"Ethiopian opposition politician, two supporters killed in landmine blast," Agence France-Presse, August 30, 2000.</t>
  </si>
  <si>
    <t>"Opposition politician killed in Ethiopia," BBC, August 30, 2000.</t>
  </si>
  <si>
    <t>"Ethiopia's south-east votes at last," BBC, August 31, 2000.</t>
  </si>
  <si>
    <t>Rosh Haayin</t>
  </si>
  <si>
    <t>Three kilometers east of Kibbutz Nahshonim</t>
  </si>
  <si>
    <t>8/29/2000: At least two people were injured in an explosion that occurred at an archeological site near Rosh Ha'ayin, Israel.  Authorities believe that it was caused by a pipe bomb.  Haredim have clashed with archeologists in the past when they believed that Jewish graves were being excavated.  No group claimed responsibility for the attack.</t>
  </si>
  <si>
    <t>Archeologists at an excavation near the Green Line</t>
  </si>
  <si>
    <t>Specific motive is unknown, but previous attacks have been prompted by the belief that archeologists were excavating Jewish graves</t>
  </si>
  <si>
    <t>An explosion occurred at an excavation site</t>
  </si>
  <si>
    <t>Earlier sources state that the explosion may have been caused by an unexploded shell, but later sources state that authorities determined the explosion was caused by a pipe bomb.</t>
  </si>
  <si>
    <t>Arieh O'Sullivan, "Archeological site bombing injures 3," The Jerusalem Post, August 30, 2000.</t>
  </si>
  <si>
    <t>"Explosion in Israeli army firing zone wounds two," Reuters, August 29, 2000.</t>
  </si>
  <si>
    <t>In the home of the military prosecutor in Yerevan</t>
  </si>
  <si>
    <t>8/30/2000: A bomb exploded in basement of the home of Gagik Dzhangirian, Armenia's military prosecutor, in Yerevan, Armenia.  No one was hurt in the explosion but the house suffered minor damage.  Dzhangirian had led an investigation of the killing of the Prime Minister and other government officials by gunmen claiming that the government was corrupt.  The investigation had just finished and been handed over to the court to begin trial.  An unknown group claimed that Dzhangirian had botched the investigation and threatened to seek revenge on Dzhangirian.  However, no group claimed responsibility for the bombing of Dzhangirian's home.</t>
  </si>
  <si>
    <t>Public attorney</t>
  </si>
  <si>
    <t>Gagik Dzhangirian, an Armenian military prosecutor</t>
  </si>
  <si>
    <t>Specific motive is unknown, but the victim had just finished leading an investigation of the killing of several key government officials, including the Prime Minister</t>
  </si>
  <si>
    <t>An explosion in the basement of a private home which knocked out the cellar lock</t>
  </si>
  <si>
    <t>"Explosion rips through Armenian prosecutor's home, no one hurt," Associated Press, August 30, 2000.</t>
  </si>
  <si>
    <t>"The explosion in the house of military prosecutor of Armenia," ARKA Political Information, August 30, 2000.</t>
  </si>
  <si>
    <t>"Investigation will clarify reason of explosion in Armenia's military prosecutor's house," SNARK News Agency, August 31, 2000.</t>
  </si>
  <si>
    <t>At the home of Libya's ambassador in Bangui</t>
  </si>
  <si>
    <t>8/29/2000: Al Sanoussi Awad Abdallah, Libya's ambassador to the Central African Republic, was shot by unidentified gunmen while leaving his home in Bangui, Ombella-M'Poko, Central African Republic.  He died several days later from his injuries.  The motive behind the attack was uncertain; sources indicate that it could have been a burglary attempt or could have been politically motivated.</t>
  </si>
  <si>
    <t>Libyan government</t>
  </si>
  <si>
    <t>Al Sanoussi Awad Abdallah, Libya's ambassador to Central African Republic</t>
  </si>
  <si>
    <t>Specific motive is unknown but sources speculate that it may have been a burglary attempt (doubt terrorism proper) or may have been politically motivated</t>
  </si>
  <si>
    <t>The incident may have been a burglary attempt; however, authorities are not ruling out the possibility that it was politically motivated.  The incident occurred hours before the President was scheduled to travel to Libya.</t>
  </si>
  <si>
    <t>Joseph Benammse, "Libyan ambassador wounded in Central African Republic attack," Associated Press, August 30, 2000.</t>
  </si>
  <si>
    <t>"Bangui police step up security after Libyan ambassador shot," Agence France-Presse, August 31, 2000.</t>
  </si>
  <si>
    <t>"Libyan ambassador to Central African Republic dies from wounds," Agence France-Presse, September 1, 2000.</t>
  </si>
  <si>
    <t>8/30/2000: Colombian police discovered and deactivated a two kilogram bomb in the port city of Cartagena, Colombia.  The bomb was discovered in a building approximately five blocks away from an area that President Clinton was scheduled to visit that day.  Authorities believe that the bomb was not intended to cause harm but was intended to cause panic.  At least two men have been arrested in connection to the incident; both are believed to be members of the Revolutionary Armed Forces of Colombia (FARC).</t>
  </si>
  <si>
    <t>United States government</t>
  </si>
  <si>
    <t>President Clinton</t>
  </si>
  <si>
    <t>Civilians and property in the vicinity of the bomb</t>
  </si>
  <si>
    <t>Specific motive is unknown, but authorities believe that the bomb was intended to cause panic rather than cause harm or excessive damage.  President Clinton was scheduled to visit the neighboring area later that day; the tour was in conjunction with a U.S. aid package designed to support Colombia's fight against the drug industry.</t>
  </si>
  <si>
    <t>A two kilogram bomb</t>
  </si>
  <si>
    <t>One source states that bomb-making materials were discovered while two sources state that a functional bomb was discovered.  One source states that five people were arrested, another states that two were arrested, and a third does not mention arrests.</t>
  </si>
  <si>
    <t>"Clinton - Bomb," Broadcast News, August 30, 2000.</t>
  </si>
  <si>
    <t>Deb Riechmann, "Clinton visits Colombia to support anti-drug plan," Associated Press, August 30, 2000.</t>
  </si>
  <si>
    <t>"Colombia police deactivate bomb close to Clinton route," Reuters, August 30, 2000.</t>
  </si>
  <si>
    <t>8/30/2000: A bomb detonated in the bathroom of a bus terminal in Cotabato City in the Philippines.  No one was injured in the attack, but the bathroom was destroyed.  There were two other bombings targeting bus terminals that week in the Philippines.  Authorities believe that Moro Islamic Liberation Front (MILF) was responsible for the attacks.</t>
  </si>
  <si>
    <t>A bus terminal in Cotabato City</t>
  </si>
  <si>
    <t>A bomb exploded in a bus terminal bathroom, destroying it</t>
  </si>
  <si>
    <t>200008300002, 200008280005, 200008310001</t>
  </si>
  <si>
    <t>The incident occurred in Kabacan, North Cotabato province</t>
  </si>
  <si>
    <t>8/31/2000: A bomb consisting of five mortar shells detonated outside of a commuter minibus terminal in Kabacan, North Cotabato province, in the Philippines.  13 civilians were injured and two cars and a bakery were destroyed in the attack.  There were two other bombings targeting bus terminals that week in the Philippines.  Authorities believe that Moro Islamic Liberation Front (MILF) was responsible for the attacks.</t>
  </si>
  <si>
    <t>A commuter bus terminal in Kabacan</t>
  </si>
  <si>
    <t>Five mortar shells (60 mm) wired to a timer</t>
  </si>
  <si>
    <t>A bomb exploded in a bus terminal; two cars and a bakery were destroyed</t>
  </si>
  <si>
    <t>"Bomb explosion injures at least 13 people in southern Philippines," Associated Press, August 31, 2000.</t>
  </si>
  <si>
    <t>"Bus terminal blast wounds 13 in south Philippines," Reuters, August 31, 2000.</t>
  </si>
  <si>
    <t>200008310001, 200008280005, 200008300002</t>
  </si>
  <si>
    <t>Kitgum district</t>
  </si>
  <si>
    <t>09/01/2000: On the night of September 1, 2000, elements from the Lord's Resistance Army (LRA) attacked a discotheque in Kitgum District, Northern Uganda. Eight civilians in the discotheque were killed, and more than six injured. A Brigade Commander with the Uganda People's Defence Forces confirmed that five persons from the LRA were the perpetrators. There was no indication of any arrests made.</t>
  </si>
  <si>
    <t>Civilians at a discotheque in Kitgum District</t>
  </si>
  <si>
    <t>Unknown weapons were used.</t>
  </si>
  <si>
    <t>News items report that this incident was part of a string of incidents perpetrated by the LRA in August to September 2000 in northern Uganda. Kitgum District is at northernmost Uganda, sharing a border with Sudan.</t>
  </si>
  <si>
    <t>"Uganda: Northern rebels kill eight, injure six in attack on disco," The New Vision, September 5, 2000.</t>
  </si>
  <si>
    <t>"Rebels Kill 8 in Northern Uganda," Xinhua General News Service, September 5, 2000.</t>
  </si>
  <si>
    <t>09/01/2000: On September 1, 2000, a Military tractor-trailer carrying Sri Lanka Air Force airmen was bombed by a Claymore mine on a road by a school in Puvasarasank area, in Vasuviya District, Sri Lanka. At least thirteen airmen were killed, and the other eight in the vehicle were all injured. A Sir Lanka Ministry of Defense Spokesman blamed the attack on the Liberation Tigers of Tamil Eelam (LTTE), also known as the Tamil Tigers. There was no report of arrests or casualties by the perpetrators.</t>
  </si>
  <si>
    <t>Sri Lankan Air Force</t>
  </si>
  <si>
    <t>A Sri Lankan Air ForceTractor-Trailer carrying airmen</t>
  </si>
  <si>
    <t>A Claymore mine, most likely detonated with a remote control.</t>
  </si>
  <si>
    <t>The tractor trailer and road were most likely severely damaged by the Claymore mine.</t>
  </si>
  <si>
    <t>Reports conflicted over the number of casualties suffered by the Sri Lankan airmen.  The AP reported that thirteen airmen died, and eight injured.  The AFP reported that fifteen airmen died, including one of the seven survivors who later died from his injuries.  Vanuviya is approximately 160 miles north of the capital Colombo, and is a frontier town near the Wanni region in the north, an area dominated by the Tamil Tigers (LTTE).</t>
  </si>
  <si>
    <t>"More on Tamil Tiger Attack on Sri Lankan Military Vehicle," Agence France Presse, September 1, 2000.</t>
  </si>
  <si>
    <t>"U.S.-based journalists' group urges end to Sri Lanka censorship," The Associated Press, September 1, 2000.</t>
  </si>
  <si>
    <t>Massadou</t>
  </si>
  <si>
    <t>09/01/2000: Unidentified armed men in blue uniforms attacked Massadou Village in Guinea. Forty-seven people were killed and twenty-nine injured. Three people were missing. At least ten of the dead were Guinean soldiers. A large number of guns were also robbed from a Border Post in the vicinity. The Guinean government suspects that the perpetrators attacked from nearby Liberia, possibly supported by the Liberian Government.</t>
  </si>
  <si>
    <t>Guinean Military</t>
  </si>
  <si>
    <t>Guinean soldiers posted at Massadou Village and nearby Border Post</t>
  </si>
  <si>
    <t>Guinean Civilian Population</t>
  </si>
  <si>
    <t>Guinean civilians at Massadou village</t>
  </si>
  <si>
    <t>Guns were stolen from the Border Post.</t>
  </si>
  <si>
    <t>Three people were reported missing as of September 8, 2000.  The incident occurred deteriorating relations between Guinea and Liberia, who accuse each other of destabilizing each other's mutual border regions.  After the incident, Guinea sent in more Military reinforcements, and the Liberian Government asked Guinea to withdraw charge d'affaires from its capital, Monrovia.</t>
  </si>
  <si>
    <t>"Guinea: 40 Reported Killed in Armed Attack in South," Agence France Presse, September 2, 2000.</t>
  </si>
  <si>
    <t>"Liberai asks Guinea to withdraw charge d'affaires," Agence France Presse, September 8, 2000.</t>
  </si>
  <si>
    <t>09-03-2000</t>
  </si>
  <si>
    <t>09/03/2000: Fuerzas Armadas Revolucionarias de Colombia (FARC) rebels attacked Montezuma Hill, Puerto Rico District, Risaralda Department to gain control of an Army weapons arsenal and communications tower there. 10 Colombian Army personnel and 64 guerrillas were killed.</t>
  </si>
  <si>
    <t>Colombian Army weapons cache on Montezuma Hill, Risaralda Department</t>
  </si>
  <si>
    <t>FARC guerrillas aimed to obtain weapons cache at incident site.</t>
  </si>
  <si>
    <t>The clash between Army and FARC forces, with FARC forces numbering at least 1,000, likely caused some form of property damage to military and/or civilian property.</t>
  </si>
  <si>
    <t>A unit of the Colombian Army called the Quick Reaction Force was dispatched to deal with this attack by the FARC.  Unnamed "officials" explained that the hill also contained important telecommunications and mobile network facilities, in additions to a weapons arsenal.  A mid-ranking Colonel was killed, and a Phantom aircraft was destroyed in the clash.  Individual names of the perpetrators were not available.</t>
  </si>
  <si>
    <t>"RCN Radio Events Newscast," Radio Cadena Nacional, September 3, 2000.</t>
  </si>
  <si>
    <t>"Pastrana Flies Over Area of Reported 'Fierce' Fighting Between Army, FARC," NOTIMEX (NTX), September 2, 2000.</t>
  </si>
  <si>
    <t>"FARC Says FAC Planes Killed Many Soldiers," Agence France Presse, September 5, 2000.</t>
  </si>
  <si>
    <t>Sangrama</t>
  </si>
  <si>
    <t>09/01/2000: A land mine detonated at a bridge in Sangrama, Baramulla District, in India-administered Kashmir (Jammu and Kashmir State). The target was a prominent Shia leader, Mualvi Iftikhar Hussain Ansari--he was injured in the incident, and three of his personnel were killed. The perpetrators were militants operating in the area; it is unclear which group may be responsible. The local police suspects that a member of the Hizbul Momineen was behind the explosion because they were involved in an assassination attempt on the same target in June 2000.</t>
  </si>
  <si>
    <t>Shi'a Islam Institutions in Jammu-Kashmir State</t>
  </si>
  <si>
    <t>Maulvi Iftikhar Hussain Ansari, Shi'a leader</t>
  </si>
  <si>
    <t>The land mine was set off by the militants as the target's vehicle passed by.</t>
  </si>
  <si>
    <t>It is likely that the targeted vehicle(s) were damaged, if not destroyed.  Since the weapon used was a land mine, it is likely that the road and bridge suffered damage as well.</t>
  </si>
  <si>
    <t>The incident site was near a bridge 27 kilometers away from Srinagar, the largest city in Jammu-Kashmir State. A local official Spokesman remarked that the mine was likely set off by a remotely-controlled device, and the explosion was heard over 5 kilometers away. Mr. Ansari suffered multiple injuries but was quickly released from hospital. The local Inspector General of Operations opened an investigation into this incident, but there are no available reports as to the outcome of that investigation.</t>
  </si>
  <si>
    <t>"Kashmir Daily: Army Major, Five Militants Among Eight Killed in Encounters," Daily Excelsior (Internet Version-WWW), September 3, 2000.</t>
  </si>
  <si>
    <t>Law Kumar Mishra, "Hizbul Mujahideen Imposes Ban on Census Operations in Kashmir," The Times of India (Internet Version-WWW), September 4, 2000.</t>
  </si>
  <si>
    <t>"Kashmir Daily Details Attempt on Shiite Leader's Life; Encounters With Militants," Daily Excelsior (Internet Version-WWW), September 2, 2000.</t>
  </si>
  <si>
    <t>Leh district</t>
  </si>
  <si>
    <t>09/01/2000: Three militants, an Indian Army Major, and a civilian were killed during an Army patrol on the Srinagar-Leh Highway at Drahteng-Prang village in Kashmir. Heavy firing ensued. Two of the three dead militants were later identified as Farooq Master and Mohammad Shafi of the Hizb-ul-Mujahidin (HM) organization.</t>
  </si>
  <si>
    <t>It was unknown what property, if any, was damaged.  However, since the fight occurred within a village, it was possible homes and civilians' property were damaged.</t>
  </si>
  <si>
    <t>The village is located on the Srinagar-Leh National Highway.  The Indian Army Major was first reported as injured, but later pronounced dead.</t>
  </si>
  <si>
    <t>"Indian Forces Kill Three Militants in Encounter in Kashmir," The Times of India (Internet Version-WWW), September 2, 2000.</t>
  </si>
  <si>
    <t>Anantang district</t>
  </si>
  <si>
    <t>09/01/2000: On the evening of September 1, 2000, Militants ambushed an Army patrol in Utrosou village, Anantnag District, in Jammu-Kashmir State. A Indian Army Junior Commissioned Officer and two civilians were injured. One civilian died in hospital. The Militants escaped.</t>
  </si>
  <si>
    <t>Indian Army Patrol at Utrosou Village</t>
  </si>
  <si>
    <t>Unknown firearms were used by the perpetrators.</t>
  </si>
  <si>
    <t>The incident occurred in a village, so it was possible some damage was done to homes and other private property.</t>
  </si>
  <si>
    <t>"Kashmir Violence: 8 Including 5 'Militants' 1 Army Major Killed in Encounters,'" The Kashmir Monitor, September 5, 2000.</t>
  </si>
  <si>
    <t>09/01/2000: At about 0600, a bomb that was planted near the outer boundary wall of the Pakistani Consulate exploded. The wall suffered minor structural damage, and no injuries or casualties were reported. The police made no arrests, and did not accuse any group or individual over the incident.</t>
  </si>
  <si>
    <t>Pakistani Consulate in Jalalabad, Afghanistan</t>
  </si>
  <si>
    <t>Local Police could not determine the make of the explosive used.</t>
  </si>
  <si>
    <t>The outer boundary wall of the Consulate was blackened by the smoke and suffered some cracks.  Some rooms of the Consulate also had cracks because of the blast.</t>
  </si>
  <si>
    <t>The Consulate was located in a residential neighborhood of Jalalabad City, on a small street that saw relatively little traffic. The explosive was planted at a portion of the back of the Consulate building that opened onto the Consulate premises. On the contrary, the front of the Consulate faces a large road, and was heavily guarded at all hours by guards from the Taliban. The explosion was the third at the Consulate since July 2000. The Taliban suspected that the Northern Alliance led by Burhanuddin Rabbani and Ahmed Shah Massood, were responsible for the incident.</t>
  </si>
  <si>
    <t>"Bomb Damages Pakistani Consulate in Jalalabad, No Casualties," September 1, 2000.</t>
  </si>
  <si>
    <t>Rahimullah Yousafzai, "Bomb Blast Outside Pakistan's Mission in Jalalabad," Karachi Dawn (Internet Version-WWW), September 2, 2000.</t>
  </si>
  <si>
    <t>Kathy Gannon, "Bomb explodes outside Pakistani consulate in Afghanistan," The Associated Press, September 1, 2000.</t>
  </si>
  <si>
    <t>09/02/2000: An explosive device detonated near an armed personnel carrier carrying Russian Ministry of Interior troops on a road in the Stropomyslovsky District of Grozny. Reports differed over the number of injuries and deaths. The Russian media reported that one Chechen rebel was killed and two more captured.</t>
  </si>
  <si>
    <t>Russian Ministry of the Interior</t>
  </si>
  <si>
    <t>An armed personnel convoy belonging to the Ministry of the Interior</t>
  </si>
  <si>
    <t>A grenade was used to attack the armed personnel carrier.</t>
  </si>
  <si>
    <t>The Russian media reported that no Russian troops were injured, one Chechen militant was killed, and two were captured. The Chechen rebel press reported that five Interior troops were killed, with several injured. Staropromyslovsky District forms the western portion of the capital Grozny.</t>
  </si>
  <si>
    <t>"Russia: Explosive device goes off in Grozny, no one injured," ITAR-TASS, September 2, 2000.</t>
  </si>
  <si>
    <t>"Chechens claim killing five Russian soldiers in Grozny," Agence France Presse, September 3, 2000.</t>
  </si>
  <si>
    <t>Nkooko</t>
  </si>
  <si>
    <t>09/02/2000: On the morning of September 2, 2000, over thirty perpetrators attacked a Police post in Nkooko Subcounty, Kibale District, Uganda. They killed two Policeman, abducted one Policeman and six militiamen, and stole four guns and a Police uniform. An Ugandan Army Spokesman suspected that the perpetrators were rebels from the Allied Democratic Forces (ADF) group. Two of the dead policemen included the Head Officer and Deputy of the Police Station.</t>
  </si>
  <si>
    <t>Ugandan Police</t>
  </si>
  <si>
    <t>Ugandan Police Station in Nkooko, Kibale District</t>
  </si>
  <si>
    <t>Nkooko Subcounty, Kibale District</t>
  </si>
  <si>
    <t>Shops and a Dispensary in Nkooko Subcounty</t>
  </si>
  <si>
    <t>The Police Station was set alight, documents were destroyed at the Nkooko subcounty headquarters, and the surrounding town was subject to looting by the perpetrators.  Shops were looted of food, and drugs were stolen from a dispensary.</t>
  </si>
  <si>
    <t>A Police Spokesman and Ugandan Army Spokesman both confirmed the incident to the press. The perpetrators drove a Tata-model truck they stole from a nearby town to attack Nkooko. Reports conflicted on the number of kidnap, ranging from one Policeman to seven, including that policeman and six local militiamen deployed at the Police Station. The Allied Democratic Forces (ADF) consists of members from the Tabliq Islamic sect, and were part of the now defunct National Army for the Liberation of Uganda (NALU) rebel organization.</t>
  </si>
  <si>
    <t>"Uganda: Over 30 suspected ADF rebels attack police post, kill two," New Vision September 4, 2000.</t>
  </si>
  <si>
    <t>"Two policemen killed in rebel attack on Ugandan police station," Agence France Presse, September 4, 2000.</t>
  </si>
  <si>
    <t>09/02/2000: On early morning of September 2, 2000, Black Star members burned a DHL courier van. The DHL van and a Turkish embassy car parked in front of the van were damaged by the flames. Black Star called in to a radio station on September 2, 2000 to claim responsibility for this incident, and also for burning a Polish embassy car on 08/31/2000. Police did not suspect that the Turkish embassy car was the target because the car did not have diplomatic plates.</t>
  </si>
  <si>
    <t>DHL</t>
  </si>
  <si>
    <t>A DHL courier van in Paleo Faliro, Greece</t>
  </si>
  <si>
    <t>Turkish Embassy car</t>
  </si>
  <si>
    <t>Black Star claimed responsibility, stating the attack was to support an imprisoned Black Star member.</t>
  </si>
  <si>
    <t>Unknown weapons were used, but the effect was that the van was torched.</t>
  </si>
  <si>
    <t>Both the DHL van and Turkish embassy vehicle were damaged.</t>
  </si>
  <si>
    <t>This incident is related to two other incidents perpetrated by Black Star on 09/06/2000: (cf. 200009060004, 200009060005).</t>
  </si>
  <si>
    <t>"Arsonists torch car belonging to courier company, Turkish embassy," AP Worldstream, September 2, 2000.</t>
  </si>
  <si>
    <t>"Turkish embassy car damaged in Athens arson attack," Agence France Presse, September 2, 2000.</t>
  </si>
  <si>
    <t>"U.S.-registered van set ablaze; Communist offices attacked," The Associated Press Worldstream, September 6, 2000.</t>
  </si>
  <si>
    <t>Shalinsky (District)</t>
  </si>
  <si>
    <t>09/03/2000: A man fired an anti-tank grenade launcher at a vehicle belonging to the area's commandant office on the Shali - Serzhen-Yurt road. The man was killed and was being identified as the report went to press. The servicemen inside the vehicle were unharmed.</t>
  </si>
  <si>
    <t>Military, Russian Federation</t>
  </si>
  <si>
    <t>Vehicle belonging to the Russian military's local commandant office</t>
  </si>
  <si>
    <t>An anti-tank grenade launcher was used.</t>
  </si>
  <si>
    <t>While the military vehicle was shot at, it was unclear if the attack caused any damage to the vehicle or other property.</t>
  </si>
  <si>
    <t>It is unclear exactly where the attack occurred, other than that the incident was on the Shali - Serzhen-Yurt road.  The ITAR-TASS bulletin goes on to report that a grenade was found on a railroad track two kilometers away from Argun town, and was destroyed by the Russian Military.  An anti-tank grenade launcher was also found near Dzhalka village in Guerdemes District.  It is unclear if these other incidents are related to the attack on the Shali - Serzhen-Yurt road.  The Russian Military did not state if the man killed belonged to any terrorist group, only naming him as a "rebel."  Shali District (rayon) is directly southeast of the Chechen capital Grozny.</t>
  </si>
  <si>
    <t>Aleksander Khrachenko and Vadim Manenkov, "Russia: Man fires anti-tank launcher at commandant's office vehicle," ITAR-TASS, September 03, 2000.</t>
  </si>
  <si>
    <t>"Russia: Vehicle of Shali commandant's office comes under fire in Chechnya," Interfax, September 3, 2000.</t>
  </si>
  <si>
    <t>Tomarrazon</t>
  </si>
  <si>
    <t>09/03/2000: Fuerzas Armadas Revolucionarias de Colombia (FARC) rebels attacked Tomas Razon town, near Riohacha city, Guajira Department, Colombia. FARC elements destroyed the local police station, a telecommunications plant, and a power plant. Seven Policemen, one civilian, and one FARC guerrilla was killed. Local officials stated that the FARC wanted to steal weapons from the police, rob a bank, and frighten the local population.</t>
  </si>
  <si>
    <t>Guajira Department Police Authority</t>
  </si>
  <si>
    <t>Police station in Tomas Razon town</t>
  </si>
  <si>
    <t>Telecommunications Company, Colombia</t>
  </si>
  <si>
    <t>Telecommunications plant, Tomas Razon town</t>
  </si>
  <si>
    <t>Power Plant, Tomas Razon town</t>
  </si>
  <si>
    <t>FARC guerrillas wanted to steal weapons from the police, rob a bank, and frighten the townspeople.</t>
  </si>
  <si>
    <t>A bomb squad found a defused land mines and cylinder bombs left by the FARC guerrillas.</t>
  </si>
  <si>
    <t>The attacked destroyed a police station, telecommunications plant, and a power plant.  It is possible that other property damage also occurred, given that land mines and bombs were used.</t>
  </si>
  <si>
    <t>The local Police had confirmed that the FARC was behind the attacks. Troops from the Cartegena Battalion of the Colombian Army arrived to restore order in the area. The town of Tomas Razon is located in the department of Guajira in northern Colombia.</t>
  </si>
  <si>
    <t>Margarita Martinez, "Thirty-five people killed over the weekend in Colombia," The Associated Press, September 3, 2000.</t>
  </si>
  <si>
    <t>Podujevo</t>
  </si>
  <si>
    <t>The incident occurred one kilometer west of the road to Podujevo, just inside the Kosovo side of the Serbia-Kosovo border.</t>
  </si>
  <si>
    <t>09/03/2000: Five shots were fired at three Serbian trucks carrying gravel, from a bush on the side of the road. The incident occurred 1 kilometer west of the road to Podujevo from the Serbia-Kosovo border. No one was injured, and the trucks were slightly injured. The UNMIK (UN peacekeepers in Kosovo) and KFOR (NATO's Kosovo peacekeeping force) found a sniper rifle nearby, and made one arrest.</t>
  </si>
  <si>
    <t>Serbian Truck Company</t>
  </si>
  <si>
    <t>Serbian truck convoy carrying gravel</t>
  </si>
  <si>
    <t>The KFOR and UNMIK found a sniper rifle near the incident site.</t>
  </si>
  <si>
    <t>The trucks suffered slight damage.</t>
  </si>
  <si>
    <t>Podujevo is a town in northeast Kosovo province of the Serbian Republic.  The one arrest made was a man who owned a house near the incident site, during a KFOR search of nearby homes after the incident.  There was no information as to the identity or affiliation of the perpetrator.</t>
  </si>
  <si>
    <t>"KFOR Reports Convoy of Trucks Attacked Near Podujevo," BETA, September 3, 2000.</t>
  </si>
  <si>
    <t>"Serb Orthodox Church Damaged in Blast in Central Kosovo," SRNA, September 3, 2000.</t>
  </si>
  <si>
    <t>Gamiyakh</t>
  </si>
  <si>
    <t>09/03/2000: A Russian Army-issue trip-wire mine was found 10 meters from a bus stop near Gamiyakh village, Novolaksky District, Dagestan. Sappers from the Special Police of the Dagestan Republic arrived and defused the device. No perpetrators were caught, and no casualties were reported.</t>
  </si>
  <si>
    <t>Dagestan Busing System</t>
  </si>
  <si>
    <t>Bus stop near Gamiyakh village, Novolaksky District</t>
  </si>
  <si>
    <t>Dagestan Civilian Population</t>
  </si>
  <si>
    <t>Bus-riders waiting for a bus to go to Gamiyakh village</t>
  </si>
  <si>
    <t>The device was a trip-wire mine made of a hand grenade and a Russian Army MON-100 type mine.</t>
  </si>
  <si>
    <t>It was unclear who planted the device, but definitely posed a danger to unsuspecting civilians.</t>
  </si>
  <si>
    <t>Fedor Zavyalov, "Powerful charge defused next to bus stop in Dagestan," ITAR-TASS, September 3, 2000.</t>
  </si>
  <si>
    <t>"Itar-Tass Russia and CIS news digest of September 3," ITAR-TASS, September 3, 2000.</t>
  </si>
  <si>
    <t>Mushnikove</t>
  </si>
  <si>
    <t>09/03/2000: Suspected Albanian extremists detonated an explosive device in a Serbian Orthodox Church in Musnikovo village, Central Kosovo. No one was killed or injured, but the church suffered substantial structural damage.</t>
  </si>
  <si>
    <t>Serbian Orthodox Church of Kosovo and Metohia</t>
  </si>
  <si>
    <t>A Serbian Orthodox Church in the village of Musnikovo</t>
  </si>
  <si>
    <t>An unknown type of explosive was used in the incident.</t>
  </si>
  <si>
    <t>The church sustained substantial structural damage.  SRNA (Bosnian state media agency) reported the KFOR (NATO peacekeeping mandate in Kosovo) finding a collapsed roof and a damaged picture of the Holy Madonna.</t>
  </si>
  <si>
    <t>The incident was covered almost exclusively by Serbian, Kosovar, and Bosnian media. All sources claimed that "Albanian extremists" in Kosovo were responsible for the damage, yet there is no confirmation by either the perpetrators or any Government official of this. In addition to the sources cited in this entry, the Serbian state media remarked that the church was "mined." A Serbian Orthodox Church organization's reports that the explosion was at a cemetery, and had upturned some graves, was not confirmed by other sources. The same statement by the Serbian Orthodox Church organization also denied that the KFOR found the church's roof collapsed, which conflicted with other reports on the incident. For the Serbian state Media's version of the incident, see "Program Summary: Belgrade Radio 051300," Radio Beograd, September 5, 2000.</t>
  </si>
  <si>
    <t>"Blic Internet News for 5 Sep," Blic (Internet Version-WWW), September 5, 2000.</t>
  </si>
  <si>
    <t>"Kosovo Serbs Accuse Albanians of 'Anti-Christian Barbarism,'" Decani Serbian Orthodox Church of Kosovo and Metohia (Internet-WWW), September 3, 2000</t>
  </si>
  <si>
    <t>09/03/2000: At 3 pm local time on September 3, 2000, a bomb exploded at the Badami Bagh general bus station in Lahore, Pakistan. The bomb was located under a bench in the passenger lounge. As a result, the passenger lounge suffered serious damage, and 10 buses outside the lounge were also damaged. Three civilians were reported killed, with at least 10 injured. There are no claims of responsibility, though the police claimed that "terrorists" were behind the incident.</t>
  </si>
  <si>
    <t>Pakistan Transportation Network</t>
  </si>
  <si>
    <t>Badami Bagh General Bus Station, Lahore, Pakistan</t>
  </si>
  <si>
    <t>The passenger lounge of the bus station sustained heavy damage.  Up to 10 buses were also damaged.</t>
  </si>
  <si>
    <t>Reports indicate that the bomb detonated when a bus heading for the industrial city of Faisalabad, in the north of Pakistan, was about the leave the station. There was also some early confusion in the reports over whether the bomb was on the Faisalabad bus or in the bus station.</t>
  </si>
  <si>
    <t>"Pakistan: 3 Killed, Several Injured in Lahore Bus Station," Agence France Presse, September 3, 2000.</t>
  </si>
  <si>
    <t>"Pakistani Police: Fatal Lahore Blast 'Terrorist Act Designed to Create Unrest," Agence France Presse, September 3, 2000.</t>
  </si>
  <si>
    <t>"Pakistan: 3 Killed, 10 Injured in Bomb Blast at Bus Stand in Lahore City," Pakistan TV 1, September 3, 2000.</t>
  </si>
  <si>
    <t>This incident occurred in the forested area near Argun city.</t>
  </si>
  <si>
    <t>09/03/2000: A Russian Interior Ministry convoy of trucks came under fire at 12:05 pm local time, September 3, 2000, in a forested area near the town of Argun, Chechnya. Troops with the convoy returned fire. A Russian Interior Ministry official claimed that Chechen separatist rebels were responsible, but there was no information on rebel casualties or injuries. No personnel on the convoy were injured. During a search for the perpetrators, troops found a grenade launcher tied to a tree, with a rope tied to the trigger.</t>
  </si>
  <si>
    <t>Ministry of the Interior of the Russian Federation</t>
  </si>
  <si>
    <t>A Ministry of the Interior truck convoy</t>
  </si>
  <si>
    <t>A grenade launcher was found nearby, tied to a tree, with a rope tied to the trigger.  There was no information linking that finding to the incident.</t>
  </si>
  <si>
    <t>Since the convoy came under fire, it was possible that some damage was inflicted on the trucks in the convoy.</t>
  </si>
  <si>
    <t>The convoy was on its way to Khankala city for food.</t>
  </si>
  <si>
    <t>"Russia: Interior trooper lightly injured in Chechnya," ITAR-TASS, September 3, 2000.</t>
  </si>
  <si>
    <t>"Russia: Chechen rebels reportedly preparing for large-scale terrorist action," Interfax, September 4, 2000.</t>
  </si>
  <si>
    <t>Between Naurskaya and Novoterskaya</t>
  </si>
  <si>
    <t>This incident occurred on a railroad track between Naurskaya and Novoterskaya villages.</t>
  </si>
  <si>
    <t>09/03/2000: Chechen rebels used a land mine to blow up a section of railway between Naurskaya and Novoterskaya villages while a cargo train was passing. The Russian Federal Government did not report any injuries or captured rebels, but stated that one freight car was damaged. No specific group claimed responsibility.</t>
  </si>
  <si>
    <t>Russian Railroad Network</t>
  </si>
  <si>
    <t>Cargo train on section of railway between Naurskaya and Novoterskaya villages, Chechnya</t>
  </si>
  <si>
    <t>A land mine was detonated on the railway--it was not known how the land mine was detonated.</t>
  </si>
  <si>
    <t>One train car was damaged.  It is also possible that the train tracks and gradient were also damaged or destroyed.</t>
  </si>
  <si>
    <t>"Russia: Chechen rebels explode bomb on railroad between Chechen villages," Interfax, September 3, 2000.</t>
  </si>
  <si>
    <t>09/03/2000: At around 0350 local time, unknown persons sprayed flammable liquid and set fire to a car that belonged to a relative of a Socialist Party of the Basque Country (PSE-EE) member and local councilman. This took place on Zuberoa Street, Andoain Town, Guipuzcoa Province, Spain. No arrests were reported. The car's exterior suffered minor damage.</t>
  </si>
  <si>
    <t>Socialist Party of Basque Country</t>
  </si>
  <si>
    <t>Home of a relative of a Socialist Party of Basque Country member, and also a local councilman</t>
  </si>
  <si>
    <t>The aim was to destroy the private property of an individual with relations to the Socialist Party of the Basque Country.</t>
  </si>
  <si>
    <t>An unknown form of flammable fluid was used to set fire to the car.</t>
  </si>
  <si>
    <t>A car suffered minor exterior damage.</t>
  </si>
  <si>
    <t>"Car Targeted in Arson Attack in Basque Country, Minor Damaged Caused," EFE, September 3, 2000.</t>
  </si>
  <si>
    <t>"ETA Roundup 1-23 September 2000," Europa Press, September 26, 2000.</t>
  </si>
  <si>
    <t>09/03/2000: On the night of September 3, 2000, a time bomb exploded at a Jaguar car dealership in the Rendi District of Athens. The façade of the building housing the dealership was damaged, but no injuries or casualties were reported. There was no claim of responsibility for the blast.</t>
  </si>
  <si>
    <t>Jaguar Car Company</t>
  </si>
  <si>
    <t>Jaguar dealership in Rendi District, Athens</t>
  </si>
  <si>
    <t>A type of time bomb was used.</t>
  </si>
  <si>
    <t>The façade of the dealership building was damaged.</t>
  </si>
  <si>
    <t>"Greek anarchist group takes responsibility for firebombing police station," AP Worldstream, September 4, 2000.</t>
  </si>
  <si>
    <t>"Firebombs hit police station; British car dealership bombed," The Associated Press Worldstream, September 4, 2000.</t>
  </si>
  <si>
    <t>"Jaguar Bomb Probe," Birmingham Evening Mail, September 4, 2000.</t>
  </si>
  <si>
    <t>Datu Benasing</t>
  </si>
  <si>
    <t>09/03/2000: Individuals belonging to the Moro Islamic Liberation Front (MILF) fired a number of M-79 grenades onto a farm in Datu Benasing village, Pingkawayan town, in Cotabato province. Two farmers were injured by shrapnel caused by a grenade hitting their farm equipment. An Army spokesperson suspected that the incident occurred to intimidate farmers to paying MILF protection money, in light of a series of similar incidents in the area.</t>
  </si>
  <si>
    <t>Farms in Cotabato Province</t>
  </si>
  <si>
    <t>A rice farm in Pingkawayan town, Cotabato province</t>
  </si>
  <si>
    <t>Police suspected the motive was to force the rice farmers to pay the perpetrators protection money.</t>
  </si>
  <si>
    <t>Type M-79 grenades were used.</t>
  </si>
  <si>
    <t>A rice thresher was hit by a grenade, possibly destroying it or rendering it useless.</t>
  </si>
  <si>
    <t>Cotabato Province is on the southern island of Mindanao in the Philippines.</t>
  </si>
  <si>
    <t>Mary Ann Uy, "Weekend Grenade Blasts in Southern Philippines Kill 2, Injure 11," ABS-CBN News, September 4, 2000.</t>
  </si>
  <si>
    <t>John Unson, Roel Parera, and Paolo Romero, "MILF-Initiated Explosions Kill 9, Hurt 18 in Southern Philippines," The Philippine Star (Internet-WWW), September 5, 2000.</t>
  </si>
  <si>
    <t>09/04/2000: Between 0300 and 0100 of September 4, 2000, 70kg of explosives in a box, dropped off by a van, heavily damaged the National Customs and Tax Directorate (DIAN) building in Barrancabermeja's commercial district. The building was located on the corner of Carrera (Route) 8D and Sixth Street. Four Policemen, two security guards, one soldier, and a civilian were injured. The building was reported as "blown up" and destroyed several nearby shops. The National Police blamed the incident on the National Liberation Army (NLA) group.</t>
  </si>
  <si>
    <t>National Customs and Tax Directorate, Colombia</t>
  </si>
  <si>
    <t>The National Customs and Tax Directorate office in Barrancabermeja</t>
  </si>
  <si>
    <t>The weapon was an explosive reported to be "R1," packed into a box and weighing 70kg.  It was unclear whether R1 refers to the name of an explosive or the "R1" classification of explosives.  A material with a R1 classification is deemed explosive when dry</t>
  </si>
  <si>
    <t>The property damage was extensive to the building containing the DIAN office and nearby stores.  The immediate area on the road where the box was dropped most likely suffered extensive damage as well.  Value of property damage reported as 1.5 billion Colombian pesos.</t>
  </si>
  <si>
    <t>Colombian media reported that around 0015 of September 4, 2000, two individuals in a blue Sprint model vehicle stopped outside the DIAN office and quickly dropped off a box. Minutes later, the box exploded. The National Police asserted that their technical tests on the explosive indicated that the ELN was responsible. Barrancabermeja is in north-central Colombia, and is in the heart of a region long dominated by political instability between the Colombian Government and various guerrilla movements.</t>
  </si>
  <si>
    <t>Juan Carlos Ordonez, "Bomb Injures Eight in Barrancabermeja," Caracol Colombia Radio (WWW-Text), September 4, 2000.</t>
  </si>
  <si>
    <t>"Bogota TV Highlights 041630: BOG 00--176," Caracol Television, September 4, 2000.</t>
  </si>
  <si>
    <t>09/04/2000: In a series of related incidents, in the early morning of September 4, 2000, five bombs were detonated simultaneously at lottery vending and permanent booking offices around Medellin, Colombia. No injuries or casualties were reported, but there was substantial damage to shops and private property. The police suspected rebels from the Fuerzas Armadas Revolucionarias de Colombia (FARC) in the attacks.</t>
  </si>
  <si>
    <t>Lottery vendors and permanent booking (bookies) office</t>
  </si>
  <si>
    <t>The intent was to bomb the businesses in order to intimidate them into giving the FARC protection money.</t>
  </si>
  <si>
    <t>Dynamite was used in this incident.</t>
  </si>
  <si>
    <t>The storefronts and windows of the lottery vendors were destroyed.</t>
  </si>
  <si>
    <t>"Rebels bomb businesses across Colombia," Deutsche Presse-Agentur, September 4, 2000.</t>
  </si>
  <si>
    <t>200009040002, 200009040003, 200009040004, 200009040005, 200009040006, 200009040007, 200009040008, 200009040009, 200009040010, 200009040011, 200009040012, 200009040013, 200009040014</t>
  </si>
  <si>
    <t>200009040003, 200009040002, 200009040004, 200009040005, 200009040006, 200009040007, 200009040008, 200009040009, 200009040010, 200009040011, 200009040012, 200009040013, 200009040014</t>
  </si>
  <si>
    <t>200009040004, 200009040002, 200009040003, 200009040005, 200009040006, 200009040007, 200009040008, 200009040009, 200009040010, 200009040011, 200009040012, 200009040013, 200009040014</t>
  </si>
  <si>
    <t>200009040005, 200009040002, 200009040003, 200009040004, 200009040006, 200009040007, 200009040008, 200009040009, 200009040010, 200009040011, 200009040012, 200009040013, 200009040014</t>
  </si>
  <si>
    <t>200009040006, 200009040002, 200009040003, 200009040004, 200009040005, 200009040007, 200009040008, 200009040009, 200009040010, 200009040011, 200009040012, 200009040013, 200009040014</t>
  </si>
  <si>
    <t>09/04/2000: In a series of related incidents, in the early morning of September 4, 2000, a bomb was detonated at a lottery vending and permanent booking office in Medellin Municipality, Colombia. No injuries or casualties were reported, but there was substantial damage to shops and private property. The police suspected rebels from the Fuerzas Armadas Revolucionarias de Colombia (FARC) in the attacks.</t>
  </si>
  <si>
    <t>200009040007, 200009040002, 200009040003, 200009040004, 200009040005, 200009040006, 200009040008, 200009040009, 200009040010, 200009040011, 200009040012, 200009040013, 200009040014</t>
  </si>
  <si>
    <t>Itagui district</t>
  </si>
  <si>
    <t>09/04/2000: In a series of related incidents, in the early morning of September 4, 2000, three bombs were detonated simultaneously at a lottery vending and permanent booking offices in Itagui Municipality, Colombia. No injuries or casualties were reported, but there was substantial damage to shops and private property. The police suspected rebels from the Fuerzas Armadas Revolucionarias de Colombia (FARC) in the attacks.</t>
  </si>
  <si>
    <t>200009040008, 200009040002, 200009040003, 200009040004, 200009040005, 200009040006, 200009040007, 200009040009, 200009040010, 200009040011, 200009040012, 200009040013, 200009040014</t>
  </si>
  <si>
    <t>200009040009, 200009040002, 200009040003, 200009040004, 200009040005, 200009040006, 200009040007, 200009040008, 200009040010, 200009040011, 200009040012, 200009040013, 200009040014</t>
  </si>
  <si>
    <t>200009040010, 200009040002, 200009040003, 200009040004, 200009040005, 200009040006, 200009040007, 200009040008, 200009040009, 200009040011, 200009040012, 200009040013, 200009040014</t>
  </si>
  <si>
    <t>Copacabana district</t>
  </si>
  <si>
    <t>09/04/2000: In a series of related incidents, in the early morning of September 4, 2000, two bombs were detonated simultaneously at a lottery vending and permanent booking offices in Copacabana Municipality, Colombia. No injuries or casualties were reported, but there was substantial damage to shops and private property. The police suspected rebels from the Fuerzas Armadas Revolucionarias de Colombia (FARC) in the attacks.</t>
  </si>
  <si>
    <t>200009040011, 200009040002, 200009040003, 200009040004, 200009040005, 200009040006, 200009040007, 200009040008, 200009040009, 200009040010, 200009040012, 200009040013, 200009040014</t>
  </si>
  <si>
    <t>200009040012, 200009040002, 200009040003, 200009040004, 200009040005, 200009040006, 200009040007, 200009040008, 200009040009, 200009040010, 200009040011, 200009040013, 200009040014</t>
  </si>
  <si>
    <t>09/04/2000: In a series of related incidents, in the early morning of September 4, 2000, a bomb was detonated at a lottery vending and permanent booking office in Bello Municipality, Colombia. No injuries or casualties were reported, but there was substantial damage to shops and private property. The police suspected rebels from the Fuerzas Armadas Revolucionarias de Colombia (FARC) in the attacks.</t>
  </si>
  <si>
    <t>200009040013, 200009040002, 200009040003, 200009040004, 200009040005, 200009040006, 200009040007, 200009040008, 200009040009, 200009040010, 200009040011, 200009040012, 200009040014</t>
  </si>
  <si>
    <t>Girardota district</t>
  </si>
  <si>
    <t>09/04/2000: In a series of related incidents, in the early morning of September 4, 2000, a bomb was detonated at a lottery vending and permanent booking office in Girardot Municipality, Colombia. No injuries or casualties were reported, but there was substantial damage to shops and private property. The police suspected rebels from the Fuerzas Armadas Revolucionarias de Colombia (FARC) in the attacks.</t>
  </si>
  <si>
    <t>200009040014, 200009040002, 200009040003, 200009040004, 200009040005, 200009040006, 200009040007, 200009040008, 200009040009, 200009040010, 200009040011, 200009040012, 200009040013</t>
  </si>
  <si>
    <t>09/04/2000: Two perpetrators on a motorcycle threw three gasoline bombs at a police station in Papagou, about three miles northeast of central Athens. There were no injuries, but a police car parked outside was damaged by the bombs. No arrests were made, but the Black Star group on September 6, 2000 claimed responsibility for the incident by calling into an Athens newspaper and radio station.</t>
  </si>
  <si>
    <t>Greek Police</t>
  </si>
  <si>
    <t>Police station in Papagou</t>
  </si>
  <si>
    <t>The perpetrators claimed to have acted to protest a new anti-terrorism law in Greece.</t>
  </si>
  <si>
    <t>Gasoline bombs were used.</t>
  </si>
  <si>
    <t>A Police car outside the Police Station was damaged.</t>
  </si>
  <si>
    <t>During the call-in to the media to claim responsibility for the attacks, the perpetrators claimed to be speaking for all Greek anarchist groups in protesting the new anti-terrorism law in Greece. The attack was part of a series of bombs set off by Black Star starting in August 2000.</t>
  </si>
  <si>
    <t>"Bombs rattle Athens," United Press International, September 6, 2000.</t>
  </si>
  <si>
    <t>"Greek anarchist group takes responsibility for firebombing police station," The Associated Press Worldstream, September 4, 2000.</t>
  </si>
  <si>
    <t>Mazer</t>
  </si>
  <si>
    <t>09/04/2000: A homemade bomb exploded at Mazer Village, killing one Civilian Militia member and between two and four soldiers. The perpetrators were not known.</t>
  </si>
  <si>
    <t>Algerian Civilian Guard</t>
  </si>
  <si>
    <t>Algerian Civilian Militia and Soldiers at Mazer Village, Tizi Ouzou Province</t>
  </si>
  <si>
    <t>An unknown type of "homemade bomb" was used.</t>
  </si>
  <si>
    <t>Media reports hint at the incident being perpetrated by the Islamic Salvation Front (FIS), a long-time anti-Algerian Government rebel organization. However, there was no actual evidence directly linking FIS to this or any other incidents in the media reports in this case file.</t>
  </si>
  <si>
    <t>"Suspected Islamist groups kill five in Algeria," Agence France Presse, September 5, 2000.</t>
  </si>
  <si>
    <t>"Algeria: Three civilian militiamen killed in Tizi Ouzou, Bourmerdes Provinces," Al-Khabar (Internet Version-WWW), September 4, 2000.</t>
  </si>
  <si>
    <t>Qarandare</t>
  </si>
  <si>
    <t>The Qarandare area of Isiolo district along Barut Kipsing road, 240 kilometers northeast of Nairobi</t>
  </si>
  <si>
    <t>9/4/2000: Bandits ambushed a vehicle traveling in the Qarandare area of Isiolo district along Barut Kipsing road, Kenya.  Twelve people were shot and killed in the attack.  Sources believe that the attackers were from the Degodia and Murule tribes in Somalia.  Three suspects were arrested in connection with the attack and two rifles were recovered.  The motive behind the attack is not clear.</t>
  </si>
  <si>
    <t>Civilians traveling in a vehicle in Isiolo district</t>
  </si>
  <si>
    <t>Two rifles were recovered</t>
  </si>
  <si>
    <t>The motive behind the attack is unknown.  Sources state that the attackers were "bandits"; it is unclear whether the attack was materially motivated or politically motivated.</t>
  </si>
  <si>
    <t>"Somali bandits raid Kenyan village, killing 12," Panafrican News Agency, September 6, 2000.</t>
  </si>
  <si>
    <t>"Police reportedly bomb civilians while pursuing bandits," The People, September 7, 2000.</t>
  </si>
  <si>
    <t>"12 people killed in a bandit attack in central Kenya," Associated Press, September 6, 2000.</t>
  </si>
  <si>
    <t>Settlements located on the outskirts of Goma City</t>
  </si>
  <si>
    <t>9/4/2000: Rwandan Hutu militiamen attacked settlers on the outskirts of Goma in the Democratic Republic of the Congo.  Six people were killed and nine people were injured in the attack.  The assailants looted homes and took money, food and medicine before withdrawing to the Virunga National Park.</t>
  </si>
  <si>
    <t>Settlers living on the outskirts of Goma</t>
  </si>
  <si>
    <t>Specific motive is unknown but, in addition to killing and injuring civilians, the assailants also looted homes and stole food, money and medicine</t>
  </si>
  <si>
    <t>Homes were looted and money, food, and medicine was stolen</t>
  </si>
  <si>
    <t>"Ten civilians killed in Congo by milita," Associated Press, September 5, 2000.</t>
  </si>
  <si>
    <t>"World briefing," The New York Times, September 7, 2000.</t>
  </si>
  <si>
    <t>"World," The Plain Dealer, September 7, 2000.</t>
  </si>
  <si>
    <t>Arifwala</t>
  </si>
  <si>
    <t>09/05/2000: A top leader of Pakistan's main fundamentalist Jammat-i-Islami party, Dr. Muhammad Ismail, was gunned down in his car. Four unidentified gunmen traveling in a car overtook Dr. Ismail's car at a toll booth on a road near Arifwala town, about 100 miles southeast of Punjab province capital Lahore. The perpetrators fired automatic weapons into Dr. Ismail's car. Dr. Ismail's other family members in the car were not harmed. The gunmen immediately fled in their car. Police suspected that it was an act to trigger political and/or sectarian instability in Pakistan.</t>
  </si>
  <si>
    <t>Jammat-i-Islami Party (JI)</t>
  </si>
  <si>
    <t>Dr. Muhmmad Ismail, Member of the JI Party Central Shura (Advisory Council)</t>
  </si>
  <si>
    <t>Automatic weapons were used.</t>
  </si>
  <si>
    <t>Dr. Ismail's vehicle likely suffered some damage from the bullets.</t>
  </si>
  <si>
    <t>The clearest indication that the incident was an assassination and not a purely criminal act was that the gunmen only targeted Dr. Ismail. The perpetrators left his family, including his wife and son, unharmed.</t>
  </si>
  <si>
    <t>"Gunmen kill Pakistani Islamic party's central leader," Agence France Presse, September 5, 2000.</t>
  </si>
  <si>
    <t>"Pakistan's Jamaat-i-Islami Leader Shot Dead," The News, September 6, 2000.</t>
  </si>
  <si>
    <t>09/05/2000: A Russian Military armored reconnaissance vehicle struck a remote-controlled mine on a road that linked Shali town and Avtury town. Reports varied on casualties and injuries, ranging from two to four dead paratroopers, and two to five wounded Military personnel. The perpetrators were Chechen rebels, but were not caught.</t>
  </si>
  <si>
    <t>Russian Military and Ministry of Interior</t>
  </si>
  <si>
    <t>A Russian armored Reconnaissance vehicle traveling between Shali and Avtury towns</t>
  </si>
  <si>
    <t>The remote-controlled mine was planted after it was supposedly checked by Russian field engineers.</t>
  </si>
  <si>
    <t>The Russian reconnaissance vehicle most likely suffered serious damage because of the high number of casualties from within the vehicle.</t>
  </si>
  <si>
    <t>The official Russian news agency RIA put the casualty figures at two dead and two wounded, yet Russian Army sources reported that there were four dead and five injured. Interfax reported four killed and three injured.</t>
  </si>
  <si>
    <t>"Russia: Four Paratroopers Killed, Three Wounded in Mine Explosion in Chechnya," Interfax, September 7, 2000.</t>
  </si>
  <si>
    <t>"Russian forces admit deaths of two interior troops in Chechnya," RIA, September 6, 2000.</t>
  </si>
  <si>
    <t>"Chechens Defy Russian Clampdown, No Sign of Kamikaze Threat," Agence France Presse, September 6, 2000.</t>
  </si>
  <si>
    <t>Inside the Gahuzi-Biega National Park in southeastern Congo</t>
  </si>
  <si>
    <t>9/5/2000: Hutu militiamen from Rwanda raided the Gahuzi-Biega National Park, a gorilla sanctuary, in the southeastern Democratic Republic of the Congo.  Four people, including a journalist, a soldier, and two park rangers, were killed with machetes and guns in the raid.  The Hutu militiamen are believed to be allied with the army forces of the Congolese President Laurent Kabila.</t>
  </si>
  <si>
    <t>Two park rangers</t>
  </si>
  <si>
    <t>A soldier</t>
  </si>
  <si>
    <t>A Congolese soldier</t>
  </si>
  <si>
    <t>A journalist in the park</t>
  </si>
  <si>
    <t>229</t>
  </si>
  <si>
    <t>The assailants were armed with guns and machetes</t>
  </si>
  <si>
    <t>The motive behind the attack is unknown, although sources speculate that the assailants are allied with the army of the Congolese President Laurent Kabila.  In addition, fatalities and injuries may be higher; an official stated that they were "trying to rescue those who survived".</t>
  </si>
  <si>
    <t>09/06/2000: In the early morning of September 6, 2000, the home and car of Jose Luis Zabaleta, a local councilman belonging to the Basque Nationalist Party, was bombed with Molotov cocktails. A local group called the Lagazpia Gazte Indarra (Legazpia Youth Force) called into a local Basque-language radio station and claimed responsibility for the attack, stating that Mr. Zabaleta was "an agent of the Ertzaintaza (Basque Police)." No arrests were reported, and no casualties were reported.</t>
  </si>
  <si>
    <t>Basque Nationalist Party (PNV)</t>
  </si>
  <si>
    <t>Jose Luis Zabaleta, PNV councilman in Legazpia</t>
  </si>
  <si>
    <t>Those who claimed responsibility stated that the attack was against an "agent" of the Basque regional police.</t>
  </si>
  <si>
    <t>The car was severely damaged.</t>
  </si>
  <si>
    <t>Reports indicated that the perpetrator group, Legazpiako Gazte Indarra (Legazpia Youth Force), receives instructions from Herri Batasuna and Euskal Herritarrok, both movements with strong ties to ETA. At the time of the incident there were increasing indicators that ETA was preparing to intensify their campaign through violent means.</t>
  </si>
  <si>
    <t>"Spain: Basque Councillor's Home, Car Firebombed," EFE, September 6, 2000</t>
  </si>
  <si>
    <t>09/06/2000: At around 1200 on September 6, 2000 pro-Indonesian militiamen stormed and completely burned the UNHCR offices. Three UNHCR staff members had been killed. There were indications that the local Indonesian police were involved in the attack. The identities and nationalities of the victims were unclear, and there were no reports of perpetrator arrests.</t>
  </si>
  <si>
    <t>United Nations High Commissioner for Refugees office in Atambua, West Timor</t>
  </si>
  <si>
    <t>The motive was that members of the pro-Indonesian militia were demonstrating to protest the murder of a militia leader the previous day, accusing the UN peacekeeping force of involvement in that murder.</t>
  </si>
  <si>
    <t>It was reported that axes were used, but other weapons were possibly involved.</t>
  </si>
  <si>
    <t>The UNHCR office building was burned down, with severe if not complete losses to property in that building.</t>
  </si>
  <si>
    <t>The incident occurred in the midst of the East Timor independence movement from Indonesia. East Timor militias, trained by Indonesia, were seen by the Western media as responsible for the attack. News sources and surviving UNHCR workers suspected that it was the Laksaur pro-Indonesian militia responsible, and the attack was in retaliation of the recent murder of their leader, Olivio Mendosa Moruk. Indonesian sources (not cited), were wildly speculative and offered dramatically contrasting accounts of the incident and its aftermath. Western sources reported that the UNHCR, with the help of the New Zealand military pulled out entirely from West Timor the day after the incident.  Some reports indicated that a fourth person died in the incident, but UN and media sources differed over the existence, identity, and relation of the fourth victim to the incident.  This incident was followed by a second massacre on 09/08/2000 (cf. 200009080002).</t>
  </si>
  <si>
    <t>"UNHCR Confirms 3 Staff members Killed in West Timor Attack," Agence France Presse, September 6, 2000.</t>
  </si>
  <si>
    <t>"Militia Burn UNHCR Office in West Timor, 2 Injured, No Confirmation of Deaths," Agence France Presse, September 6, 2000.</t>
  </si>
  <si>
    <t>"Murders in Timor: Kiwis to the rescue," Waikato Times (Hamilton, New Zealand), September 7, 2000.</t>
  </si>
  <si>
    <t>Chernorechye</t>
  </si>
  <si>
    <t>09/06/2000: The local Police found two landmines at a marketplace in the village of Chernorechye, a suburb of Grozny in Chechnya. The Russian Interior Ministry office for the Northern Caucasus region reported that the Russian Army and local Police were tipped off about the landmines, which were planned to go off on 09/06/2000. The Russian Army suspected Chechen rebels behind the act, but no perpetrators were arrested.</t>
  </si>
  <si>
    <t>Village marketplace in Chernorechye, Chechnya</t>
  </si>
  <si>
    <t>Two land mines were used.</t>
  </si>
  <si>
    <t>The Russian Army and Police were tipped off about acts of terrorism on September 6, 2000, a date which Chechen rebels claim to be an anniversary of the day they declared Chechnya to be independent of Russia.</t>
  </si>
  <si>
    <t>"12 landmines destroyed in Chechnya in past 24 hours - press center of combined federal force," Interfax, September 7, 2000.</t>
  </si>
  <si>
    <t>Alexander Kharchenko and Vadim Manenkov, "Russia: Ground bomb defused at market place in Chechen village," ITAR-TASS, September 6, 2000.</t>
  </si>
  <si>
    <t>09/06/2000: The Black Star anarchist organization threw two firebombs at the Greek Communist Party (KKE) offices in the Ambelokipi District of Athens. Greek police stated that Black Star claimed responsibility by calling an Athens newspaper.</t>
  </si>
  <si>
    <t>Greek Communist Party (KKE)</t>
  </si>
  <si>
    <t>Greek Communist Party offices in Ambelokipi District, Athens</t>
  </si>
  <si>
    <t>Two gasoline firebombs were used.</t>
  </si>
  <si>
    <t>The offices suffered minor damage.</t>
  </si>
  <si>
    <t>200009060004, 200009060005</t>
  </si>
  <si>
    <t>09/06/2000: The Black Star anarchist organization burned a Toyota van belonging to a Greek-American pensioner parked in a lot in the Athens suburb of Paleo Faliro. The vehicle had American plates. Greek police stated that Black Star claimed responsibility by calling in to an Athens newspaper and radio station on early 09/06/2000. The vehicle was reportedly "torched."</t>
  </si>
  <si>
    <t>Greek Civilians</t>
  </si>
  <si>
    <t>A Toyota van belonging to a Greek-American pensioner named Haralambos Fereizides</t>
  </si>
  <si>
    <t>The car was torched, likely sustaining serious damage.</t>
  </si>
  <si>
    <t>200009060005, 200009060004</t>
  </si>
  <si>
    <t>Dazya</t>
  </si>
  <si>
    <t>09/06/2000: Unknown gunmen attacked Turkish Gendarmes (Turkish Ministry of Internal Affairs Security Forces) unit who were returning from an operation in Turhal District, Tokat Province. The incident occurred in Dazya village as the unit was heading back towards provincial capital Tokat. One member of the security unit was killed, and two other members were wounded but survived. There were no reports of arrests.</t>
  </si>
  <si>
    <t>Turkish Gendarmerie (Jandarma Genel Komutanligi)</t>
  </si>
  <si>
    <t>Turkish Gendarmes in Tokat Province</t>
  </si>
  <si>
    <t>Unknown types of guns were used.</t>
  </si>
  <si>
    <t>Turkish security sources stated that the perpetrators were closely aligned in ideology with the Revolutionary People's Party/Front, and approximately 18 associated terrorist factions operated in Sivas Province in central Turkey. Tokat Province is in north-central Turkey. News sources reported that the perpetrators acted in protest of "F-type" prisons (a type of maximum-security prison) in Turkey.</t>
  </si>
  <si>
    <t>"Turkey: Terrorists' [sic] Attack Gendermes Outside Tokat, Killing One, Wounding Two," Ankara Anatolia, September 6, 2000.</t>
  </si>
  <si>
    <t>"One Line On The News: Terrorist Attack in Tokat," Turkish Daily News, September 8, 2000.</t>
  </si>
  <si>
    <t>"Security Forces Condense Operations in Tokat: Terrorists Have Murdered Tow Village Headmen and Have Ambushed Security Forces Killing One and Wounding Two," Turkish Daily News, September 13, 2000.</t>
  </si>
  <si>
    <t>09-04-2000</t>
  </si>
  <si>
    <t>Pacho</t>
  </si>
  <si>
    <t>The kidnapping began in Pacho, 36 miles north of Bogota and ended in Zipaquira, 24 miles north of Bogota</t>
  </si>
  <si>
    <t>8/30/2000: Gerardo Sanin, a Catholic priest and uncle of the leading presidential candidate Noemi Sanin, was kidnapped in Pacho, Colombia.  Sanin was released in Zipaquira, Colombia, on September 4, 2000.  Sanin claims that Revolutionary Armed Forces of Colombia (FARC) abducted him.  The motive behind the kidnapping is unknown.</t>
  </si>
  <si>
    <t>Catholic priest</t>
  </si>
  <si>
    <t>Gerardo Sanin, a Catholic priest and uncle of the leading presidential candidate</t>
  </si>
  <si>
    <t>The hostage-takers made no demands in return for the safe return of the hostage.</t>
  </si>
  <si>
    <t>"Suspected rebels free priest, uncle of presidential candidate," Associated Press, September 5, 2000.</t>
  </si>
  <si>
    <t>"World headlines," Dayton Daily News, September 6, 2000.</t>
  </si>
  <si>
    <t>"Priest's release celebrated in Colombian city," Chicago Sun-Times, September 6, 2000.</t>
  </si>
  <si>
    <t>12-05-2000</t>
  </si>
  <si>
    <t>Kindia</t>
  </si>
  <si>
    <t>Pamalap</t>
  </si>
  <si>
    <t>9/6/2000: Members of the Revolutionary United Front (RUF) kidnapped two Italian missionaries who were providing support to Sierra Leone refugees in the border town of Pamlape, Forecariah, Guinea.  The two missionaries were Franco Manganello and Vittorio Mosele; a third individual, a volunteer named Guiseppe Giacomello, was originally believed to be kidnapped but managed to elude the rebels.  The two captives escaped from the rebels on December 5th, 2000.  They were not seriously injured.</t>
  </si>
  <si>
    <t>Franco Manganello and Vittorio, Italian missionaries providing support in Pamlap</t>
  </si>
  <si>
    <t>The motive behind the kidnapping is unknown.</t>
  </si>
  <si>
    <t>"Sierra Leone rebels take three Italian missionaries hostage," Agence France-Presse, September 7, 2000.</t>
  </si>
  <si>
    <t>"Sierra Leone rebels kidnap Italian missionaries in Guinea," Associated Press, September 7, 2000.</t>
  </si>
  <si>
    <t>"Two Italian priests escape rebels in Sierra Leone," Reuters, December 6, 2000.</t>
  </si>
  <si>
    <t>The neighborhood of Higienopolis in the center of Sao Paulo city</t>
  </si>
  <si>
    <t>9/5/2000: Jose Eduardo Bernardes da Silva, an official with the human rights organization Amnesty International, received a letter bomb sent to his home in Sao Paulo, Brazil.  The police safely detonated the bomb in a controlled explosion.  The bomb was packaged in paper that had two pink swastikas written on it.  Da Silva had been receiving death threats since he had publicly denounced violence directed towards Jewish people, people of African decent, and homosexuals.</t>
  </si>
  <si>
    <t>Jose Eduardo Bernardes da Silva, an official with Amnesty International</t>
  </si>
  <si>
    <t>Skinheads</t>
  </si>
  <si>
    <t>Gay and human rights organizations were being targeted in the lead up to Brazil's independence day (September 7th), when skinheads had threatened to begin "cleansing" the country.</t>
  </si>
  <si>
    <t>A packaged time bomb</t>
  </si>
  <si>
    <t>"Police detonate time bomb mailed to Amnesty International official," Associated Press, September 5, 2000.</t>
  </si>
  <si>
    <t>"Letter bomb for Brazil Amnesty official is defused," Reuters, September 5, 2000.</t>
  </si>
  <si>
    <t>"Two letter bombs found as skinheads pledge campaign of hatred in Brazil," Agence France-Presse, September 6, 2000.</t>
  </si>
  <si>
    <t>at the West University Public Safety Substation at 791 East 13th Avenue in Eugene, OR</t>
  </si>
  <si>
    <t>09/06/2000: Three members of the Earth and Animal Liberations Fronts (ELF and ALF),  Stanislas Meyerhoff, Kevin Tubbs, and Chelsea Gerlach, placed two incendiary devices at the West University Public Safety Substation of the Eugene Police Department in Eugene, Oregon in the United States.  One of the firebombs, placed inside the basket of a bicycle and leaned against the building, caused a small fire, which was quickly extinguished. The second device did ignite, but was extinguished inside the backpack, within which it was placed.  The damage to the building was minimal, estimated at $1,750.  There were no casualties in the incident.  The perpetrators chose the building as a target because they believed it would be popular with activists in the community, after police reaction to recent street protests. No communiqué was released, and there were no claims for responsibility of the incident. The perpetrators were part of a group calling themselves "The Family," which committed nearly 20 arson and ecotage attacks over a 6 year period.</t>
  </si>
  <si>
    <t>Eugene Police Department</t>
  </si>
  <si>
    <t>West University Public Safety Substation of the Eugene Police Department</t>
  </si>
  <si>
    <t>The perpetrators believed the police substation would be a popular target with activists in the community, especially after police reaction to recent protests.</t>
  </si>
  <si>
    <t>damage to windows and nearby vehicle</t>
  </si>
  <si>
    <t>The fire was discovered at about 4:15am.  The perpetrators were part of a group calling themselves "The Family," which committed nearly 20 arson and ecotage attacks over a 6 year period. Tubbs was sentenced to 12 years and 7 months in prison, Meyerhoff was sentenced to 13 years in prison, and Gerlach was sentenced to 9 years, for their respective involvement in various incidents over the course of the 6 years.</t>
  </si>
  <si>
    <t>"News Briefs," Associated Press, May 1, 2001.</t>
  </si>
  <si>
    <t>09/07/2000: At around 0200 hours, a car belonging to the Iranian Consul to Athens was damaged by arson. The car, a Hyundai model, was parked on the street near the residence, and suffered extensive damage. The Black Star group, a self-proclaimed anarchist organization, claimed responsibility on September 8, 2000. No individual perpetrators were identified. Halandri is a northern Athens suburb.</t>
  </si>
  <si>
    <t>Islamic Republic of Iran</t>
  </si>
  <si>
    <t>Car belonging to Ali Behboudikhah, Iran's Counselor in Greece</t>
  </si>
  <si>
    <t>It is unclear what was used to start the flames that damaged the car.</t>
  </si>
  <si>
    <t>The Iranian Diplomat's car suffered extensive damage.</t>
  </si>
  <si>
    <t>The incident was one of two on September 7, 2000 (cf. 200009070002), that was carried out by the Black Star organization. Black Star claimed responsibility for a series of firebomb attacks against vehicles and buildings of organizations with diplomatic affiliations in 2000. The group claimed responsibility through anonymous phone calls to the Athens daily "Eleftherotypia" and Athens radio station "Flash," according to IRNA, and confirmed by the Athens News.</t>
  </si>
  <si>
    <t>"Islamic/Aegean Terrorism Review 7 Sep," FBIS, September 7, 2000.</t>
  </si>
  <si>
    <t>"Greek 'Anarchist' Group Claims Responsibility for Diplomatic Cars' Arson," Athens News, September 8, 2000.</t>
  </si>
  <si>
    <t>"IRNA: Iranian Diplomatic Car Torched in Athens," IRNA, September 7, 2000.</t>
  </si>
  <si>
    <t>200009070001, 200009070002</t>
  </si>
  <si>
    <t>09/07/2000: A car belonging to Greece's Ambassador to Albania, Alexandros Mallias, was torched. The car bore diplomatic plates, but did not show country of origin. The Black Star group, a self-proclaimed anarchist organization, claimed responsibility on September 8, 2000.</t>
  </si>
  <si>
    <t>Hellenic Republic (Greece)</t>
  </si>
  <si>
    <t>Car belonging to Alexandros Mallias, Greek Ambassador to Albania</t>
  </si>
  <si>
    <t>The car was damaged, but it was unclear to what extent.</t>
  </si>
  <si>
    <t>The incident was one of two on September 7, 2000 (cf. 200009070001), that was carried out by the Black Star organization. Black Star claimed responsibility for a series of firebomb attacks against vehicles and buildings of organizations with diplomatic affiliations in 2000. The group claimed responsibility through anonymous phone calls to the Athens daily "Eleftherotypia" and Athens radio station "Flash," according to IRNA, and confirmed by the Athens News.</t>
  </si>
  <si>
    <t>200009070002, 200009070001</t>
  </si>
  <si>
    <t>09/07/2000: In the early morning hours of September 7, 2000, seven people were killed as they were participating in a religious ceremony in a private home in Palmas District, Area 12, Buenaventura, Colombia. Two individuals were arrested, and confiscated automatic weapons, ammunition, bullet-proof vests, and various documents. Reports indicated there were five gunmen that arrived in a white pickup truck. The Mayor of Buenaventura accused paramilitary groups, including the United SElf-Defense Groups of Colombia (AUC) as perpetrators.</t>
  </si>
  <si>
    <t>Family and relatives of Benjamin Angulo, and the Garcia Aramburo family</t>
  </si>
  <si>
    <t>Bullet casings were found at the scene of the incident, indicating that a number of shots were fired.</t>
  </si>
  <si>
    <t>It is quite possible that some property, such as walls, were damaged by the shooting.</t>
  </si>
  <si>
    <t>The United Self-Defense Group of Colombia (AUC) is a paramilitary group intended as a vigilante group to protect businesses and citizens against guerrilla movements such as FARC and ELN. The Semana news magazine reported that the target family was fleeing the AUC by seeking refuge with relatives in Buenaventura city. Semana also reported that the incident occurred at 9PM on September 6, 2000, instead of early morning September 7, 2000 as reported by other news sources. Groups such as AUC are often backed by wealthy businessmen, landowners, and magnates, and often engage in ransom kidnapping and corrupt activities to raise funds. As a result, the difference between AUC and FARC-like groups are increasingly difficult to distinguish. Buenaventura is a seaside resort in Valle de Cauca Province, the capital of which is Cali--a known hub for the Colombian drug trade.</t>
  </si>
  <si>
    <t>"AUC Kill Seven in Buenaventura," El Pais (Internet Version-WWW), September 8, 2000.</t>
  </si>
  <si>
    <t>"Bogota TV Highlights 071730: BOG 00--179," Caracol Television, September 7, 2000.</t>
  </si>
  <si>
    <t>"Guerrillas, Paras, Drug Traffickers Fighting to Control Buenaventura," Semana (Internet Version-WWW), September 11, 2000.</t>
  </si>
  <si>
    <t>09/07/2000: At 4:20 pm on September 7, 2000, an unidentified man and woman traveling in a stolen white Volkswagen Citi Golf vehicle, shot Mr. Pieter Theron, a South African Regional Court Magistrate, as he was stepping out of his car. He was shot five shots, hitting him in the head and body. The South African Safety and Security Minister, Steve Tshwete, accused PAGAD of perpetrating the incident, because Theron was handling at least one case involving PAGAD members.</t>
  </si>
  <si>
    <t>South African Judicial System</t>
  </si>
  <si>
    <t>Pieter Theron, Magistrate, Wynberg Regional Court, Western Cape Province, South Africa</t>
  </si>
  <si>
    <t>The motive was to assassinate Mr. Theron, who was handling at least one PAGAD criminal case.</t>
  </si>
  <si>
    <t>The incident became among the most high-profile incident perpetrated by PAGAD, alongside the 1998 bombing of a Planet Hollywood restaurant in Cape Town. In October 2000, the leader of PAGAD, Abdus Salaam Ebrahim, was charged with various crimes, including the assassination of Mr. Theron. Ebrahim was sentenced to five years in prison in 2002 (see "Leader of radical S. African Muslim group jailed for five years," AFP, March 26, 2002). A number of witnesses, however, were killed in the run-up to the trial, and the Theron murder remain unresolved. One day after this incident, a car bomb exploded in suburban Cape Town, which was also linked to PAGAD (cf. 200009080004).</t>
  </si>
  <si>
    <t>"Magistrate killed in drive-by shooting," AP Worldstream, September 7, 2000.</t>
  </si>
  <si>
    <t>"Police Comb Scene of Magistrate's Murder," South African Press Association, September 7, 2000.</t>
  </si>
  <si>
    <t>"S. African Muslim Vigilante Leader Charged for Bombings," The Times of India, October 7, 2000.</t>
  </si>
  <si>
    <t>200009070004, 200009080004</t>
  </si>
  <si>
    <t>Gikalo</t>
  </si>
  <si>
    <t>This incident occurred on the Starye Atagi-Khakala road near Gikalovsky village.</t>
  </si>
  <si>
    <t>09/07/2000: At around 4:40 pm, a Russian Interior Ministry Troop convoy was traveling from Starye Atagi to Khankala when they were ambushed by Chechen rebels near the village of Gikalovsky. The rebels exploded an armored personnel carrier at the front of the convoy before firing from a nearby forested area. Between two and four Russian troops were killed and six Policeman were injured. At least three Chechen rebels were killed, and several more wounded. The fighting ended at 5:40 pm.</t>
  </si>
  <si>
    <t>Interior Ministry troop convoy near Gikalovsky village</t>
  </si>
  <si>
    <t>Unknown types of firearms were used.</t>
  </si>
  <si>
    <t>An armored personnel carrier at the front of the convoy was destroyed.</t>
  </si>
  <si>
    <t>Reports differed over the number of Russian troops dead. Russian media reported only 2 Russian troops killed, while the AP, citing Russian military sources, reported 4 killed. There were indications of injured rebels, as traces were found that the rebels had evacuated their wounded.</t>
  </si>
  <si>
    <t>Yuri Bagrov, "Russian Soldiers Killed in Chechnya," AP, September 8, 2000.</t>
  </si>
  <si>
    <t>Boris Kipkeyev, "Two Russian troops killed in Chechen ambush," ITAR-TASS, September 8, 2000.</t>
  </si>
  <si>
    <t>"2 policeman killed in rebel attack on federal armored vehicles," Interfax, September 8, 2000.</t>
  </si>
  <si>
    <t>09-11-2000</t>
  </si>
  <si>
    <t>La Loma district</t>
  </si>
  <si>
    <t>This incident occurred between La Loma mine and Cienaga port in Magdalena Department.</t>
  </si>
  <si>
    <t>09/07/2000: Three Colombian nationals working for US-based coal mining and operations company Drummond Co. were kidnapped by rebels on the Drummond-owned railway between the Pribbenow mine at La Loma in Cesar Department and Cienaga port in Magdalena Department. There were no injuries, but the kidnapping involved using dynamite to blast the rail track. The two-engine coal train suffered extensive damage, carrying 82 containers with 4,000 tons of coal. All three hostages were released on September 11, 2000.</t>
  </si>
  <si>
    <t>Drummond Company</t>
  </si>
  <si>
    <t>Drummond Company's Pribbenow Mine at La Loma, and railway between La Loma and Drummond's port at Cienaga, Magdalena Department</t>
  </si>
  <si>
    <t>Dynamite was used in the incident.</t>
  </si>
  <si>
    <t>Lost revenues for this and several other attacks in 2000 on the same rail route inflicted an estimated cost of 10 billion pesos US$2.64 million.  The railway, two train engines, and 82 coal cars were damaged.</t>
  </si>
  <si>
    <t>On the same day as the release of the three hostages, FARC kidnapped three more Drummond employees (cf. 200009110002).</t>
  </si>
  <si>
    <t>"US Mining Company Refuses to Pay Ransom for Workers," Colombiano (Internet-WWW), September 14, 2000.</t>
  </si>
  <si>
    <t>"Drummond Hit by Guerrilla Attack," Coal Americas, September 29, 2000.</t>
  </si>
  <si>
    <t>"Company says employees released from captivity in Colombia," The Associated Press, September 28, 2000.</t>
  </si>
  <si>
    <t>200009070006, 200009110002</t>
  </si>
  <si>
    <t>09/08/2000: Unidentified gunmen forcefully entered into the house and killed a member of the Ikhwan, or pro-Indian Government militia, in Uchar Magam village, Kupwara District, Jammu and Kashmir State. His grandson was also killed. The police were reported to be investigating the incident, but no one was reported captured.</t>
  </si>
  <si>
    <t>Ikhwan (pro-Indian Government militia operating in India-administered Kashmir)</t>
  </si>
  <si>
    <t>The family of Rafiq Nelo, a member of the Ikhwan</t>
  </si>
  <si>
    <t>An unknown type of firearm was used.</t>
  </si>
  <si>
    <t>Both the Kashmiri militants and the pro-Indian Government militia are accused of similar atrocities against civilian and Military personnel alike.</t>
  </si>
  <si>
    <t>"Three Civilians, Three Ultras Killed in Militancy-Related Incidents In Kashmir," Greater Kashmir (WWW-Text), September 9, 2000.</t>
  </si>
  <si>
    <t>"Mosque, Houses Damaged in Pak Shelling in Uri," The Times of India, September 9, 2000.</t>
  </si>
  <si>
    <t>Betun</t>
  </si>
  <si>
    <t>09/08/2000: Pro-Indonesian militiamen killed between 11 and 20 villagers in the town of Betun. Reports indicated that the militia was conducting house-to-house searches for staff and family of UN agencies and NGOs. The local Police and Indonesian Government strenuously denied the reports despite heavy international coverage.</t>
  </si>
  <si>
    <t>Indonesian Civilians</t>
  </si>
  <si>
    <t>Indonesian Civilians in Betun Town, West Timor Province</t>
  </si>
  <si>
    <t>The proposed motive was to hunt down UN and international NGO workers in the light of the murder of the pro-Indonesian militia leader in East Timor on 09/06/2000.</t>
  </si>
  <si>
    <t>This incident occurred one day after three staff of the UN High Commissioner for Refugees were hacked to death in Atambua, West Timor (cf. 200009060002).</t>
  </si>
  <si>
    <t>Bronwyn Curran, "UNHCR Spokesman Cites Reports of Militias Mobilizing Refugees in Kupang," Agence France Presse, September 8, 2000.</t>
  </si>
  <si>
    <t>"Rights group calls for independent probe of UN deaths in West Timor," Agence France Presse, September 9, 2000.</t>
  </si>
  <si>
    <t>"Militias maintaining visible presence in W. Timor: UNHCR," Asian Political News, September 18, 2000.</t>
  </si>
  <si>
    <t>09/08/2000: A bomb planted on a scooter detonated in the main bazaar of Lahore's Dharampura District. Seven civilians died and at least 35 injured. The local Police and the Governor of Punjab Province accused the Indian intelligence agency of the incident.</t>
  </si>
  <si>
    <t>Pakistani Civilians</t>
  </si>
  <si>
    <t>Pakistani Civilians in a bazaar in Lahore city</t>
  </si>
  <si>
    <t>The bomb weighed 2 kilograms, and was tied to a scooter.</t>
  </si>
  <si>
    <t>At least 20 shops were destroyed.</t>
  </si>
  <si>
    <t>The blast was the second in Lahore within seven days. On September 3, 2000, a bomb exploded at Lahore's main bus station, killing three people and injuring dozens of others (cf. 200009030006).</t>
  </si>
  <si>
    <t>"Pakistan lames Indian agents as two more bomb victims die," Agence France Presse, September 8, 2000.</t>
  </si>
  <si>
    <t>"Islamic/Aegean Terrorism Review 8 Sep," FBIS, September 8, 2000.</t>
  </si>
  <si>
    <t>Munir Ahmed, "Security forces alert after bomb explosion kills seven in Lahore," The Associated Press Worldstream, September 8, 2000.</t>
  </si>
  <si>
    <t>09/08/2000: At 10:05 pm on September 8, 2000, a powerful bomb packed in a Volkswagen car exploded outside Obz Café, in a suburb near the University of Cape Town, in Cape Town, South Africa. There were no casualties or injuries, and damage to property was minimal. South Africa's Safety and Security Minister Steve Tshwete accused the People Against Gangsterism and Drugs (PAGAD), a Muslim vigilante group, of being behind the incident.</t>
  </si>
  <si>
    <t>City of Cape Town</t>
  </si>
  <si>
    <t>Civilians and businesses in the Observatory suburb of Cape Town</t>
  </si>
  <si>
    <t>An unknown type of car bomb was used.  The car was a Volkswagen Citi Golf model.</t>
  </si>
  <si>
    <t>The Volkswagen in which the bomb was planted was destroyed.</t>
  </si>
  <si>
    <t>The blast was part of a series of unsolved explosions in Cape Town from 1998 to 2002 that the South African Government believed were caused by PAGAD. The incident occurred one day after the drive-by assassination of a Magistrate who was investigating several bombings allegedly linked to PAGAD. The car used in this attack was found to be the same as the one used in the assassination of the Magistrate on September 7, 2000 (see Johan Schronen and Murray Williams: "Police make vital link in Cape blast," Cape Argus, September 10, 2000). The leader of PAGAD, Abdus Salaam Ebrahim, was sentenced in 2002 to five years in prison, but no one has ever been charged for bombings in Cape Town (cf. 200009070004).</t>
  </si>
  <si>
    <t>"Car bomb explodes in S. Africa," Agence France Presse, September 8, 2000.</t>
  </si>
  <si>
    <t>Mike Cohen, "Bomb destroys car outside crowded South African restaurant," The Associated Press, September 8, 2000.</t>
  </si>
  <si>
    <t>"Wcape Community Safety MEC Says Bombs Were Intended to Kill," South African Press Association, September 9, 2000.</t>
  </si>
  <si>
    <t>200009080004, 200009070004</t>
  </si>
  <si>
    <t>09/08/2000: On the night of September 8, 2000, arsonists torched the Pony Club on Malvern Street in Belfast. The Ulster Democratic Party (UDP), whose military wing members frequent the pub, accused the Ulster Volunteer Force (UVF), the military wing of the pro-British Progressive Unionist Party (PUP) for instigating the incident. The pub was destroyed, but no one was injured. There were no arrests.</t>
  </si>
  <si>
    <t>The Pony Club in Belfast</t>
  </si>
  <si>
    <t>It was not known how the fire was ignited.</t>
  </si>
  <si>
    <t>The entire bar was destroyed.</t>
  </si>
  <si>
    <t>Monika Unsworth, "No plan for further meetings over feud," The Irish Times (Internet Version-WWW), September 11, 2000.</t>
  </si>
  <si>
    <t>Smyth Harper and Maureen Coleman, "Feud attacks go on in the shadow of peace meeting," Belfast Telegraph, September 9, 2000.</t>
  </si>
  <si>
    <t>Between Khasavyurt and Kadi-Yurt</t>
  </si>
  <si>
    <t>This incident occurred on a railway between Khasavyurt and Kadi-Yurt in Dagestan.</t>
  </si>
  <si>
    <t>09/07/2000: In the late evening on September 7, 2000, Chechen rebels attempted to destroy a "special reconstruction train" that carried railway troops on the Khasvyurt-Kadi-Yurt railway. The explosion damaged 5 cross ties and 3 meters of rails. However a Spokesman for Railway Troops stated that there was no damage to the train and there were no casualties or injuries. According to the Spokesman, the explosion occurred under the last car of the train. No one was captured in the incident.</t>
  </si>
  <si>
    <t>Russian Railway Ministry Troops</t>
  </si>
  <si>
    <t>Russian Railway Troops Traveling on the Khasavyurt-Kadi-Yurt railway in Dagestan</t>
  </si>
  <si>
    <t>Russian Railway Network</t>
  </si>
  <si>
    <t>Kasvyurt- Kadi-Yurt railway in Dagestan</t>
  </si>
  <si>
    <t>The motive was to destroy a special reconstruction train of Railway Troops.</t>
  </si>
  <si>
    <t>A bomb was reportedly "launched" to attack the train.</t>
  </si>
  <si>
    <t>The explosion damaged five cross ties and 3 meters (10 feet) of rails.  The train suffered no damage.</t>
  </si>
  <si>
    <t>According to Interfax, this incident was the second attempt to destroy the same train on the same section of track in the week of September 3, 2000.</t>
  </si>
  <si>
    <t>"Chechen Rebels Attempt To Blow Up Russian Military Train," Interfax, September 8, 2000.</t>
  </si>
  <si>
    <t>Hugh Barnes, "Russians lift three-day travel ban in Chechnya," Agence France Presse, September 8, 2000.</t>
  </si>
  <si>
    <t>Periyathampanai village, Vavuniya district</t>
  </si>
  <si>
    <t>8/9/2000: Members of the Liberation Tigers of Tamil Eelam (LTTE) attacked an army road patrol at Periyathampanai village, Vavuniya district, Sri Lanka.  The assailants used grenades and mortars against the soldiers, killing at least six soldiers and wounding at least eight.</t>
  </si>
  <si>
    <t>Sri Lankan soldiers on a road patrol</t>
  </si>
  <si>
    <t>Grenades and mortars</t>
  </si>
  <si>
    <t>Sources provide different accounts of the number of dead and injured.</t>
  </si>
  <si>
    <t>"At least 30 wounded in Sri Lanka rebel mine blast," Reuters, August 9, 2000.</t>
  </si>
  <si>
    <t>09/09/2000: On the evening of September 9, 2000, Chechen rebels fired automatic weapons at a Niva-model car carrying Specials Unit officers from Russian Interior Ministry's Internal Affairs Directorate (OMON-) traveling through Minutka Square at the corner of Staropromyslovskaya Ulitsa (Street) and Pigar Ulitsa in Grozny, Russia.</t>
  </si>
  <si>
    <t>A vehicle carrying Russian Interior Ministry Internal Affairs Directorate Special Unit (OMON) officers in Grozny</t>
  </si>
  <si>
    <t>An unknown type of automatic firearm was used.</t>
  </si>
  <si>
    <t>ITAR-TASS also reported, through the AP, that the incident location was also a Federal checkpoint. OMON (Otryad Militsii Osobogo Naznacheniya) is a special purpose detachment of the Russian Interior Ministry's Police force. Mr. Subbotin, the Officer killed in the incident, was dispatched to Chechnya from the Tuva Republic, a Russian federal republic in Siberia.</t>
  </si>
  <si>
    <t>"One policeman killed, one wounded in Chechnya," RIA, September 9, 2000.</t>
  </si>
  <si>
    <t>Yuri Bagrov, "Russian soldier killed in checkpoint attack," The Associated Press, September 9, 2000.</t>
  </si>
  <si>
    <t>"Itar-Tass Russia and CIS news digest of September 9," ITAR-TASS, September 9, 2000.</t>
  </si>
  <si>
    <t>09/09/2000: A bomb was found at a camping store in the Cornmarket area of Belfast. The Royal Ulster Constabulary (Northern Ireland Police) believed that the device was planted, and police officials later believed that an Irish republican splinter group was behind the incident. The bomb was defused, causing no casualties, injuries, or property damage. There were no arrests.</t>
  </si>
  <si>
    <t>Millett's Camping Equipment Store</t>
  </si>
  <si>
    <t>Millett's Store in Belfast</t>
  </si>
  <si>
    <t>An unknown kind of explosive device was planted.</t>
  </si>
  <si>
    <t>Julie Waters, "Security alert in weekend of terror," The Irish News (Internet Version-WWW), September 11, 2000.</t>
  </si>
  <si>
    <t>"Mortar attack on RUS station," Belfast Telegraph (Internet Version-WWW), September 13, 2000.</t>
  </si>
  <si>
    <t>Darwin Templeton, "Shopkeepers stay on firebomb alert," The Belfast Telegraph, September 11, 2000.</t>
  </si>
  <si>
    <t>Dumariyan</t>
  </si>
  <si>
    <t>09/09/2000: On the night of September 9, 2000, suspected members of the Ranvir Sena organization raided the village of Dumariyan in Bihar Province, India. They dragged six Communist Party of India -- Marxist-Leninist (CPI-ML) supporters out of their homes and killed them. Officials stated that three of the bodies were found at Dumariyan, while the three other bodies were found in fields in Nawadhawa village. The victims were reportedly split into two groups before being killed. All of the victims had their abdomens and throats slit open by a sharp weapon. No one was arrested over the incident.</t>
  </si>
  <si>
    <t>"Sharp weapons" were used.</t>
  </si>
  <si>
    <t>Dumariyan village is about 100 kilometers from Bihar State's capital Patna. The victims' names were: Algu Kahar, Shyamsunder Kahar, Bhumar Kahar, Anil Yadav, Vishwanath Rajwar, and Aftab Ansari.</t>
  </si>
  <si>
    <t>"Ranvir Sena Kills Six Communist Party Supporters at Dumariyan Village in Bihar," The Times of India, September 11, 2000.</t>
  </si>
  <si>
    <t>"Ranvir Sena Kills Six in Bhojpur," The Statesman (India), September 10, 2000.</t>
  </si>
  <si>
    <t>"At least six killed in caste violence in India," Agence France Presse, September 10, 2000.</t>
  </si>
  <si>
    <t>09/09/2000: A bomb was found at a furnishings store on English Street, Armagh. Pensioners living in a shelter home had to be evacuated while the local Police defused the bomb. There were no casualties or injuries, and no one was found responsible.</t>
  </si>
  <si>
    <t>Wright's Furnishing Store</t>
  </si>
  <si>
    <t>Wright's Furnishing Store in Armagh, Northern Ireland</t>
  </si>
  <si>
    <t>09/09/2000: The Earth Liberation Front (ELF) claimed responsibility for starting a fire at the Munroe County Republican Party Headquarters, in Bloomington, Indiana, U.S.A. The fire caused minor damage to the exterior of the building. ELF released a statement that read, "I-69 is just one example of the willingness of the rich to bleed the Earth and the working class to fulfill their money lust." The group says it started the fire to make a statement against plans to extend Interstate 69.</t>
  </si>
  <si>
    <t>Munroe County Republican Party Headquarters</t>
  </si>
  <si>
    <t>The group was protesting the continued growth of I-69</t>
  </si>
  <si>
    <t>An accelerant was apparently splashed on a corner of the building.</t>
  </si>
  <si>
    <t>"Radical group claims it set fire at GOP headquarters," The Associated Press, September 18, 2000.</t>
  </si>
  <si>
    <t>Bruce Barcott, "From Tree-Hugger to Terrorist," New York Times, April 7, 2002.</t>
  </si>
  <si>
    <t>09/09/2000: Assailants opened fire on Turkish flower store owner Enver Simsak in Nuremberg city, Bavaria state, Germany.  Simsak was killed in the attack.  The Nationalist Socialist Underground claimed responsibility on a digital video disc (DVD) later found in a member's house.</t>
  </si>
  <si>
    <t>Turkish Store Owner</t>
  </si>
  <si>
    <t>Enver Simsek</t>
  </si>
  <si>
    <t>A pistol was used in the attack</t>
  </si>
  <si>
    <t>http://www.lexisnexis.com/lnacui2api/api/version1/getDocCui?lni=5B5F-5K51-JBKR-9373&amp;csi=270944,270077,11059,8411&amp;hl=t&amp;hv=t&amp;hnsd=f&amp;hns=t&amp;hgn=t&amp;oc=00240&amp;perma=true</t>
  </si>
  <si>
    <t>http://www.telegraph.co.uk/news/worldnews/europe/germany/8889659/German-police-widen-neo-Nazi-investigation.html</t>
  </si>
  <si>
    <t>09/10/2000: Unidentified gunmen assassinated a Sri Lanka ruling party parliamentary candidate, Cheliyan Perimpanayakam, and his supporter Manoharan Pillai, in the town of Kalmunai in eastern Sri Lanka. The two victims were killed by automatic gunfire at a small election rally at Mr. Pillai's home. The local Police force suspected that the Liberation Tigers of Tamil Eelam (LTTE), better known as Tamil Tigers, were behind the incident. No arrests were reported.</t>
  </si>
  <si>
    <t>Members: Cheliyan Periampanayakam and Manoharan Pillai</t>
  </si>
  <si>
    <t>Unknown type of automatic weapons were used.</t>
  </si>
  <si>
    <t>Perimpanayakam was a former mayor of Batticaloa, the major city on the eastern coast of Sri Lanka.</t>
  </si>
  <si>
    <t>Bdilshika Jaymaha, "Military says it killed 70 rebels in latest offensive," AP, September 10, 2000.</t>
  </si>
  <si>
    <t>Ravi  R. Prasad, "Candidate assassinated in Sri Lanka," United Press International, September 10, 2000.</t>
  </si>
  <si>
    <t>Charu Lata Joshi, "Two Killed in lanka Poll Violence," The Times of India, September 11, 2000.</t>
  </si>
  <si>
    <t>09/10/2000: A Russian penitentiary convoy was ambushed by Chechen rebels in the Zavodskoi district of Grozny. Russian troopers from the Maikop Special Police Unit spotted the rebels and fought off the ambush. The Special Police Unit suffered no casualties, and the Chechen rebels suffered an undetermined number of casualties. The Police also found in the area a 14.5 mm caliber anti-aircraft gun, ammunition, and grenade launchers. It was unclear where this was directly a result of this incident.</t>
  </si>
  <si>
    <t>Russian Penitentiary System</t>
  </si>
  <si>
    <t>Russian Penitentiary Convoy in Grozny</t>
  </si>
  <si>
    <t>Zavodskoi District forms part of central Grozny.</t>
  </si>
  <si>
    <t>Aleksandr Khrachenko and Vadim Manenkov, "Militants' Attempt at Ambush Thwarted in N Caucasus, Cache Found," ITAR-TASS, September 11, 2000.</t>
  </si>
  <si>
    <t>"Rebels, Russian Special Police Clash in Grozny, Air Force Attacks Rebel Targets," Interfax, September 11, 2000.</t>
  </si>
  <si>
    <t>09/10/2000: At 11:30 am, masked men detonated a bomb in the Txitxarro discotheque in Deba town, Basque Country, and kidnapped two people inside the discotheque doing maintenance work. A caller claiming to be from ETA told the Red Cross that the bomb at the disco would explode at 11:20 am. The two captives were tied up and tied to a tree by the road between Itziar town and Hendaye, France. A hunter found them about 90 minutes after the incident began, and were soon freed by the Ertzaintza (Basque Regional Police). On 09/22/2000, ETA claimed responsibility for a number of incidents, including this one. In their statement published in the Gara newspaper, the disco was targeted for dealing drugs. However, the Ertzainza believed that the real target was the disco owner, Narciso Korta, who was not at the disco at the time.</t>
  </si>
  <si>
    <t>Txitxarro Discotheque in Deba town, Basque Country</t>
  </si>
  <si>
    <t>ETA's stated motive was to attack the club for dealing with drugs, but the Regional Police argue that ETA meant to target the disco's owner, whose brother was killed in an ETA car bombing in August.</t>
  </si>
  <si>
    <t>Unknown explosives were used.</t>
  </si>
  <si>
    <t>There was no clear information on damage to the club.</t>
  </si>
  <si>
    <t>ETA claimed responsibility for this incident on 09/22/2000, along with seven other attacks and an assassination dating back to 08/29/2000.</t>
  </si>
  <si>
    <t>"Spain: ETA bomb explodes at discotheque, no known casualties," RNE Radio 1, September 10, .</t>
  </si>
  <si>
    <t>Adam Brown, "ETA claims August killing of Popular Party town councilor," The Associated Press, September 22, 2000.</t>
  </si>
  <si>
    <t>"Bomb Explodes in Spanish Disco," The Independent (London), September 11, 2000.</t>
  </si>
  <si>
    <t>Near the municipality building in Vucitrn, 30 kilometers from Pristina</t>
  </si>
  <si>
    <t>9/10/2000: Shefki Popova, an Albanian journalist from the daily newspaper Rilindja, was shot in Vucitrn, Kosovo, Yugoslavia.  The two unidentified assailants who shot him near the municipality building in Vucitrn fled following the attack.  Popova died on the way to the hospital.  No one has claimed responsibility for the attack and the motive is unknown.</t>
  </si>
  <si>
    <t>Albanian journalist</t>
  </si>
  <si>
    <t>Shefki Popova, an Albanian journalist from the daily newspaper Rilindja</t>
  </si>
  <si>
    <t>"Albanian journalist shot dead in Kosovo," Agence France-Presse, September 11, 2000.</t>
  </si>
  <si>
    <t>"Ethnic Albanian official killed in Kosovo - U.N.," Reuters, September 12, 2000.</t>
  </si>
  <si>
    <t>"Ethnic Albanian journalist killed in Kosovo-UN," Reuters, September 11, 2000.</t>
  </si>
  <si>
    <t>County Antrim. The Rathcoole Estate in Newtownabbey</t>
  </si>
  <si>
    <t>9/10/2000: A man was shot in the leg at the loyalist Rathcoole Estate in Newtownabbey, Northern Ireland.  Authorities stated that the attack bore the markings of a paramilitary-style punishment attack between Protestant militias.  No one has claimed responsibility for the attack.</t>
  </si>
  <si>
    <t>A man at the loyalist Rathcoole Estate in Newtownabbey</t>
  </si>
  <si>
    <t>Specific motive is unknown but authorities state that the attack bore the markings of a paramilitary-style punishment shooting</t>
  </si>
  <si>
    <t>This is possibly a purely criminal event or an internecine conflict action.</t>
  </si>
  <si>
    <t>"Update 1 - Two men shot in N.Ireland, devices found in shops," Reuters, September 11, 2000.</t>
  </si>
  <si>
    <t>"Three wounded in N.Ireland shootouts," Agence France-Presse, September 11, 2000.</t>
  </si>
  <si>
    <t>"Four injured in North shootings," Irish Times, September 11, 2000.</t>
  </si>
  <si>
    <t>Ragama</t>
  </si>
  <si>
    <t>09/11/2000: At a United National Party (UNP) rally in Rugama, a suburb of the capital Colombo, unidentified individuals lobbed grenades at a motorcade carrying Anura Bandaranike, the leader of the UNP. Five civilians were injured, and four vehicles were damaged. All five injured were UNP party members. While the Police did not suspect any particular group, the UNP suspected the ruling party, People's Alliance, of being behind the attacks. No arrests were reported.</t>
  </si>
  <si>
    <t>Unknown grenade and gun types were used.</t>
  </si>
  <si>
    <t>Four vehicles at the rally were damaged by the bombing.</t>
  </si>
  <si>
    <t>The UNP accused the ruling People's Alliance party of perpetrating the attacks. The People's Alliance party was led by President Chandrika Kumaratunga, the older sister of UNP Chairman Anura Bandaranaike, who was present at the opposition rally along with other UNP leaders. Though unconfirmed, the UNP claimed that ruling party supporters blocked the road where the rally was held and burned tires before lobbing grenades at Bandaranaike's motorcade. Bandaranaike and his deputies believed they were the targets of an assassination attempt.</t>
  </si>
  <si>
    <t>"Sri Lanka Opposition Rally Bombed; Four Wounded," Agence France Presse, September 11, 2000.</t>
  </si>
  <si>
    <t>Ravi R. Prasad, "Opposition leaders survive assassination bid in Sri Lanka," United Press International, September 12, 2000.</t>
  </si>
  <si>
    <t>"Sri Lankan police ban election meetings on main streets," The Associated Press Worldstream, September 11, 2000.</t>
  </si>
  <si>
    <t>9/26/2000</t>
  </si>
  <si>
    <t>09/11/2000: Three Colombian nationals working for US-based coal mining and operations company Drummond Co. were kidnapped by the Fuerzas Armadas Revolucionarias de Colombia (FARC) on the railway between Pribbenow mine at La Loma in Cesar Department and Cienaga port in Magdalena Department. There were no injuries, but the coal train on which the employees were riding was derailed, damaging one engine and 18 coal cars. Drummond Co. refused to pay a ransom. On September 26, 2000, two of the kidnapped employees in this incident, and one employee from an earlier Drummond kidnapping, were freed. The final employee, a security contractor advisor, was released sometime in October or November 2000. Reports estimated that Drummond lost almost US$440,000 in lost revenue in this incident.</t>
  </si>
  <si>
    <t>Lost revenues for this and several other attacks in 2000 on the same rail route inflicted an estimated cost of 10 billion pesos US$2.64 million.  The railway, one train engine, and 18 coal cars were damaged.</t>
  </si>
  <si>
    <t>Drummond Company stated during the kidnapping that they would not pay any ransom.  However, there was no mention of ransom paid in reports of the hostages' releases.</t>
  </si>
  <si>
    <t>Another kidnapping occurred on the same railway on 09/07/2000 (cf. 200009070006), where FARC kidnapped two employees and one contractor. On 09/26/2000, FARC released three hostages--the two employees kidnapped on 09/11/2000, and another kidnapped in an earlier incident unspecified in news reports.Drummond Company is based out of Birmingham, Alabama, United States.</t>
  </si>
  <si>
    <t>Russell Hubbard," Drummond Operations Attacked by Terrorists," Birmingham News (Alabama), September 15, 2000.</t>
  </si>
  <si>
    <t>200009110002, 200009070006</t>
  </si>
  <si>
    <t>Magilligan</t>
  </si>
  <si>
    <t>09/11/2000: On the afternoon of 09/11/2000, a 80-pound bomb exploded at a British military firing range at Magilligan town in Northern Ireland. The device was triggered when a British soldier opened the door of a hut on the firing range. The soldier was treated for shock. Northern Ireland's Regional Development Minister Gregory Campbell blamed dissident Irish republicans, while Northern Ireland Special Branch chiefs believed that the Real Irish Republican Army (RIRA) was behind the incident.</t>
  </si>
  <si>
    <t>British Military firing range at Magilligan, County Londonderry, Northern Ireland</t>
  </si>
  <si>
    <t>The device was a home-made 80-pound bomb meant to be triggered when the door to a hut on the firing range was opened.  Another 80-pound bomb was found nearby but did not explode.</t>
  </si>
  <si>
    <t>There was no description of property damage, but it was possible the hut in which the bomb was placed might have been damaged.</t>
  </si>
  <si>
    <t>Gerry Moriarty, "Bombings spark fears of 'Real IRA' violence," The Irish Times, September 14, 2000.</t>
  </si>
  <si>
    <t>John Mullin, "No warning over bomb attack on RUC station," The Guardian, September 14, 2000.</t>
  </si>
  <si>
    <t>"Mortar attack on RUC station," Belfast Telegraph (Internet Version-WWW), September 13, 2000.</t>
  </si>
  <si>
    <t>Znamenskoye</t>
  </si>
  <si>
    <t>09/11/2000: During rush hour on September 11, 2000, two men and a woman drove a Ural truck into Znamenskoye village's crowded marketplace. They left and attempted to mingle in the crowd. Smoke appeared soon from the truck, prompting the area's District Military Commandant's Office to dispatch servicemen to investigate. The smoke was from burning mattresses that covered 20 kg of TNT and a detonator. All three perpetrators were soon detained, and one of them carried 1.5 kg of TNT. They were detained by the Russian Federal Security Service (FSB).</t>
  </si>
  <si>
    <t>Marketplace in Znamenskoye, Chechnya</t>
  </si>
  <si>
    <t>20kg of TNT were found along with a detonator and mattresses to help spread the flames.  Another 1.5kg of TNT were found on one of the perpetrators.</t>
  </si>
  <si>
    <t>The truck in which the bomb was located was likely damaged.</t>
  </si>
  <si>
    <t>All three perpetrators were wearing camouflage uniforms. Znamenskoye village is base of the Russian Federation's human rights envoy to Chechnya.</t>
  </si>
  <si>
    <t>Vadim Manenkov and Alexander Kharchenko, "Terrorist Action Prevented in Northeastern Chechnya," ITAR-TASS, September 11, 2000.</t>
  </si>
  <si>
    <t>"Large Scale Bombing Prevented in Chechnya," RosBUsinessConsulting Database, September 11, 2000.</t>
  </si>
  <si>
    <t>09/11/2000: At 3 am on September 11, 2000, an unidentified individual on a motorcycle hurled a homemade grenade at the Baiturrahamn Police Sub-precinct office in Banda Aceh. The office's terrace suffered minor damage. The Banda Aceh Police Chief believed the explosion was premeditated because an officer at the station had noticed a man suspiciously loitering in front of the office before the blast. The individual was not caught, the police did not suspect any particular group of responsibility, and no group claimed responsibility for the incident.</t>
  </si>
  <si>
    <t>Indonesia Police Authorities</t>
  </si>
  <si>
    <t>Baiturrahman Sub-district Police Station in Aceh Besar District, Aceh</t>
  </si>
  <si>
    <t>The terrace of the Police Station was slightly damaged.</t>
  </si>
  <si>
    <t>"Two explosive devices rock Aceh, police officer says," The Jakarta Post, September 12, 2000.</t>
  </si>
  <si>
    <t>"Agence France Presse: Two Explosions Rock Aceh on Monday," Agence France Presse, September 11, 2000.</t>
  </si>
  <si>
    <t>200009110005, 200009110006</t>
  </si>
  <si>
    <t>09/11/2000: At 5 am on September 11, 2000, an explosion struck the Aceh Provincial Council Building in Banda Aceh. Police found a 200-meter cable and 20 batteries at the scene of the incident. The explosion destroyed the door of a room occupied by a Provincial Commission. The Aceh Besar District Police Chief, Sayed Husaini, believed that separatist rebels were behind the incident. No one was injured, and there were no arrests. Provincial councilors believed the explosion was meant to terrorize them.</t>
  </si>
  <si>
    <t>Government of Aceh Province, Indonesia</t>
  </si>
  <si>
    <t>Aceh Provincial Councilor Building in Banda Aceh</t>
  </si>
  <si>
    <t>An unknown type of explosive was used, but a 200-meter long cable and 20 batteries were found at the blast scene.  The Police believed that the bomb was detonated remotely.</t>
  </si>
  <si>
    <t>The door to a room used by Commission B of the Aceh provincial Parliament was destroyed.</t>
  </si>
  <si>
    <t>200009110006, 200009110005</t>
  </si>
  <si>
    <t>County Antrim. Radnor Street in east Belfast</t>
  </si>
  <si>
    <t>9/10/2000: An 18-year-old man was shot in the leg when two masked men broke into his apartment in east Belfast, Northern Ireland.  Authorities stated that the attack bore the markings of a paramilitary-style punishment attack between Protestant militias.  No one has claimed responsibility for the attack.</t>
  </si>
  <si>
    <t>An 18-year-old man in east Belfast</t>
  </si>
  <si>
    <t>This is possibly a purely criminal event or an internecine conflict action.  There is no immediate indication that the incident is terrorism-related</t>
  </si>
  <si>
    <t>Pristina district</t>
  </si>
  <si>
    <t>The Dardania district of Pristina</t>
  </si>
  <si>
    <t>9/11/2000: Rexhep Luci, Pristina's director of planning and reconstruction, was shot six times by unidentified gunmen as he was returning to his apartment in the Darfania district of Pristina, Kosovo, Yugoslavia.  Authorities believe that the attack has the markings of a mafia killing.  One of Luci's tasks consisted of approving the demolition of illegal buildings, much of which is linked to organized crime.</t>
  </si>
  <si>
    <t>A municipal official</t>
  </si>
  <si>
    <t>Rexhep Luci, Pristina's director of planning and reconstruction</t>
  </si>
  <si>
    <t>Specific motive is unknown but authorities believe that the attack was perpetrated by the mafia in response to the victim's role in demolishing illegal buildings</t>
  </si>
  <si>
    <t>The victim was killed just days after the city had begun to knock down illegal buildings.  This is likely an organized crime killing in response to the demolition of illegal buildings, but that has not been verified.</t>
  </si>
  <si>
    <t>"Pristina planning director shot dead after demolitions begin," Agence France-Presse, September 12, 2000.</t>
  </si>
  <si>
    <t>Dave Clark, "Kosovo election campaign launch marred by death of official," Agence France-Presse, September 13, 2000.</t>
  </si>
  <si>
    <t>Nick Wood, "Kosovo  mafia' strikes," The Guardian, September 13, 2000.</t>
  </si>
  <si>
    <t>09/12/2000: AT 2000 local time, a bomb exploded at the Samaj community center where Western Cape Province Premier Gerald Morkel was about to hold a rally for his opposition party Democratic Alliance. He had just left his vehicle and entered the hall of the community center when the bomb detonated. The ruling African National Party was also holding a local meeting nearby when the bomb detonated. Six civilians and one Policeman were injured. The bomb was placed in a tree in parking lot near the community center, a medical center, and a mosque. South Africa's Safety and Security Minister Steve Tshwete accused People Against Gangsterism and Drugs (PAGAD) of the incident, but other officials refused to speculate. Premier Morkel did not believe he was the intended target.</t>
  </si>
  <si>
    <t>Western Cape Provincial Government</t>
  </si>
  <si>
    <t>Mr. Gerald Morkel, Premier of Western Cape</t>
  </si>
  <si>
    <t>Democratic Alliance</t>
  </si>
  <si>
    <t>Mr. Gerald Morkel, a Democratic Alliance party member</t>
  </si>
  <si>
    <t>81</t>
  </si>
  <si>
    <t>Muslim Community in Athlone, South Africa</t>
  </si>
  <si>
    <t>Samaj Community Center and Gatesville Mosque, Athlone</t>
  </si>
  <si>
    <t>The exact intended target remained unclear, as there was an opposition rally, appearance by the Provincial Premier, an African National Congress local meeting, in a Muslim neighborhood.</t>
  </si>
  <si>
    <t>"New bomb blast in Cape Town: several injured," Agence France Presse, September 12, 2000.</t>
  </si>
  <si>
    <t>Mike Cohen, "Bomb explodes near town mosque, opposition meeting," The Associated Press, September 12, 2000.</t>
  </si>
  <si>
    <t>"Morkel Narrowly Escapes Injury in Cape Bomb Blast," South African Press Association, September 12, 2000.</t>
  </si>
  <si>
    <t>09/12/2000: During the early morning hours of September 12, 2000, two militants dressed in Indian Army uniforms launched a surprise attack on an Indian Army's 34 Rashtriya Rifles Camp at Beerwa in Budgam District in Kashmir, killing 11 Military personnel and injuring at least 5 more. Among the dead was an Indian Army Major, Major Mahesh Pandey. The militants reportedly shot in all directions and because of nighttime conditions, the gunfight lasted for several hours before both militants were killed. An Indian Defense Ministry spokesman believed that the Lashkar-e Taiba organization was behind the attack, which was confirmed when Lashkar-e Taiba and Jamaat-ul-Mujahideen identified the perpetrators as Abu Bakar and Abu Tallaha, members of a "Fidayeen" (suicide/death) squad of Lashkar-e Taiba, suggesting that the incident was a suicide attack.</t>
  </si>
  <si>
    <t>34 Rashtriya Rifles Camp, Beerwa, Budgam District, Jammu and Kashmir State</t>
  </si>
  <si>
    <t>Unknown gun types were used.</t>
  </si>
  <si>
    <t>There was no information as to property damage, but if the shooting occurred inside the camp, some camp equipment may have been damaged.</t>
  </si>
  <si>
    <t>Earlier reports stated twelve dead Indian soldiers and three militants, but a later and more comprehensive report revised those figures downwards to those in this entry. At least a majority of the Indian soldiers at the camp were asleep, and thus were caught surprise by the attack.</t>
  </si>
  <si>
    <t>"Suicide Squad of Lashkar-i-Tayyaba Kills 11 Indian Soldiers in Kashmir," Hindustan Times, September 13, 2000.</t>
  </si>
  <si>
    <t>"Three Militants Attack Indian Army Camp in Kashmir, Killed in Encounter," All India Radio Home News Service, September 12, 2000.</t>
  </si>
  <si>
    <t>"11 Indian Troops Killed, 13 Injured in Mujahideen Attack," Business Recorder, September 13, 2000.</t>
  </si>
  <si>
    <t>09/12/2000: At about 08:30 pm, a device was thrown into a popular bar in the Shankill area of Belfast. Four people were inside the bar at the time when a car drove up to the bar, and one man got out and threw the device. No one was injured, but no was arrested over the incident. There was minor damage to the bar. The establishment, Rex bar, was a leading Loyalist (pro-British) bar that was popular with the Ulster Volunteer Force, one of the groups involved in a bloody feud in the Shankill area of Belfast during this time.</t>
  </si>
  <si>
    <t>Northern Ireland Bars</t>
  </si>
  <si>
    <t>Rex bar in Shankill area, Belfast</t>
  </si>
  <si>
    <t>The bar suffered minor damage.</t>
  </si>
  <si>
    <t>Marie Foy, "UFF is blamed for blast bomb attacked," Belfast Telegraph, September 13, 2000.</t>
  </si>
  <si>
    <t>Paul Tanney, "2 attempted bomb attacks by loyalists," The Irish Times, September 13, 2000.</t>
  </si>
  <si>
    <t>200009120003, 200009120004</t>
  </si>
  <si>
    <t>09/12/2000: On the night of September 12, 2000, a pipe bomb was found in the yard of Billy Hutchinson, on Ambleside Street in Belfast. Hutchinson is a member of the Progressive Unionist Party (PUP) in the Northern Ireland Assembly. Hutchinson's wife found the bomb, after which a British Army bomb squad arrived to detonate the device in a controlled explosion. There were no injuries and no known damage to property. The perpetrators were not known.</t>
  </si>
  <si>
    <t>Progressive Unionist Party (PUP) of Northern Ireland</t>
  </si>
  <si>
    <t>The home of PUP member Billy Hutchinson in Belfast</t>
  </si>
  <si>
    <t>"Pipe bomb found outside home of Protestant politician in Belfast," The Associated Press, September 12, 2000.</t>
  </si>
  <si>
    <t>200009120004, 200009120003</t>
  </si>
  <si>
    <t>09/12/2000: A truck bomb exploded in the Okytabrsky market in Grozny on the afternoon of September 12, 2000. A civilian woman and her daughter were killed. An unidentified man drove a small truck into the market and then fled before the truck exploded several minutes later. Russian officials suspected that Chechen rebels were attempting to intimidate civilians who do not help them, or help the Russian authorities. No Russian patrol officers were hurt. No one was arrested.</t>
  </si>
  <si>
    <t>Okytabrsky Market</t>
  </si>
  <si>
    <t>Okytabrsky market in Grozny</t>
  </si>
  <si>
    <t>An unknown explosive was used, but the lag time between the man leaving the truck and the explosion may suggest that the bomb was a timed device. The bomb was packed in a Gazel-model light truck with a canvas-covered back.</t>
  </si>
  <si>
    <t>Yuri Bagrov, "Two civilians die in  car bomb explosion in Grozny market," AP, September 13, 2000.</t>
  </si>
  <si>
    <t>Alexander Kharchenko and Vadim Manenkov, "Woman dies in Grozny as a result of act of terrorism," ITAR-TASS, September 13, 2000.</t>
  </si>
  <si>
    <t>09/12/2000: Railway police found and neutralized a large explosive device at the southern part of Gudermes rail station in Gudermes, Chechnya. The device was made of ten grenades and an anti-tank shell, placed in a plastic bag. No one was arrested over the incident.</t>
  </si>
  <si>
    <t>Gudermes Rail Station, Gudermes, Chechnya</t>
  </si>
  <si>
    <t>The device consisted of ten grenades and anti-tank shell packed into an ordinary plastic bag.</t>
  </si>
  <si>
    <t>Gudermes Rail Station sits on the main railway in and out of Chechnya.</t>
  </si>
  <si>
    <t>"Chechnya: Explosion Averted at Gudermes Railway Station," Interfax, September 12, 2000.</t>
  </si>
  <si>
    <t>Pavel Koryashkin, "Chechens fired at Russians seven times in past day," ITAR-TASS, September 12, 2000.</t>
  </si>
  <si>
    <t>Naursky  (District)</t>
  </si>
  <si>
    <t>09/12/2000: An armed train crossing a bridge over the Chernaya River in Naursky District in Chechnya reported an explosive device under the rails on the bridge. Field engineers from the Russian Interior Ministry later defused a block of 100 grams of TNT attached to an electric detonator.</t>
  </si>
  <si>
    <t>Rail Bridge over Chernaya River in Naursky District</t>
  </si>
  <si>
    <t>The device consisted of 100g of TNT in a block, attached to an electric detonator.</t>
  </si>
  <si>
    <t>"Explosion on railway bridge prevented in Chechnya," Interfax, September 14, 2000.</t>
  </si>
  <si>
    <t>Alexander Kharcenko and Vadim Manenkov, "Chechen Terrorists 'Foiled' in Vedeno Bombing Attempt," ITAR-TASS, September 13, 2000.</t>
  </si>
  <si>
    <t>9/13/2000</t>
  </si>
  <si>
    <t>09/12/2000: At 6 pm, a gunman named Abul Kalam carried a briefcase, entered the office of Khgrachhari Deputy Commissioner Ashraful Makbul in Khagrachari, and took him hostage to issue a list of seven demands, including a salary raise and a ban on cigarette advertisements. The perpetrator gave Makbul a list of 34 local Civil and Military officials and forced him to telephone each of them to come to his office. He eventually seized 13 of these officials as they each entered Makbul's office. Elite security commandos were quickly dispatched to the area. The perpetrator also claimed he had planted explosives, including dynamite, around the office.</t>
  </si>
  <si>
    <t>Bangladesh Government</t>
  </si>
  <si>
    <t>Deputy Commissioner's office of Khagrachhari District</t>
  </si>
  <si>
    <t>Azad made seven social demands that he insisted on the Prime Minister of Bangladesh, Sheikh Hasina Wajed, immediately address.</t>
  </si>
  <si>
    <t>The perpetrator had a revolver, and an unknown type of explosive attached to a switch or button in a briefcase.</t>
  </si>
  <si>
    <t>Azad made a list of seven demands: 1) eradicate corruption from society, 2) salary and wage rises for the Police Force, 3) execution for Policemen found taking bribes, 4) closing all tobacco industries and advertisements in Bangladesh, 5) a fine of Taka 1</t>
  </si>
  <si>
    <t>One hostage who was sick was freed at 7:45 am on 09/13/2000. His briefcase also contained a bomb. At around 5:45 pm on 09/13/2000, he surrendered after being reassured by the local District Government that his demands would be met. He was arrested and kept in the Headquarters of the regional Army Brigade Office. The 13 hostages taken were: Khagrachari Deputy Commissioner Ashraful Makbul, the Khagrachari Additional Divisional Commissioner, the local Police Superintendent, 3 Army Majors, the Commander of the local Armed Police Battalion, 2 Magistrates, the local District Committee President of the Awami League (a political party), the local District Committee Secretary for the Bangladesh Nationalist Party, former District Council Chairman Samiran Dewan, and a journalist.</t>
  </si>
  <si>
    <t>"Bangladesh: Gunman Holds 14 Hostage in Tribal Hill Town," Agence France Presse, September 12, 2000</t>
  </si>
  <si>
    <t>"Dhaka: Gunman Holds up Political Leaders, Military Officials in Khagrachhari," The Independent (Bangladesh), September 12, 2000.</t>
  </si>
  <si>
    <t>"Hostage Drama in Bangladesh Ends With Surrender of Hostage Taker," The Independent (Internet Version-WWW) (Bangladesh), September 13, 2000.</t>
  </si>
  <si>
    <t>09/12/2000: At 10 pm on September 12, 2000, a number of men detonated a bomb in the home of Aceh Deputy Police Chief Teuku Ahikin in the Simpang Tiga area of Banda Aceh. The Banda Aceh Police refused to identify the perpetrators. Police found 150-meter long electric cable was found behind the house. No one was injured, and no one was arrested.</t>
  </si>
  <si>
    <t>Aceh Provincial Police</t>
  </si>
  <si>
    <t>The home of Senior Superintendent Teuku Ashikin of the Aceh Besar District Police force</t>
  </si>
  <si>
    <t>An unknown type of explosive was used, but a 150-meter long cable was found at the incident scene, most likely used to detonate the bomb.</t>
  </si>
  <si>
    <t>The rear windows and garage of the house were damaged.</t>
  </si>
  <si>
    <t>"Seven Killed as Violence Escalates in Indonesia's Restive Aceh," Agence France Presse, September 13, 2000.</t>
  </si>
  <si>
    <t>"Five killed, two hurt in two days of violence in Aceh," The Jakarta Post, September 14, 2000.</t>
  </si>
  <si>
    <t>200009120009, 200009120010</t>
  </si>
  <si>
    <t>09/12/2000: Around 1:30 pm on September 12, 2000, two armed men threw a grenade at the house of North Aceh Police Chief Abadan Bangko. The grenade exploded on the house's roof. The Free Aceh Movement (G am) claimed responsibility for the attack. The G am stated that they carried out the incident because the Aceh Police refused to withdraw Mobile Brigades investigating the G am headquarters in Aceh. No one was injured, and no one was arrested.</t>
  </si>
  <si>
    <t>The home of North Aceh Regency Police Chief Superintendent Abadan Bangko</t>
  </si>
  <si>
    <t>The motive to pressure the Aceh Police to withdraw its Mobile Brigade units from tracking down GAM guerrillas and the activities of GAM headquarters.</t>
  </si>
  <si>
    <t>A grenade was used.</t>
  </si>
  <si>
    <t>It was uncertain if the grenade damaged or destroyed the roof of the house.</t>
  </si>
  <si>
    <t>"N. Aceh's police chief's house attacked," Japan Economic Newswire, September 12, 2000.</t>
  </si>
  <si>
    <t>200009120010, 200009120009</t>
  </si>
  <si>
    <t>Lhoksukon subdistrict</t>
  </si>
  <si>
    <t>09/12/2000: Two Indonesian soldiers were killed and two other soldiers injured when an Indonesian Army patrol that was guarding an Exxon Mobil convoy of three minibuses carry company employees and heavy machinery was attacked by rebels. The incident occurred at Simpany Brandang, Lhoksukon Subdistrict, North Aceh regency, Aceh. The perpetrators attacked with a grenade launder, M-16 and AK-47 automatic rifles. The Free Aceh Movement (G am) leader, Abu Sofyan Daud, claimed responsibility for the attacks, stating that the attack was carried out after the Indonesian Military failed to halt searching villages for G am rebels and their supporters.</t>
  </si>
  <si>
    <t>Indonesian Military Patrol in Simpany Brandang, Lhoksukon Subdistrict</t>
  </si>
  <si>
    <t>Foreign companies in Aceh</t>
  </si>
  <si>
    <t>Exxon Mobil operations in Aceh</t>
  </si>
  <si>
    <t>A grenade launcher, and M-16 and AK-47 automatic rifles were used by the perpetrators.</t>
  </si>
  <si>
    <t>On 09/13/2000, an Indonesian Military patrol searched the area around the incident site to hunt down GAM rebels, but unsuccessfully.</t>
  </si>
  <si>
    <t>Stavropol (Krai)</t>
  </si>
  <si>
    <t>09/12/2000: Extra-departmental guards at the Stavrolen polytheylene synthesis plant in Budennovsk found an explosive device attached to a fuel tank. Explosives experts arrived to defuse the device. An hour afterwards, a 30-year old resident of Budennovsk from Chechnya, was arrested attempting to leave Stavropol Krai (region) on the Mineralnyye Vody-Kochubev highway. According to the FSB (Federal Security Service) Directorate, the Chechen had trained at a major Chechen rebel camp.</t>
  </si>
  <si>
    <t>Stavropol Krai Industry</t>
  </si>
  <si>
    <t>Stavrolen polythylene synthesis plant in Buddenovsk</t>
  </si>
  <si>
    <t>Stavrolen is Russia's largest polythylene synthesis plant. Stavropol Krai is immediately north of the northern Caucasus region where Chechnya and Dagestan are located.</t>
  </si>
  <si>
    <t>"Terrorist Act in Budennovsk Averted," Kommersant, September 13, 2000.</t>
  </si>
  <si>
    <t>Aleksandr Shapovalov, "Terrorist Arrested in Stavropol Kray," Nezavisimaya Gazeta, September 14, 2000.</t>
  </si>
  <si>
    <t>This incident occurred 70 km west of the Caño Limón oil field.</t>
  </si>
  <si>
    <t>09/13/2000: The Caño Limón-Coveñas oil pipeline was bombed, with a loss of over 2000 barrels of crude oil. The National Liberation Army (NLA) claimed responsibility for the attacks in protest of American involvement in the Colombian oil industry and Colombia's acceptance of a US$1.3 billion aid package to fight drugs and insurgents. No injuries were reported and no perpetrators were arrested.</t>
  </si>
  <si>
    <t>Occidental Petroleum Inc.</t>
  </si>
  <si>
    <t>Caño Limón-Coveñas oil pipeline, jointly operated by Occidental Petroleum</t>
  </si>
  <si>
    <t>Empresa de Petroleos de Colombia (ECOPETROL)</t>
  </si>
  <si>
    <t>Caño Limón-Coveñas oil pipeline, jointly-operated by ECOPETROL</t>
  </si>
  <si>
    <t>The motive was to protest American involvement in the Colombian oil industry and US monetary aid to Colombia's anti-drug and anti-rebel campaigns.</t>
  </si>
  <si>
    <t>The pipeline was damaged by the blast, and 2,000 barrels of crude oil on the pipeline at the time of the incident were lost via spillage.  The pipeline was also shut down, preventing further oil transports, and dramatically increasing the lost revenue for</t>
  </si>
  <si>
    <t>The Caño Limón-Coveñas oil pipeline is one of the most frequently attacked structures in Colombia. At the time of the incident, the pipeline had operated for barely a full week since July 23, 2000. This incident occurred only 12 hours after the pipeline was reopened after another blast on 09/09/2000 (cf. 200009090004).</t>
  </si>
  <si>
    <t>"New attack by Marxist rebels cripples Colombia crude pipeline: Bombings began in July," National Post (Canada), September 14, 2000.</t>
  </si>
  <si>
    <t>"Colombia Shuts Cano Limon; Occidental Petroleum's pipeline bombed; Brief Article," The Oil Daily, September 14, 2000.</t>
  </si>
  <si>
    <t>Yadira Ferrer, "Oil-Colombia: Rebel Attacks Hurt Exports While Prices Soar," IPS-Inter Press Service, September 19, 2000.</t>
  </si>
  <si>
    <t>09/13/2000: At 3:17 pm, a car bomb on the second basement level of the Jakarta Stock Exchange building exploded. The blast killed 15, injured at least 27, and left a hole 60cm in diameter in the parking lot floor. Over 110 other vehicles were damaged by the blast. At least five of the deaths were from smoke inhalation, and three from being trapped inside burning car wreckage. The bomb, made by unknown perpetrators, was made of over 1 kg of TNT, and placed at the rear of the exploding car.</t>
  </si>
  <si>
    <t>Jakarta Stock Exchange (JSX)</t>
  </si>
  <si>
    <t>Jakarta Stock Exchange Building in central Jakarta city</t>
  </si>
  <si>
    <t>1 kg of TNT was placed in the rear of a vehicle in the parking garage of the Jakarta Stock Exchange.</t>
  </si>
  <si>
    <t>The car in which the TNT was placed was blown in two pieces.  Over 110 other vehicles in the garage were damaged.  The force of the explosion likely caused damage to the parking garage itself.  Furthermore, trading on the Jakarta Stock Exchange was suspended.</t>
  </si>
  <si>
    <t>The National Police Chief, Gen. Rusdihardjo (one name only), believed that the attack was a professional job.  Senior Economics Minister Rizal Ramli believed that the blast was related to the concurrent investigation and trial of former Indonesian President Suharto.  Indonesia's Attorney General, Marzuki Darusman, believed the Indonesian Military apparatus may be behind this and a number of other bombings that occurred around pivtoal moments of Suharto's trial. The Indonesian Government and Police believed that Suharto's supporters, and possibly his son Hutomo Mandala Putra (aka Tommy Suharto) were behind this and a string of bombings dating back to early 2000.  Reports conflicted on the injured tally, with figures ranging from 27 to "dozens."  The JSX Building also housed the main Indonesian offices of a number of international firms.  There was no information on the nationalities of the killed or injured.</t>
  </si>
  <si>
    <t>"15 Reported Killed by Bomb at Jakarta Stock Exchange," The New York Times, September 14, 2000, p. A-3.</t>
  </si>
  <si>
    <t>"Indonesian Officials Link Blast to Soeharto Supporters," Xinhua News Agency, September 15, 2000.</t>
  </si>
  <si>
    <t>"New Order agents 'might behind bomb blasts,'" The Jakarta Post, September 15, 2000.</t>
  </si>
  <si>
    <t>09/11/2000: Between 08:30-08:45 am, a mortar bomb was fired from a white van at the Armagh City Police Station. The mortar exploded in the Station's parking lot. There were no injuries or casualties. The white van, a Ford Transit model, was found nearby with no roof. Another vehicle drove the perpetrators away from the incident scene as the mortar exploded. Police officials in Belfast accuse the Real Irish Republican Army (RIRA) of perpetrating the incident, while pro-Unionist Northern Ireland Assembly members accused "republic splinter groups" of the incident.</t>
  </si>
  <si>
    <t>Northern Ireland Police Station at Armagh, County Armagh</t>
  </si>
  <si>
    <t>A mortar bomb was fired at the Police Station.</t>
  </si>
  <si>
    <t>A police vehicle used to transport John Taylor, the deputy leader of the Ulster Unionist Party, was damaged.  Since the mortar landed in the Police Station's parking lot, it is likely that the parking lot suffered some damage.</t>
  </si>
  <si>
    <t>Urus-Martanovsky</t>
  </si>
  <si>
    <t>This incident occurred on the northern outskirts of Urus-Martan.</t>
  </si>
  <si>
    <t>09/13/2000: A Russian Federal Forces convoy was ambushed north of Urus-Martan. Chechen rebels shot gunfire from a forested area next to a road on which the convoy was traveling. The fight was over in 30 minutes when a militia from a nearby village came in to support the Russian convoy. Two Russian soldiers died at the incident scene, while two more died at Urus-Martan hospital. Seven soldiers were injured. At least one, and up to five rebels, were killed. No Chechen rebels were captured.</t>
  </si>
  <si>
    <t>Russian Federal Forces convoy near Urus-Martan, Chechnya</t>
  </si>
  <si>
    <t>The convoy came under fire and likely suffered damage.</t>
  </si>
  <si>
    <t>Interfax reported five dead rebels were found at the scene, while Kommersant reported that only one rebel's body was found in some undergrowth next to the road where the ambush occurred. The local Military officials denied that an ambush occurred, but instead there was a lethal engagement with Chechen rebels.</t>
  </si>
  <si>
    <t>Aleksandr Khrachenko and Vadim Manenkov, "Four Russian soldiers killed in Chechen ambush of army convoy," ITAR-TASS, September 14, 2000.</t>
  </si>
  <si>
    <t>"Russia: Four soldiers, at least five Chechen rebels killed near Urus-Martan," Interfax, September 14, 2000.</t>
  </si>
  <si>
    <t>Olga Allenova, "Soft Clean-Up Ended in Shooting of Federal Forces Convoy," Kommersant, September 15, 2000.</t>
  </si>
  <si>
    <t>Sperone</t>
  </si>
  <si>
    <t>09/13/2000: On the morning of 09/13/2000, a bomb exploded outside a villa in Sperone town. The entrance to the villa was damaged, but there were no injuries. The villa belonged to Mr. Jacques Dewez, a property developer in the area, and the director of a golf course that was targeted in a 1994 bombing perpetrated by the Corsican National Liberation Front-Traditional Wing (FLNC). Mr. Dewez's wife and an employee were inside when the bomb went off.</t>
  </si>
  <si>
    <t>The home of Jacques Dewez, a Property Developer</t>
  </si>
  <si>
    <t>The entrance to the villa was damaged.</t>
  </si>
  <si>
    <t>The attack occurred as trial for 13 FLNC members for a 1994 on the same property as in this incident was beginning.</t>
  </si>
  <si>
    <t>"France: Bomb Attack on Corsican Villa as 13 Separatists on Trial," France Info Radio, September 13, 2000.</t>
  </si>
  <si>
    <t>"Bomb explodes outside Corsica residence," The Associated Press Worldstream, September 13, 2000.</t>
  </si>
  <si>
    <t>This incident occurred on a road outside of Borlangpha.</t>
  </si>
  <si>
    <t>09/13/2000: Between 20 and 60 militants attacked an Indian Police convoy carrying a prisoner under trial near Borlangpha town in Assam State's Karbi Anglong district. The Police convoy arrived at a stretch of road where militants began firing from both sides of the road. A 90-minute gunfight ensued, in which 9 Indian Policemen were killed, and five more Policemen injured. The prisoner being transported, a member of the United Peoples Democratic Solidarity (UPDS) organization, was also killed. The Karbi Anglong District Police Superintendent Anil Kumar Phukan believed a joint team of National Socialist Council of Nagaland (NSCN) and UPDS militants were the perpetrators.</t>
  </si>
  <si>
    <t>Assam State Police</t>
  </si>
  <si>
    <t>Police convoy carrying a United Peoples Democratic Solidarity (UPDS) organization prisoner, near Borlangpha town</t>
  </si>
  <si>
    <t>National Socialist Council of Nagaland-Isak-Muivah (NSCN-IM)</t>
  </si>
  <si>
    <t>United People's Democratic Solidarity (UPDS)</t>
  </si>
  <si>
    <t>AK-47 automatic rifles 9-mm pistols, and grenades were used.</t>
  </si>
  <si>
    <t>There was no property damage information for this incident, but the four vehicles in the police convoy were hit with bullets from the militants.</t>
  </si>
  <si>
    <t>The NSCN had been fighting with the Indian Government for an independent homeland for the ethnic Naga people since India's independence in 1947. The UPDS had been fighting the Indian Government for greater autonomy for the Karbi tribal people in Assam State. Karbi Anglong District is about 235 miles east of Assam State capital Guwahati.</t>
  </si>
  <si>
    <t>"NSCN Militants Kill 10 Policemen in Indian State of Assam," The Times of India (Internet Version-WWW), September 14, 2000.</t>
  </si>
  <si>
    <t>"Indian tribal rebels kill 10 policemen, injure four in ambush," Agence France Presse, September 13, 2000.</t>
  </si>
  <si>
    <t>"Nine policemen among 10 killed in Assam ambush," The Press Trust of India, September 14, 2000.</t>
  </si>
  <si>
    <t>9/21/2000</t>
  </si>
  <si>
    <t>09/13/2000: The National Liberation Army (NLA) set up a fake roadblock in Antioquia and kidnapped two Russian civil engineers. The hostages were released on September 21, 2000.</t>
  </si>
  <si>
    <t>Russian Engineers</t>
  </si>
  <si>
    <t>Narkopi</t>
  </si>
  <si>
    <t>Narkopi village in Ranchi district, Bihar state</t>
  </si>
  <si>
    <t>9/13/2000:  Nine individuals were gunned down in Narkopi village in Ranchi district, Bihar state, India.  Approximately 25 members of the Maoist Communist Centre (MCC) positioned themselves around the village market and opened fire.  Six of the victims were Muslim landowners and three were tribal members.  The MCC has been organizing against wealthy landowners in the area.  In addition, some or all of the victims are believed to be connected to Ali Sena, a private army run by the landowners.</t>
  </si>
  <si>
    <t>Muslim landowners and tribal members</t>
  </si>
  <si>
    <t>Specific motive is unknown but sources note that the MCC has been organizing against wealthy landowners in the area.  In addition, some or all of the victims are believed to have connections to a private army run by the landowners.</t>
  </si>
  <si>
    <t>The victims were gunned down and hacked to death</t>
  </si>
  <si>
    <t>One source states that the villagers were hacked to death, while two sources state that they were gunned down.  All three sources record the village name differently: Narkugi, Nagpuri, and Narkopi.</t>
  </si>
  <si>
    <t>"Eleven killed in ambush in northeastern India," Associated Press, September 13, 2000.</t>
  </si>
  <si>
    <t>"At least nine killed in caste violence in India," Agence France-Presse, September 13, 2000.</t>
  </si>
  <si>
    <t>"Combing operations launched to trace missing villagers," Press Trust of India, September 14, 2000.</t>
  </si>
  <si>
    <t>Central Liaquatabad area</t>
  </si>
  <si>
    <t>9/13/2000: Two members of the Mohajir Qami Movement were killed in a drive-by shooting in the central Liaquatabad area in Karachi, Pakistan.  Rashid Anwer and Munir Ahmed were gunned down by two masked gunmen on a motorcycle.  Mohajir Qaumi Movement has been locked in a bitter feud with the rival group Muttahida Qami Movement (MQM).</t>
  </si>
  <si>
    <t>Mohajir Qami Movement</t>
  </si>
  <si>
    <t>Rashid Anwer and Munir Ahmed, Mohajir Qami Movement activists</t>
  </si>
  <si>
    <t>Specific motive is unknown, but the victims were members of a political party that was in harsh rivalry with the Muttahida Qami Movement</t>
  </si>
  <si>
    <t>Specific motive and group is unknown, but sources hint at the involvement of Muttahida Qami Movement</t>
  </si>
  <si>
    <t>"Gunmen kill two ethnic party activists in Karachi," Agence France-Presse, September 13, 2000.</t>
  </si>
  <si>
    <t>"Murders spark violence in Karachi," Associated Press, September 13, 2000.</t>
  </si>
  <si>
    <t>"Major news items in leading Pakistani newspapers," Xinhua News Agency, September 14, 2000.</t>
  </si>
  <si>
    <t>09/14/2000: The Russian Military found and defused a large homemade bomb that contained nine 400g TNT charges, two 200g TNT charges, a detonator, and a timer set for 11 am on September 14, 2000. The bomb was placed in the school's lobby, several meters away from a classroom, prompting an evacuation of the school when the bomb was defused. The school was to be the setting for a local Government meeting, and it was possible that the bomb was meant to disrupt that meeting. There were no injuries. No one was arrested, and no one claimed responsibility.</t>
  </si>
  <si>
    <t>A school in Gudermes located near the staff of the Justice Ministry in Northern Caucasus</t>
  </si>
  <si>
    <t>The device was made of nine 400g TNT charges, two 200g TNT charges, a detonator, and a timer.  The bomb was partially unarmed by destroying the timer, but the school had to be evacuated to fully defuse the weapon.</t>
  </si>
  <si>
    <t>The school was located near the Justice Ministry force in the Northern Caucasus region. ITAR-TASS reported the school as Gudermes secondary school No. 63, yet Interfax stated the school as No. 3.</t>
  </si>
  <si>
    <t>"Bombing attack on Chechen pro-federation leaders prevented," Interfax, September 15, 2000.</t>
  </si>
  <si>
    <t>"Time bomb of 4 kilos TNT found in Gudermes school," ITAR-TASS, September 15, 2000.</t>
  </si>
  <si>
    <t>09/14/2000: At 8:30 pm, Jose Ramon Rekalde, a former Basque Minister of Interior and Education for Basque Country, was shot in the jaw as he stepped out of his car on Igueldo Hill, San Sebastian. He was immediately taken to hospital, where he survived with moderate injuries. On 09/22/2000, ETA claimed responsibility for the attack in the Basque newspaper Gara.</t>
  </si>
  <si>
    <t>Basque Country Government</t>
  </si>
  <si>
    <t>Jose Ramon Rekalde, a former Basque Country Interior and Education Minister</t>
  </si>
  <si>
    <t>The motive was to assassinate Mr. Rekalde.</t>
  </si>
  <si>
    <t>An unknown gun type was used.</t>
  </si>
  <si>
    <t>"Spain: Shot Basque Ex-Minister Undergoes Surgery to Remove Bullet in Jaw," EFE, September 14, 2000.</t>
  </si>
  <si>
    <t>"Gunmen wound former Socialist party official; police blame separatists," The Associated Press, September 14, 2000.</t>
  </si>
  <si>
    <t>"ETA claims responsibility for one assassination, eight attacks," Agence France Presse, September 22, 2000.</t>
  </si>
  <si>
    <t>This incident occurred on the outskirts of Srinagar.</t>
  </si>
  <si>
    <t>09/14/2000: On the evening of September 14, 2000, gunmen abducted a local leader of the ruling Bharatiya Janata Party (BJP), Ilyas Ahmad Pir, in Nishat, on the outskirts of Srinagar. The gunmen took them to an unknown destination. There has been no information since about this incident.</t>
  </si>
  <si>
    <t>Ilyas Ahmad Pir, local BJP leader in the Srinagar area</t>
  </si>
  <si>
    <t>Mr. Pir had recently lost an election in National Assembly elections before his abduction. The BJP was a Hindu-nationalist party.</t>
  </si>
  <si>
    <t>"Landmine Blast Kill 3 Indian Troops in Rajori," Business Recorder (Pakistan), September 17, 2000.</t>
  </si>
  <si>
    <t>"Twenty Killed in Kashmir," Xinhua, September 15, 2000.</t>
  </si>
  <si>
    <t>09/14/2000: An Iraqi man hijacked a plane departing from Doha bound for Amman, Jordan, about 30 minutes after takeoff. He demanded asylum from the UN for fear of persecution in Iraq. Five minutes before landing in Amman, however, the plane was redirected towards Saudi Arabia, and landed at Hael Airport in Saudi Arabia. He was then detained, bound, and placed on the same plane back to Amman. There were 133 passengers and 11 crewmembers onboard--the passengers included Jordanians, Iraqis, Palestinians, Britons, and those from the Gulf countries. The hijacker, Adil Fahd Juhayyid, was acting alone and was reported to be civil but abnormal during the hijack. He did threaten the pilot and some of those in the main cabin, but accounts differed over the type of weapon he had.</t>
  </si>
  <si>
    <t>Qatar Airways</t>
  </si>
  <si>
    <t>Qatar Airways flight from Doha to Amman, Jordan</t>
  </si>
  <si>
    <t>Mr. Juhayyid's motive was to reach Saudi Arabia where he believed he could obtain asylum from the UN.  He insisted on not going to Amman for he feared the Jordanian authorities would return him to Iraq.</t>
  </si>
  <si>
    <t>Mr. Juhayyid claimed to only have had a wooden stick, a comb, and a shard of glass from a broken mirror during the hijacking.  The pilot of the plane, however, stated that he saw Mr. Juhayyid hold a large knife.</t>
  </si>
  <si>
    <t>Mr. Juhayyid did not portray any violent behavior except possibly to use his weapon to threaten the pilot to change course.  The Jordian Civil Aviation Authority were aware of the hijacking, and were heightening security to deal with the incident.  News reports stated that airline officials saw him as more of a desperate youth than a terrorist with a political or social agenda.</t>
  </si>
  <si>
    <t>"Al-Jazeera TV: Qatari Airliner Hijacker 'Tied Up,' Sent to Amman," Al-Jazeera Satellite Channel, September 14, 2000.</t>
  </si>
  <si>
    <t>"Qatari hijacker apprehended," United Press International, September 14, 2000.</t>
  </si>
  <si>
    <t>"Qatari Plane Hijacker, Pilot Interviewed on Hijack Operation," Al-Jazeera Satellite Channel, September 15, 2000.</t>
  </si>
  <si>
    <t>09/14/2000: At 10:50 am, a fuel container at a Petron oil company gas station in Matalam, Cotabato Province exploded, injuring a pump boy and a station's cashier. Another pump boy was filling the plastic container with fuel when he noticed sparks coming from inside the container. He fled to a nearby fire station, shortly after which the container exploded. The two injured suffered minor burns. The local Fire Department stated that in this instance, men on motorcycles brought a plastic 20-liter container, and ordered 2000 Philippine pesos worth of gas. The local Police authorities believed that the attack may be a response to rising gasoline prices, but also suspected that the Moro Islamic Liberation Front (MILF) were behind this and several other almost-simultaneous attacks on gas stations in Cotabato Province.</t>
  </si>
  <si>
    <t>Petron Oil Company</t>
  </si>
  <si>
    <t>Petron Gas Station in Matalam, Cotabato Province</t>
  </si>
  <si>
    <t>Unknown explosives were used, but it is possible that the device or explosive material was triggered when gasoline was poured into the container with the explosive material inside.</t>
  </si>
  <si>
    <t>"3 Gas Stations Bombed in N. Cotabato," Philippine Daily Inquirer, September 15, 2000.</t>
  </si>
  <si>
    <t>"Five hurt in petrol station bombings in the southern Philippines," Agence France Presse, September 14, 2000.</t>
  </si>
  <si>
    <t>200009140005, 200009140006, 200009140007, 200009140008</t>
  </si>
  <si>
    <t>09/14/2000: At about 11:10 am, a fuel container containing explosives exploded at a Shell gas station in Pikit town, Cotabato Province. The explosion created a fire that destroyed half of the station, and left two pump workers wounded. Reported damages to the station were about 450,000 Philippine pesos (US$10,000). The local Fire Department stated that in this instance, men on motorcycles brought a plastic 20-liter container, and ordered 2000 Philippine pesos worth of gas. However, the men left before their order was complete. The local Police authorities believed that the attack may be a response to rising gasoline prices, but also suspected that the Moro Islamic Liberation Front (MILF) were behind this and several other almost-simultaneous attacks on gas stations in Cotabato Province.</t>
  </si>
  <si>
    <t>Pilipinas Shell Petroleum Corporation</t>
  </si>
  <si>
    <t>Shell gas station in Pikit town, Cotabato Province</t>
  </si>
  <si>
    <t>Half the gas station was destroyed, amounting to 450,000 Philippine pesos (US$10,000) in damage.</t>
  </si>
  <si>
    <t>200009140006, 200009140005, 200009140007, 200009140008</t>
  </si>
  <si>
    <t>09/14/2000: At 11:05 am, a plastic 20-liter container exploded at a Caltex gas station at a public market in Kabacan, Cotabato Province. A pump worker and a tricycle driver were injured. The perpetrator was believed to be a woman in her thirties who posed as a customer and order 200 Philippine pesos worth of gas. The woman left while the gas was being pumped into the container she had brought. A local Police Investigator believed that the motive was to burn gas stations, possibly in protest of rising fuel prices. Police also looked into the possibility that the Moro Islamic Liberation Front (MILF) were behind this and several other almost-simultaneous attacks on gas stations in Cotabato Province.</t>
  </si>
  <si>
    <t>Caltex Philippines Inc.</t>
  </si>
  <si>
    <t>Caltex gas station in Kabacan, Cotabato Province</t>
  </si>
  <si>
    <t>200009140007, 200009140005, 200009140006, 200009140008</t>
  </si>
  <si>
    <t>09/14/2000: Police found a bomb in a 20-liter plastic fuel container at a Shell gas station in Kabacan town, Cotabato Province. The container was identical to another that exploded at a Caltex gas station in the same town on 09/14/2000. The local Fire Department stated that in this instance, men on motorcycles brought a plastic 20-liter container, and ordered 2000 Philippine pesos worth of gas. A local Police Investigator believed that the motive was to burn gas stations, possibly in protest of rising fuel prices. Police also looked into the possibility that the Moro Islamic Liberation Front (MILF) were behind this and several other almost-simultaneous attacks on gas stations in Cotabato Province.</t>
  </si>
  <si>
    <t>Shell gas station in Kabacan town, Cotabato Province</t>
  </si>
  <si>
    <t>Unknown explosives were used, but it is possible that the device or explosive material was meant to trigger when gasoline was poured into the container with the explosive material inside.</t>
  </si>
  <si>
    <t>200009140008, 200009140005, 200009140006, 200009140007</t>
  </si>
  <si>
    <t>09/15/2000: A suicide bomber detonated himself outside the main gate of central Colombo's Eye Hospital at the end of the morning rush hour. The perpetrator killed himself and six other people, and injuring at least 24. The casualties included a Policeman at the hospital, a taxi driver, and hospital workers. Judging from the style of the attack, the local Police believed that the attack was perpetrated by the Tamil Tigers (LTTE) organization. The suicide bomber detonated possibly when he was being frisked by a Policeman outside the hospital for loitering too long near the hospital's entrance. Police also suspected that he was waiting to assassinate Sri Lanka's Health Minister or World Health Organization officials, whom had passed by in convoys several minutes before the blast. The LTTE did not claim responsibility for the attack.</t>
  </si>
  <si>
    <t>Sri Lankan Police Officer outside of Eye Hospital, Colombo</t>
  </si>
  <si>
    <t>Eye Hospital, Colombo</t>
  </si>
  <si>
    <t>There were no details on the type of explosives used by the suicide bomber, but Police did indicate that the style of attack was hallmark of LTTE attacks.</t>
  </si>
  <si>
    <t>In the attack, the suicide bomber and the Policeman who searched him were instantly killed.  Three bystanders died en route to the National Hospital, and two more died at the National Hospital's emergency room.  The Health Minister, Nimal Siripala, passed through the area around the Eye Hospital seven minutes before the blast, but apparently had taken a different route to his office, situated next to the Eye Hospital.  He was also running for a Sri Lanka Parliament seat at the time of the blast.  It was unclear whether he was the intended target.  The WHO delegation passed by the hospital just before the blast.  The Eye Hospital, located on a major thoroughfare in downtown Colombo, formed part of a larger medical complex that was the primary medical care center in Sri Lanka.  The AFP reported that the Sri Lankan Police were warned around 09/09/2000-09/10/2000 that there was information that Tamil Tiger suicide bombers, or Black Tigers, aimed to infiltrate Colombo to carry out assassinations the week of this incident.</t>
  </si>
  <si>
    <t>Amal Jayasinghe, "Seven killed in suicide bombing outside Colombo hospital complex," Agence France Presse, September 15, 2000.</t>
  </si>
  <si>
    <t>Dilshika Jayamaha, "Suicide bomber kills himself, six others in Sri Lankan capital," The Associated Press, September 15, 2000.</t>
  </si>
  <si>
    <t>Celia W. Dugger, "Suicide Bomber Kills 6 Others On Busy Street in Sri Lanka," The New York Times, September 16, 2000, p. A-4.</t>
  </si>
  <si>
    <t>09/15/2000: A group of unidentified gunmen stormed a Police Guard near a shrine in Bandipore. The gunmen stormed into the guard room of the Jammu and Kashmir Armed Police at Aham Sharif, near Bandipore at 8:45 pm. They shot and killed a Constable with AK-56 rifle fire, another was critically injured, and afterwards the gunmen stole their weapons. Three other constables who were supposed to be in the guard room were instead at a nearby shrine. The Constables were guarding the shrine at the time of the incident.</t>
  </si>
  <si>
    <t>Jammu and Kashmir State Police Guard room at Bandipore</t>
  </si>
  <si>
    <t>AK-56 rifles were used by the perpetrators.</t>
  </si>
  <si>
    <t>News reports mentioned that the Jammu and Kashmir State Police were considering disciplinary action against the absent guards during the attack.</t>
  </si>
  <si>
    <t>"Indian Troops Kill At Least Four Militants, Ultras Injure 7 Civilians in Kashmir," Daily Excelsior (Internet Version-WWW), September 16, 2000.</t>
  </si>
  <si>
    <t>"16 killed in a spate of gunbattles in Indian Kashmir," Agence France Presse, September 15, 2000.</t>
  </si>
  <si>
    <t>Surankot district</t>
  </si>
  <si>
    <t>09/15/2000: During late night 09/15/2000, militants detonated an improvised explosive device (IED) in Fazlabad village, Surankote District, while an Indian Army patrol was passing by. The explosion killed one Indian soldier, and injured another. The Indian Army immediately sealed off the area and searched the village for militants, but the militants were able to escape capture.</t>
  </si>
  <si>
    <t>Indian Army patrol at Fazlabad village, Surankote District, Jammu and Kashmir State</t>
  </si>
  <si>
    <t>The device was described as an improvised explosive device (IED).</t>
  </si>
  <si>
    <t>"Indian Troops Kill 3 Pakistani Militants in Kashmir; One Soldier Killed in Blast," Daily Excelsior (Internet Version-WWW), September 16, 2000.</t>
  </si>
  <si>
    <t>"19 killed in separatist-linked violence in Indian Kashmir," Agence France Presse, September 16, 2000.</t>
  </si>
  <si>
    <t>"20 killed in J K; BJP leader among two abducted," The Press Trust of India, September 15, 2000.</t>
  </si>
  <si>
    <t>09/15/2000: Around midnight on 09/15/2000, unidentified militants fired rockets at the Police Station and Fort at Thanna Mandi town in India-controlled Kashmir. Some of the rockets fired missed their targets and exploded in an nearby canal, causing no damage. One of the rockets fell in the Police Station's backyard. There were no casualties, and the Police Station and Fort suffered no damage. Indian Army and Jammu and Kashmir Police fired back at the militants, but the militants managed to escape.</t>
  </si>
  <si>
    <t>Jammu and Kashmir State Police Station at Thanna Mandi town</t>
  </si>
  <si>
    <t>Indian Army Fort at Thanna Mandi town in Jammu and Kashmir State</t>
  </si>
  <si>
    <t>The militants fired what was described by the Daily Excelsior as "rockets."</t>
  </si>
  <si>
    <t>09/16/2000: A kerosene bomb thrown at the Egyptian Embassy in Jakarta by unknown assailants injured one staff member.</t>
  </si>
  <si>
    <t>Egyptian Foreign Ministry</t>
  </si>
  <si>
    <t>Kerosene was used as the incendiary.</t>
  </si>
  <si>
    <t>“Egypt Embassy Staff Member Attacked in Jakarta, 16 Sep,” Jakarta TVRI 1 Television, September 16, 2000.</t>
  </si>
  <si>
    <t>09/16/2000: Unidentified men wearing army uniforms attacked and looted the town of Kamenge. Six civilians, two soldiers and one attacker were killed, while 4 civilians were wounded.</t>
  </si>
  <si>
    <t>Residents of Bujumbura</t>
  </si>
  <si>
    <t>Burundi Soldiers</t>
  </si>
  <si>
    <t>“Burundi: Six people killed in rebel attack in Bujumbura,” Radio Burundi, September 16, 2000.</t>
  </si>
  <si>
    <t>“Six civilians, two soldiers killed in latest Burundi violence,” Agence France Presse, September 16, 2000.</t>
  </si>
  <si>
    <t>09/16/2000: A man was beaten by a suspected member of the Ulster Volunteer Force (UVF) with a improvised club in what is being called a 'Political Feud' between Loyalist groups.</t>
  </si>
  <si>
    <t>Loyalist Political Party</t>
  </si>
  <si>
    <t>Individual Samuel Fee</t>
  </si>
  <si>
    <t>“Northern Ireland: Man Beaten in Attack Linked to 'Loyalist Feud',” London Press Association, September 16, 2000.</t>
  </si>
  <si>
    <t>Azaouen</t>
  </si>
  <si>
    <t>09/16/2000: An unknown group dressed in civilian clothes and fired on Gendarmes, killing one and wounding three in the hamlet of Azaouen, 15 km to the south of Jijel, Algeria.</t>
  </si>
  <si>
    <t>Algerian Gendarmes</t>
  </si>
  <si>
    <t>Gendarmes near Jijel, Algeria</t>
  </si>
  <si>
    <t>“Algeria: 'Terrorist group' kill gendarme, wound 3 others near Jijel,” Algiers El Watan, September 18, 2000.</t>
  </si>
  <si>
    <t>09/16/2000: A member of the Liberation Tigers of Tamil Eelam (LTTE) killed three people and injured dozens in a suicide bomb attack on an army vehicle in Sri Lankan capital of Colombo.</t>
  </si>
  <si>
    <t>Army vehicle in Colombo</t>
  </si>
  <si>
    <t>“Bomber Kills 2,” The Sun, September 16, 2000.</t>
  </si>
  <si>
    <t>09/17/2000: A Togolese employee of the UN Refugee Agency was killed and a citizen of Ivory Coast was kidnapped in an attack by unknown perpetrators.</t>
  </si>
  <si>
    <t>UN Refugee Commission</t>
  </si>
  <si>
    <t>UN employee Mensah Kpognon</t>
  </si>
  <si>
    <t>UN employee Sapeu Laurence Djeya</t>
  </si>
  <si>
    <t>“Guinea: Togolese UN Employee Killed in Rebel Attack,” Agence France Presse (World Service), September 17, 2000.</t>
  </si>
  <si>
    <t>“U.N. says one staffer killed, second missing in Guinea,” Associated Press, September 18, 2000.</t>
  </si>
  <si>
    <t>“Guinea: Rebels kill UNHCR official, kidnap another close to Liberian border,”</t>
  </si>
  <si>
    <t>09/17/2000: Solomon Island militants hijacked a Solomon Airlines plane on Guadalcanal and demanded ransom.</t>
  </si>
  <si>
    <t>Solomon Airlines</t>
  </si>
  <si>
    <t>Airplane belonging to Solomon Airlines</t>
  </si>
  <si>
    <t>Isatabu Freedom Movement (IFM)</t>
  </si>
  <si>
    <t>The motive of the hijacking was purely financial.</t>
  </si>
  <si>
    <t>200000</t>
  </si>
  <si>
    <t>“Solomons Islands: Rebel Faction Hijacks Plane, Wants $20,000, Deadline 19 Sep,” Agence France Presse (World Service), September 17, 2000.</t>
  </si>
  <si>
    <t>Guerrouche (Province)</t>
  </si>
  <si>
    <t>09/17/2000: In Eastern Algeria, a National People's Army Convoy was attacked by an unknown group with a roadside bomb, followed by a shootout. No information on casualties was given.</t>
  </si>
  <si>
    <t>ANP-National People's Army</t>
  </si>
  <si>
    <t>ANP army convoy</t>
  </si>
  <si>
    <t>“Algeria: Four Soldiers Injured by "Terrorist" Bomb Attack in Eastern Algeria,” Algiers El Watan, September 17, 2000.</t>
  </si>
  <si>
    <t>Starye Atagi</t>
  </si>
  <si>
    <t>09/17/2000: Chechen rebels killed 5 villagers and abducted one in Stariye Atagi.</t>
  </si>
  <si>
    <t>Residents of Starye Atagi</t>
  </si>
  <si>
    <t>“Russia: Rebels Kill 4 Villagers In Chechnya,” Moscow Interfax, September 19, 2000.</t>
  </si>
  <si>
    <t>“Five locals killed by gunmen in Chechnya,” ITAR-TASS News Agency, September 18, 2000.</t>
  </si>
  <si>
    <t>This incident occurred 10 miles outside Cali.</t>
  </si>
  <si>
    <t>09/17/2000: Gunmen kidnapped as many as 80 civilians in Cali, Colombia. The victims were church-goers or patrons of an area restaurant. One U.S. citizen was also kidnapped. The National Liberation Army of Colombia (ELN) were suspected in this incident.</t>
  </si>
  <si>
    <t>Restaurant patrons and church-goers in Cali, Colombia</t>
  </si>
  <si>
    <t>Helena de Lima</t>
  </si>
  <si>
    <t>There were conflicting reports about the hostages.</t>
  </si>
  <si>
    <t>“Army Says ELN Kidnapped 80, Released 25,” Bogota Caracol Colombia Radio, September 19, 2000.</t>
  </si>
  <si>
    <t>“Gunmen abduct 30 in Colombia raids,” The San Diego Union-Tribune, September 18, 2000.</t>
  </si>
  <si>
    <t>“Colombian Gunmen Seize At Least 30,” The Washington Post, September 18, 2000.</t>
  </si>
  <si>
    <t>Cental Division</t>
  </si>
  <si>
    <t>The Centra Suva, a premier business hotel in Suva</t>
  </si>
  <si>
    <t>9/15/2000: An improvised explosive device (IED) was discovered in the kitchen area of the premier business hotel, Centra Suva, in Suva, Fiji.  The homemade device consisted of a portion of a pipe, an explosive, a detonator, and a timer; authorities state that the bomb was made by an expert.  It was set to detonate at 2 pm, less than two hours before it was discovered and approximately the same time that the coup leader, George Speight, was scheduled to go before the court.  Originally, authorities stated that the device had been discovered at the court where Speight was to appear, but later admitted that the device was found at the hotel.  No group has claimed responsibility for the device.</t>
  </si>
  <si>
    <t>The Centra Suva, a premier hotel in Suva</t>
  </si>
  <si>
    <t>Civilians in the vicinity of the explosive device</t>
  </si>
  <si>
    <t>Specific motive is unknown, but sources indicate that the attack may have been linked to the court appearance of the coup leader George Speight</t>
  </si>
  <si>
    <t>An improvised explosive device consisting of a portion of pipe, an explosive, a timer and a detonator</t>
  </si>
  <si>
    <t>The group and motive is unknown.  For reasons unknown, the authorities stated originally that the device was discovered at the Magistrates Court.</t>
  </si>
  <si>
    <t>"Bomb found in Fiji court complex," The Times of India, September 18, 2000.</t>
  </si>
  <si>
    <t>"Fijis military admits bomb planted at top hotel, not court room," Agence France-Presse, September 19, 2000.</t>
  </si>
  <si>
    <t>"Australia-Fiji ties to suffer," The Times of India, September 20,2000.</t>
  </si>
  <si>
    <t>9/17/2000: Two unidentified gunmen shot at Benjamin Munthe, a Protestant minister from the Indonesian Victory of the Faith Church, in Medan, North Sumatra province, Indonesia.  Although Munthe was not injured in the attack, his driver was critically injured.  No group claimed responsibility for the attack and the motive is unknown.</t>
  </si>
  <si>
    <t>Protestant minister</t>
  </si>
  <si>
    <t>Benjamin Munthe, a Protestant minister</t>
  </si>
  <si>
    <t>Munthe's driver</t>
  </si>
  <si>
    <t>The group and motive is unknown.  Sources do note that the minister was scheduled to attend a meeting that the President was holding for religious leaders.</t>
  </si>
  <si>
    <t>"Indonesia's president orders authorities to disarm Suharto guards," Associated Press, September 17, 2000.</t>
  </si>
  <si>
    <t>"Third attempt to assassinate Medan church minister fails," Detik, September 18, 2000.</t>
  </si>
  <si>
    <t>Gnjilane, 18 miles southeast of Pristina</t>
  </si>
  <si>
    <t>9/17/2000: Stanko Kovacevic, a Serbian man, was killed when unidentified assailants threw a hand grenade into his yard in Gnjilane, Yugoslavia.  Authorities originally believed that Kovacevic was transporting the grenade when it accidently exploded; however, they determined that the attack was perpetrated against him by others.  No one has claimed responsibility for the attack and the motive is not known.</t>
  </si>
  <si>
    <t>Stanko Kovacevic, a Serbian man in Gnjilane</t>
  </si>
  <si>
    <t>Two sources state that the victim was working on his car at the time of the explosion while a third source states that the victim was returning from the market.</t>
  </si>
  <si>
    <t>"Kosovo's latest bloody Sunday leaves two dead, three injured," Agence France-Presse, September 18, 2000.</t>
  </si>
  <si>
    <t>"Serb man's death probably the result of attack, not accident, peacekeepers say," Associated Press, September 18, 2000.</t>
  </si>
  <si>
    <t>"'Unidentified' persons kill Kosovo Serb in Gnjilane with hand grenade," Beta News Agency, September 17, 2000.</t>
  </si>
  <si>
    <t>Dayah Tanoh</t>
  </si>
  <si>
    <t>09/18/2000: Separatists killed Indonesian soldiers and policeman in Dayah Tanoh in two related attacks.</t>
  </si>
  <si>
    <t>Off-duty police officer</t>
  </si>
  <si>
    <t>“Three Indonesian soldiers, one policeman killed in Aceh,” Agence France Presse, September 18, 2000.</t>
  </si>
  <si>
    <t>200009180001, 200009180002</t>
  </si>
  <si>
    <t>200009180002, 200009180001</t>
  </si>
  <si>
    <t>09/18/2000: A young man posing as a student assassinated a well-known professor in Banda Aceh.</t>
  </si>
  <si>
    <t>Dr. Safwan Idris, a well-known professor</t>
  </si>
  <si>
    <t>“Respected academic killed in Aceh; Victim was an avid supporter; of unique CIDA student program,” The Globe and Mail, September 19, 2000.</t>
  </si>
  <si>
    <t>09/18/2000: A van loaded with explosives killed 3 and injured 8 members of the Sri Lankan military in the city of Kalmunai. The perpetrators of the attack were unknown.</t>
  </si>
  <si>
    <t>Sri Lankan military officers</t>
  </si>
  <si>
    <t>“Car Bomb Kills Three in Eastern Sri Lanka; Four Arrested After Attack,” Agence France Presse, September 18, 2000.</t>
  </si>
  <si>
    <t>09/18/2000: A grenade thrown by militants at CRPF Police Force vehicle in Kashmir. Two policemen were killed, another three were injured in the attack.</t>
  </si>
  <si>
    <t>“Two Soldiers Killed, Three Injured in Militants Hand Grenade Blast in Kashmir,” Doordarshan DD-1 National Television, September 18, 2000.</t>
  </si>
  <si>
    <t>“Indian policeman killed, three injured in grenade attack in Kashmir,” Agence France Presse, September 18, 2000.</t>
  </si>
  <si>
    <t>Shelkovskoy (District)</t>
  </si>
  <si>
    <t>09/18/2000: An officer of the Russian Police force was killed by automatic gunfire in an ambush by Chechen rebels in Shelkovsky.</t>
  </si>
  <si>
    <t>Officers of the Cossack district</t>
  </si>
  <si>
    <t>“One Cossack, Two Russian Officers Killed in Chechnya,” Moscow ITAR-TASS, September 18, 2000.</t>
  </si>
  <si>
    <t>09/18/2000: A bomb exploded at the UDA office in Northern Ireland. The Ulster Volunteer Force (UVF) was suspected.</t>
  </si>
  <si>
    <t>Office in Belfast, Northern Ireland</t>
  </si>
  <si>
    <t>“Loyalists bomb rival group’s offices,” The Independent, September 19, 2000.</t>
  </si>
  <si>
    <t>“AFX world news summary - Belfast loyalist district rocked by blast,” AFX European Focus, September 18, 2000.</t>
  </si>
  <si>
    <t>“Bombs rock Northern Ireland,” The Independent, September 19, 2000.</t>
  </si>
  <si>
    <t>09/18/2000: A bomb attached to bumper of a van exploded injuring one. The perpetrators of the attack were unknown.</t>
  </si>
  <si>
    <t>Sandy Rice</t>
  </si>
  <si>
    <t>The attack was possibly motivated by revenge.</t>
  </si>
  <si>
    <t>“Ulster: One Person Hurt in Bangor Bomb Explosion,” London Press Association, September 18, 2000.</t>
  </si>
  <si>
    <t>“Ulster car bomb adds to fears of escalating feud,” Financial Times, September 19, 2000.</t>
  </si>
  <si>
    <t>“Four injured in loyalist bomb attack,” The Guardian, September 19, 2000.</t>
  </si>
  <si>
    <t>Nepal Tilla in Dhalai district</t>
  </si>
  <si>
    <t>9/18/2000: Miscreants threw a bomb at a vehicle in Nepal Tilla in Dhalai district, Tripura state, India.  15 tribal members were injured in the attack.</t>
  </si>
  <si>
    <t>Tribal members in Tripura state</t>
  </si>
  <si>
    <t>Specific motive is unknown, but the attack occurred during a period of increased violence between miscreants and tribals.  The attack may have been retaliatory.</t>
  </si>
  <si>
    <t>A powerful bomb exploded in the vicinity of a vehicle</t>
  </si>
  <si>
    <t>The incident occurred during a period of escalated retaliatory attacks between miscreants and tribals.  This may have been in retaliation for a previous attack.</t>
  </si>
  <si>
    <t>"Six killed in Tripura violence," The Times of India, September 20, 2000.</t>
  </si>
  <si>
    <t>"Six die in Tripura violence," BBC, September 19, 2000.</t>
  </si>
  <si>
    <t>09/19/2000: Two soldiers were killed and three others injured in an attack on a People's National Army [ANP] patrol in the municipality of Beni Amrane, in Boumerdes Province [some 50 km east of Algiers]. The attack, which was carried out by detonating a bomb while an army patrol was passing, was followed by an exchange of gunfire between the attackers and the soldiers. Islamic militants were suspected of perpetrating the attack.</t>
  </si>
  <si>
    <t>People's National Army [ANP]</t>
  </si>
  <si>
    <t>People's National Army (ANP) Patrol</t>
  </si>
  <si>
    <t>“Two soldiers killed, three injured in bomb explosion east of Algiers,” BBC World Summary of World Broadcasts, September 23, 2000.</t>
  </si>
  <si>
    <t>09/19/2000: A grenade was tossed by two men on a motorcycle at phone booth. Four people were killed and nine injured in the attack.</t>
  </si>
  <si>
    <t>Citizens of Phnom Penh</t>
  </si>
  <si>
    <t>“Four Killed, 9 Injured in Phnom Penh Grenade Attack,” Phnom Penh Reaksmei Kampuchea, September 22, 2000.</t>
  </si>
  <si>
    <t>Kelowna</t>
  </si>
  <si>
    <t>09/19/2000: A letter bomb sent through the mail injured a lawyer and his wife. The perpetrators were unknown.</t>
  </si>
  <si>
    <t>Keith Purvin-Good family</t>
  </si>
  <si>
    <t>The bomb was sent through the post and included shrapnel.</t>
  </si>
  <si>
    <t>“Second mail bomb injures two in Kelowna,” The Vancouver Sun, September 20, 2000.</t>
  </si>
  <si>
    <t>09/19/2000: Shoppers and traders were killed when a bomb exploded while being unloaded at public market in Islamabad. The perpetrators were unknown.</t>
  </si>
  <si>
    <t>Sabzi Mandi market</t>
  </si>
  <si>
    <t>Shoppers and traders, civilians at the market</t>
  </si>
  <si>
    <t>“Bomb blast kills 16 in busy food market,” The Globe and Mail, September 20, 2000.</t>
  </si>
  <si>
    <t>“16 die in blast at Pakistan fruit market,” The Guardian, September 20, 2000.</t>
  </si>
  <si>
    <t>“Pakistan Shaken as 16 die in Latest Blast,” The Independent, September 20, 2000.</t>
  </si>
  <si>
    <t>This incident occurred 11 km north of Trincomalee.</t>
  </si>
  <si>
    <t>09/19/2000: Members of the Liberation Tigers of Tamil Eelam (LTTE) ambushed Sri Lankan Army soldiers with RPGs and small arms, killing 22.</t>
  </si>
  <si>
    <t>military vehicle near Trimconmalee</t>
  </si>
  <si>
    <t>“Taminet: 22 Sri Lankan Soldiers Killed in LTTE Ambush, Vehicle Hit With Grenades,” TamilNet, September 19, 2000.</t>
  </si>
  <si>
    <t>Bou Ismail</t>
  </si>
  <si>
    <t>09/19/2000: Unidentifiable individuals ambushed and killed five in Bou Ismail. The perpetrators remain unknown.</t>
  </si>
  <si>
    <t>The bodies were burned after the attack.</t>
  </si>
  <si>
    <t>“Algeria: Five people killed in West,” Algiers Al-Khabar, September 19, 2000.</t>
  </si>
  <si>
    <t>“Five killed in Algerian massacre,” Deutsche Presse-Agentur, September 20, 2000.</t>
  </si>
  <si>
    <t>Maluku</t>
  </si>
  <si>
    <t>Ambon</t>
  </si>
  <si>
    <t>A crowded local market in Ambon, the capital of Maluku province</t>
  </si>
  <si>
    <t>9/19/2000: Two bombs exploded in an abandoned house near a crowded local marked in Ambon, the capital of Maluku province, Indonesia.  The market was populated with Moslem and Christian shoppers who panicked following the explosion, particularly when security forces began firing shots into the air.  Three people were injured as a result of the explosion.  No one has claimed responsibility for the attack.</t>
  </si>
  <si>
    <t>Moslem and Christian shoppers at a local market in Ambon</t>
  </si>
  <si>
    <t>Specific motive is unknown, but the area has been marked by a religious war between Moslems and Christians and it is rare that they congregate in the same area at the same time, as they did in the marketplace.</t>
  </si>
  <si>
    <t>Two bombs exploded in an abandoned house</t>
  </si>
  <si>
    <t>It appears likely that civilians were injured as a result of the stampede that followed the explosions, not as a result of the explosions directly.</t>
  </si>
  <si>
    <t>"Crowded market in Indonesia's Ambon hit by 2 bomb blasts," Dow Jones International News, September 18, 2000.</t>
  </si>
  <si>
    <t>"Bombs explode, two shot dead in Indonesia's Moluccan islands," Deutsche Presse-Agentur, September 19, 2000.</t>
  </si>
  <si>
    <t>"Two bombs explode in Indonesia town," Associated Press, September 19, 2000.</t>
  </si>
  <si>
    <t>09/20/2000</t>
  </si>
  <si>
    <t>09/20/2000: Suspected Moro Islamic Liberation Front (MILF) separatists attacked the towns of Carmen and Bansilan simultaneously in two related incidents. The total number killed was 3, total number injured was 4.</t>
  </si>
  <si>
    <t>Residents of Palangalan village</t>
  </si>
  <si>
    <t>“Philippines: MILF Rebels Attack 2 Towns; Three Killed, Four in Serious Condition,” Manila Pilipino Star Ngayon, September 20, 2000.</t>
  </si>
  <si>
    <t>200009200001, 200009200002</t>
  </si>
  <si>
    <t>Banisilan</t>
  </si>
  <si>
    <t>Residents of  Bansilan village</t>
  </si>
  <si>
    <t>200009200002, 200009200001</t>
  </si>
  <si>
    <t>09/20/2000: A suspected member of Abu Sayyaf bombed a ferry in Zamboanga, Philippines, resulting in nine injuries and the death of the bomber.</t>
  </si>
  <si>
    <t>Ferry in Zamboanga</t>
  </si>
  <si>
    <t>The bomber may have inadvertently blown himself up.</t>
  </si>
  <si>
    <t>“AFP: One dead, Five Injured in Philippines Ferry Bomb Blast,” Agence France Presse, September 20, 2000.</t>
  </si>
  <si>
    <t>“Ferry bomb explosion kills suspected bomber, injures nine,” Malaysia General News, September 20, 2000.</t>
  </si>
  <si>
    <t>“Bomb explodes on Philippine passenger ferry, one man dead,” Deutsche Presse-Agentur, September 19, 2000.</t>
  </si>
  <si>
    <t>09/20/2000: Suspected Real Irish Republican Army (RIRA) members fired upon MI6 headquarters with rockets resulting in no injuries and only minor damage to the building.</t>
  </si>
  <si>
    <t>MI-6</t>
  </si>
  <si>
    <t>MI-6 headquarters in London</t>
  </si>
  <si>
    <t>“UK Police Suspect Real Irish Republican Army (RIRA)Behind Attack on MI6 Headquarter,” The Guardian, September 22, 2000.</t>
  </si>
  <si>
    <t>“Two blasts near British spy agency headquarters but no injuries,” Canadian Business and Current Affairs, September 20, 2000.</t>
  </si>
  <si>
    <t>“Explosion causes damage at British intelligence building,” Associated Press, September 20, 2000.</t>
  </si>
  <si>
    <t>London (Capital District)</t>
  </si>
  <si>
    <t>09/20/2000: The headquarters of MI6 was attacked by a rocket launcher. No one was killed or injured in the attack and there was only slight damage to the building. The Real Irish Republican Army (RIRA) is suspected, but no group claimed responsibility.</t>
  </si>
  <si>
    <t>MI6</t>
  </si>
  <si>
    <t>MI6 Headquarters</t>
  </si>
  <si>
    <t>“Russian Rocket Launcher Used in Spy HQ Attack,” Birmingham Post, September 23, 2000.</t>
  </si>
  <si>
    <t>“Irish splinter group blamed for attack on British spy HQ,” Agence France Presse, September 22, 2000.</t>
  </si>
  <si>
    <t>Simon Gardner, “Terrorism fears rage after attack on MI6,” Courier Mail, September 23, 2000.</t>
  </si>
  <si>
    <t>This incident occurred on the road between Vilas de Catata and Cuima, south of Huambo city.</t>
  </si>
  <si>
    <t>09/20/2000: The National Union for the Total Independence of Angola (UNITA) guerrillas ambushed a convoy of lorries traveling on the Huila-Huambo road in central Angola. The attack resulted in 24 deaths in what was considered to be the most important attack by rebels in two years. Authorities suspected that UNITA guerrillas may have taken prisoner some of the members of the convoy in which they also destroyed 24 trucks.</t>
  </si>
  <si>
    <t>A convoy of lorries traveling on the Huila-Huambo road that were carrying assorted merchandise from Huila and Benguela to be sold in the city of Huambo</t>
  </si>
  <si>
    <t>The rebels destroyed 24 trucks.</t>
  </si>
  <si>
    <t>Reports stated that the victims were old people and children who were following in the vehicles and had been unable to escape when the attack started.</t>
  </si>
  <si>
    <t>“Angola: UNITA attacks Huambo,” Lisbon Jornal de Noticias (Internet version-WWW), September 23, 2000.</t>
  </si>
  <si>
    <t>“Angola: 28 Civilians Killed in Ambushes on Huambo Roads,” Angola Press Agency (ANGOP) WWW, September 21, 2000.</t>
  </si>
  <si>
    <t>A residential house near Gnjilane</t>
  </si>
  <si>
    <t>9/20/2000:  Ethnic Albanians threw a bomb into the yard of a Serbian house near Gnjilane, Kosovo, Yugoslavia.  No one was injured in the attack but the house was badly damaged.  The incident occurred at approximately 7:50 pm, the same time that another Serbian house in the same area was bombed; authorities believe that the simultaneous attacks were perpetrated by two distinct bombers.  Three hours later, a third house in the area was bombed.  Two suspects were arrested in connection to the attack.</t>
  </si>
  <si>
    <t>Serbian residents near Gnjilane</t>
  </si>
  <si>
    <t>A bomb was thrown into the yard of a house causing "substantial material damage" by breaking windows and damaging doors and walls</t>
  </si>
  <si>
    <t>"Serb houses near Gnjilane damaged in bomb blasts," Tanjug, September 21, 2000.</t>
  </si>
  <si>
    <t>200009200008, 200009200010, 200009200011</t>
  </si>
  <si>
    <t>Dakovica</t>
  </si>
  <si>
    <t>Sopnic</t>
  </si>
  <si>
    <t>Sopnic village near Orahovac</t>
  </si>
  <si>
    <t>9/20/2000: Skender Gashi, a commander of the Kosovo Protection Corps (KPC) former commander of the disbanded Kosovo Liberation Army, was found dead in Sopnic village near Orahovac, Kosovo, Yugoslavia.  Gashi had been shot six times and his hands had been cut off.  No one has claimed responsibility for the attack and the motive is unknown.</t>
  </si>
  <si>
    <t>Kosovo Protection Corps</t>
  </si>
  <si>
    <t>Skender Gashi, a commander of the Kosovo Protection Corps (KPC) former commander of the disbanded Kosovo Liberation Army</t>
  </si>
  <si>
    <t>The victim was shot six times with a Kalashnikov automatic rifle and both of his hands were cut off</t>
  </si>
  <si>
    <t>Two sources state the event happened in Sopnic village; a third source states it happened in Suva Reka.  Authorities are not sure who perpetrated the attack or the motive behind it.</t>
  </si>
  <si>
    <t>"Kosovo Protection Corp district commander found murdered ," Agence France-Presse, September 20, 2000.</t>
  </si>
  <si>
    <t>"Regional commander of Kosovo Protection Corps found murdered, KPC says," Associated Press, September 20, 2000.</t>
  </si>
  <si>
    <t>"Kosovo protection force commander murdered," Reuters, September 20, 2000.</t>
  </si>
  <si>
    <t>9/20/2000:  Ethnic Albanians threw a bomb into the yard of a Serbian house near Gnjilane, Kosovo, Yugoslavia.  No one was injured in the attack but the house was damaged in the attack.  The incident occurred at approximately 7:50 pm, the same time that another Serbian house in the same area was bombed; authorities believe that the simultaneous attacks were perpetrated by two distinct bombers.  Three hours later, a third house in the area was bombed.  Two suspects were arrested in connection to the attack.</t>
  </si>
  <si>
    <t>200009200010, 200009200008, 200009200011</t>
  </si>
  <si>
    <t>9/20/2000:  Ethnic Albanians threw a bomb into the yard of a Serbian house near Gnjilane, Kosovo, Yugoslavia.  No one was injured in the attack but the house was badly damaged.  The incident occurred at approximately 10:50 pm, three hours after two Serbian houses were bombed in the same area.  Two suspects were arrested in connection to the attack.</t>
  </si>
  <si>
    <t>A bomb was thrown at a house</t>
  </si>
  <si>
    <t>200009200011, 200009200008, 200009200010</t>
  </si>
  <si>
    <t>06/21/2000: The Free Aceh Movement (GAM) attacked an Indonesian police post in the center of Lhokseumawe. Six policemen were injured.</t>
  </si>
  <si>
    <t>TNI</t>
  </si>
  <si>
    <t>“Aceh: Six Soldiers Injured After GAM Grenade Attack 21 Sep,” Angola Press Agency (ANGOP), September 22, 2000.</t>
  </si>
  <si>
    <t>09/21/2000: Armed militants killed 6 and injured 2 in Hammam, Ain Defla province of Algeria. The perpetrators were unknown.</t>
  </si>
  <si>
    <t>Citizens of Hammam Righa</t>
  </si>
  <si>
    <t>“Algerian Paper Reports Six Killed in Attack in Zaccar Region,” Algiers El Watan, September 21, 2000.</t>
  </si>
  <si>
    <t>09/21/2000: The Free Aceh Movement (GAM) attacked a joint Indonesian Armed Forces (TNI) and police post in the center of Lhokseumawe, Indonesia. Six soldiers were injured, one of them critically, when four grenades were fired from the beach at their harbor guard post. The Free Aceh Movement (GAM) claimed responsibility for the attack.</t>
  </si>
  <si>
    <t>A joint Indonesian Armed Forces (TNI) and police post in the center of Lhokseumawe</t>
  </si>
  <si>
    <t>The perpetrators attacked the post as a warning to 100 Battalion troops who were operating in villages in Krueng Pase.</t>
  </si>
  <si>
    <t>The Free Aceh Movement (GAM) deputy commander for the Pase region, Abu Sofyan Daud, claimed responsibility for the attack.</t>
  </si>
  <si>
    <t>“Aceh: Six Soldiers Injured After GAM Grenade Attack 21 Sep,” Medan Analisa, September 22, 2000.</t>
  </si>
  <si>
    <t>Lampakuk</t>
  </si>
  <si>
    <t>This incident occurred on the Banda Aceh-Medan road near Lampakuk.</t>
  </si>
  <si>
    <t>09/21/2000: A bomb planted by the Free Aceh Movement (GAM) on the Banda Aceh - Medan road near Lampakuk, Indonesia, exploded injuring a mobile brigade policeman. This was one of several traps that had targeted police. GAM forces commander in Aceh, Rayeuk, claimed responsibility for a series of bombings against police targets in retaliation for a police attack on a GAM headquarters.</t>
  </si>
  <si>
    <t>Indonesian policemen in Aceh Province</t>
  </si>
  <si>
    <t>The bombing against police targets, including this attack, may have been conducted in retaliation for a police attack on the Free Aceh Movement (GAM) headquarters.</t>
  </si>
  <si>
    <t>Aceh Besar police chief Superintendent, Sayed Hoesainy, said that homemade booby traps had been laid along a 30 kilometer stretch of road in Pidie that were intended to specifically target security forces in the area.</t>
  </si>
  <si>
    <t>Sant Adria de Besos</t>
  </si>
  <si>
    <t>09/21/2000: A town councilor of the ruling Popular Party was shot dead in the streets of Sant Adria de Besos, Spain in an attack by suspected Basque separatists Euskadi ta Askatasuna (ETA). Jose Luis Ruiz Casado, 42, died immediately after he was shot in the back of the neck near his home.</t>
  </si>
  <si>
    <t>Jose Luis Ruiz Casado, Town Councilor</t>
  </si>
  <si>
    <t>"Separatist ETA blamed in shooting of politician,” Windsor Star, September 22, 2000.</t>
  </si>
  <si>
    <t>“Politician's assassination sparks march in Barcelona,” Florida Times-Union, September 23, 2000.</t>
  </si>
  <si>
    <t>Golovinskiy</t>
  </si>
  <si>
    <t>Near Onezhskaya Street in Moscow</t>
  </si>
  <si>
    <t>9/21/2000: Iskander Khatloni, a reporter with Radio Liberty, was attacked and beaten with an ax near his home in Moscow, Russia.  He suffered severe head wounds and died several hours later in the hospital.  No one claimed responsibility for the attack and specific motive is unknown.  However, before he was killed, Khatloni was involved in investigating human rights violations in Chechnya.</t>
  </si>
  <si>
    <t>Iskander Khatloni, a journalist for Radio Liberty</t>
  </si>
  <si>
    <t>The victim was beaten with a blunt object identified as an ax</t>
  </si>
  <si>
    <t>Although robbery had been ruled out as a possible motive, authorities did not rule out the possibility that the incident was a purely criminal attack.</t>
  </si>
  <si>
    <t>"Moscow journalist hacked to death, press group demands action," Agence France-Presse, September 25, 2000.</t>
  </si>
  <si>
    <t>"Radio Liberty journalist killed on threshold of home," Moskovskiy Komsomolets, September 22, 2000.</t>
  </si>
  <si>
    <t>"Radio Liberty correspondent dies of head wounds in Moscow," Associated Press, September 22, 2000.</t>
  </si>
  <si>
    <t>Mitidja Plains (Province)</t>
  </si>
  <si>
    <t>09/22/2000: Unidentified assailants attacked the town of Bougarra, killing 13, injuring 3, and kidnapping one citizen. The perpetrators were unknown.</t>
  </si>
  <si>
    <t>Citizens of Bougarra</t>
  </si>
  <si>
    <t>“Latest Algerian Violence Reportedly Leaves 13 Dead,” Paris AFP (Domestic Service), September 23, 2000.</t>
  </si>
  <si>
    <t>09/22/2000: Three persons were killed and five others were wounded when a group of armed men attacked them in their house in Tuao, Philippines. New People's Army rebels are suspected.</t>
  </si>
  <si>
    <t>Philippine Civilians</t>
  </si>
  <si>
    <t>“Across the Nation Gunmen Fire at Cagayan House, Kill 4, Wound 5,” Philippine Daily Inquirer, September 26, 2000.</t>
  </si>
  <si>
    <t>9/21/2000: A petrol bomb was thrown at a Citroen car dealership in Barakaldo, Basque Country, Spain.  Authorities extinguished the fire before any of the vehicles were damaged.  They later arrested a 22-year-old male who was seen going into a bar following the attack.  The motive behind the attack is unknown.</t>
  </si>
  <si>
    <t>A car dealership</t>
  </si>
  <si>
    <t>A Citroen car dealership in Barakaldo</t>
  </si>
  <si>
    <t>A petrol bomb</t>
  </si>
  <si>
    <t>"Car dealership, court fire-bombed in Basque Country," RNE Radio 1, September 22, 2000.</t>
  </si>
  <si>
    <t>Mocoa district</t>
  </si>
  <si>
    <t>This incident occurred in Putumayo Department alongside the Trans-Andean pipeline.</t>
  </si>
  <si>
    <t>09/23/2000: The Fuerzas Armadas Revolucionarias de Colombia (FARC) launched an offensive against the Trans-Andean oil pipeline. Guerrillas blew up three separate sections of the pipeline during the attack. No one was injured in the explosions.</t>
  </si>
  <si>
    <t>Trans-Andean oil pipeline belonging to Ecopetrol (Colombian Petroleum Enterprise)</t>
  </si>
  <si>
    <t>Three sections of pipeline were destroyed in the attacks</t>
  </si>
  <si>
    <t>The attacks occurred five days before a scheduled meeting between Colombian President Andres Pastrana and Ecuadorian President Gustavo Noboa, who had planned to meet Thursday, 28 September, at the International Bridge over the San Miguel river for the bridge's official opening.</t>
  </si>
  <si>
    <t>“FARC Attacks Trans-Andean Pipeline in Putumayo,” Bogota El Tiempo (Internet Version-WWW), September 26, 2000.</t>
  </si>
  <si>
    <t>Bia</t>
  </si>
  <si>
    <t>09/23/2000: Muslim militants use speedboats, rockets launchers and rifles to attack the Christian village of Bia on Saparua Island, killing one citizen and wounding 27 more.</t>
  </si>
  <si>
    <t>Christian villagers</t>
  </si>
  <si>
    <t>“Indonesia: Muslims in Maluku Attack Christian Village, 1 Killed, 27 Injured,” Agence France Presse, September 23, 2000.</t>
  </si>
  <si>
    <t>Pattapani</t>
  </si>
  <si>
    <t>09/23/2000: Unknown militants attacked the town of Pattapani, Kashmir, leaving five dead and two injured.</t>
  </si>
  <si>
    <t>Citizens of Kashmir</t>
  </si>
  <si>
    <t>“Kashmir: 'At Least' 5 Dead, 2 Injured in Explosion; Army Eliminates 8 Militants,” Doordarshan DD-1 National Television, September 23, 2000.</t>
  </si>
  <si>
    <t>Mutakura</t>
  </si>
  <si>
    <t>09/23/2000: Rebels dressed in military uniforms stormed houses in Mutakura in Burundi, killing eleven civilians.</t>
  </si>
  <si>
    <t>Citizens of Mutakura</t>
  </si>
  <si>
    <t>“Burundi: Rebels Kill 11 Civilians in Overnight Raid Near Bujumbura,” Agence France Presse (World Service), September 23, 2000.</t>
  </si>
  <si>
    <t>A vehicle convoy near Kandy</t>
  </si>
  <si>
    <t>9/23/2000: A convoy of vehicles carrying members of the opposition United National Party (UNP) was shot at outside of Kandy, Central province, Sri Lanka.  The tires of the vehicle were shot at and one member of the party was hit in the face with a rifle butt.  The parliamentary candidates state that the attackers were government supporters and that the police did not intervene to stop the attack.</t>
  </si>
  <si>
    <t>The United National Party</t>
  </si>
  <si>
    <t>Parliamentary candidates with the United National Party in a convoy of vehicles near Kandy</t>
  </si>
  <si>
    <t>Government Supporters</t>
  </si>
  <si>
    <t>Specific motive is unknown, but sources label the event as political violence and intimidation, given that the target was the opposition party and the incident occurred leading up to the elections.</t>
  </si>
  <si>
    <t>The tires on the vehicles in the convoy were shot at and punctured</t>
  </si>
  <si>
    <t>Two sources state that the tires on the vehicles were shot at while a third source quotes one of the victims stating that the passengers were shot at by the assailants</t>
  </si>
  <si>
    <t>"EU concerned over Sri Lanka violence," Pakistan Press International, September 25, 2000.</t>
  </si>
  <si>
    <t>Namini Wijedasa, "European Union lawmakers slam Sri Lankan police," Associated Press, September 24, 2000.</t>
  </si>
  <si>
    <t>"EU poll monitors concerned over Sri Lanka shooting," Reuters, September 24, 2000.</t>
  </si>
  <si>
    <t>Kangema</t>
  </si>
  <si>
    <t>09/24/2000: Followers of the leader Mungiki raided a Kenyan police station and stole rifles. No one was killed or injured.</t>
  </si>
  <si>
    <t>Kenyan Police</t>
  </si>
  <si>
    <t>Nyakianga Police Post</t>
  </si>
  <si>
    <t>Mungiki Sect</t>
  </si>
  <si>
    <t>“Kenya: Sect followers attack police station in central district,” Nairobi Daily Nation, September 25, 2000.</t>
  </si>
  <si>
    <t>Dunai Bazaar</t>
  </si>
  <si>
    <t>09/24/2000: Over 1,000 Maoist rebels attacked government and police offices in Dunai Bazaar, Dolpa District, Nepal, killing at least 14 policemen and injuring 40. Eleven policemen guarding the local jail were also abducted by the rebels.</t>
  </si>
  <si>
    <t>Nepalese Government</t>
  </si>
  <si>
    <t>The office of the Chief District Officer, the district jail, and several government-owned offices</t>
  </si>
  <si>
    <t>District Police Headquarters</t>
  </si>
  <si>
    <t>Police building and policemen</t>
  </si>
  <si>
    <t>The Maoists used grenades, home-made socket bombs and pipe bombs.</t>
  </si>
  <si>
    <t>The office of the Chief District Officer, the district police headquarters, the district jail and several government-owned offices were devastated in the attack. Rebels also destroyed the local jail with grenades, socket bombs and pipe bombs.</t>
  </si>
  <si>
    <t>The perpetrators also looted 60m rupees from the vaults of the local Nepal Bank Ltd office, the only bank in the district.</t>
  </si>
  <si>
    <t>“Nepal: Massive Maoist Attack in Dolpa Kills 'at Least 14' Policemen,” Kathmandu  Post (Internet Version-WWW), September 26, 2000.</t>
  </si>
  <si>
    <t>Nyassa</t>
  </si>
  <si>
    <t>09/25/2000: Casamance Movement of Democratic Forces (MFDC) ambushed Senagalese soldiers with RPGs, wounding seven.</t>
  </si>
  <si>
    <t>Senegalese Army</t>
  </si>
  <si>
    <t>Senegalese soldiers</t>
  </si>
  <si>
    <t>“Senegal: Military Source Says Casamance Rebels Wound Seven Soldiers in Ambush,” Agence France Presse (World Service), September 25, 2000.</t>
  </si>
  <si>
    <t>Almaty (Municipal District)</t>
  </si>
  <si>
    <t>09/24/2000: Two police officers were shot dead with a Kalashnikov assault rifle in Almaty, Kazakhstan. The Uighur Liberation Organization is suspected.</t>
  </si>
  <si>
    <t>Kazakhstan Police</t>
  </si>
  <si>
    <t>Almaty Police Officers</t>
  </si>
  <si>
    <t>Uighur Liberation Organization</t>
  </si>
  <si>
    <t>“Kazakh police suspect Uighur "separatists" of murdering two policemen,” BBC Monitoring Central Asia Unit, September 26, 2000.</t>
  </si>
  <si>
    <t>09/24/2000: Militants fired 17 rockets, targeting an army ordnance battalion and a police post in Rajouri, Kashmir. There were no casualties.</t>
  </si>
  <si>
    <t>Citizens of Rajouri</t>
  </si>
  <si>
    <t>Ordnance battalion and police post</t>
  </si>
  <si>
    <t>“Kashmir: Militants Fire 17 Rockets at Army Position in Rajaori; 9 Ultras Killed,” Jammu Daily Excelsior, September 25, 2000.</t>
  </si>
  <si>
    <t>The incident occurred on a plane that left Shiraz and landed in Isfahan, Iran.</t>
  </si>
  <si>
    <t>9/24/2000: An armed man attempted to hijack a plane that left Shiraz, Iran, and landed in Isfahan, Iran.  The plane belonged to Iran Air and had 30 foreign nationals on board.  The hijacker demanded that the plane change route without explaining why and then attempted to start a fire on board.  He was arrested by Revolutionary Guards.  No one was hurt in the incident.</t>
  </si>
  <si>
    <t>Iranian airplane</t>
  </si>
  <si>
    <t>An Iranian Air airplane leaving Shiraz and headed to Isfahan</t>
  </si>
  <si>
    <t>Civilians on board an Iran Air airplane</t>
  </si>
  <si>
    <t>It is not clear whether the hijacker had terrorist motives or was criminally motivated.  He demanded that the plane change course but did not explain the reason behind the request.</t>
  </si>
  <si>
    <t>"Armed man attempts to hijack Iranian passenger plane," Agence France-Presse, September 25, 2000.</t>
  </si>
  <si>
    <t>"Attempted hijack of Iranian internal flight foiled," Associated Press, September 25, 2000.</t>
  </si>
  <si>
    <t>"Iranian guards foil hijack attempt - agency," Reuters, September 25, 2000.</t>
  </si>
  <si>
    <t>9/25/2000</t>
  </si>
  <si>
    <t>County Antrim. Blacks Road railway bridge on the Belfast-Dublin railway line in Dunmurry, outside of Belfast</t>
  </si>
  <si>
    <t>9/24/2000: A 50 pound bomb with a homemade explosive partially detonated on the railway tracks on Belfast-Dublin railway line in Dunmurry, outside of Belfast, Northern Ireland.  Sources received a call from individuals claiming to be from the Irish Republican Army (IRA) warning them about the bomb, resulting in a 36 hour security alert.  Authorities discovered the partially exploded bomb in a metal case close to the Blacks Road railway bridge.</t>
  </si>
  <si>
    <t>Northern Ireland railway</t>
  </si>
  <si>
    <t>The Belfast-Dublin railway line</t>
  </si>
  <si>
    <t>A 50 pound bomb with a homemade explosive</t>
  </si>
  <si>
    <t>A bomb partially exploded on the railway tracks</t>
  </si>
  <si>
    <t>"Children unhurt as shots fired at bus in N.Ireland," Reuters, September 25, 2000.</t>
  </si>
  <si>
    <t>Christopher Walker, "Belfast rail blast blamed on IRA dissidents," The Times, September 27, 2000.</t>
  </si>
  <si>
    <t>Mary Minihan, "Dissidents are linked to railway line bombing," The Irish Times, September 27, 2000.</t>
  </si>
  <si>
    <t>09/25/2000: The Fuerzas Armadas Revolucionarias de Colombia (FARC) rebels launched three attacks that forced the suspension of pumping activities. There were no injuries reported as a report of the blasts. However, the explosions caused a thick oil spill that spread to several rivers, including the Yurumito river that feeds the Orito water plant, which supplies water to over 7,000 area residents.</t>
  </si>
  <si>
    <t>The explosions caused a thick oil spill that spread to several rivers, including the Yurumito river that feeds the Orito water plant, which supplies water to over 7,000 area  residents.   This has prompted health officials to declare an emergency.</t>
  </si>
  <si>
    <t>The attacks occurred three days before a scheduled meeting between Colombian President Andres Pastrana and Ecuadorian President Gustavo Noboa, who had planned to meet Thursday, 28 September, at the International Bridge over the San Miguel river for the bridge's official opening.</t>
  </si>
  <si>
    <t>09/25/2000: Extensive damage was caused to the offices used by Ulster Freedom Fighters (UFF) and Ulster Defense Association (UDA) ex-prisoners when a bomb was detonated. No one was killed or injured in the attack. The Ulster Volunteer Force People's Army committed the attack.</t>
  </si>
  <si>
    <t>UDF and UAA offices</t>
  </si>
  <si>
    <t>“Bomb Wrecks Ex-Prisoner Center: Bitter Loyalist Feud Continues,” Irish Voice, September 26, 2000.</t>
  </si>
  <si>
    <t>Marbouni</t>
  </si>
  <si>
    <t>09/25/2000: Suspected Islamic militants in military uniform and armed with Kalashnikov rifles attacked a family in the village of Marbouni, in Algeria. Using a homemade bomb the perpetrators broke into a house and attacked a defenseless family. Seven people were shot by the group who fled after perpetrating their crime.</t>
  </si>
  <si>
    <t>A homemade bomb was used in this attack.</t>
  </si>
  <si>
    <t>“Sixteen people killed by "armed group" members,” BBC Summary of World Broadcasts, September 25, 2000.</t>
  </si>
  <si>
    <t>09/25/2000: The state-run University in Kabacan was bombed, killing three individuals. The Moro Islamic Liberation Front (MILF) was suspected in the attack.</t>
  </si>
  <si>
    <t>Students and faculty at the University of Mindanao</t>
  </si>
  <si>
    <t>“Further on Bomb Blast at Southern Philippine University,” Agence France Presse, September 25, 2000.</t>
  </si>
  <si>
    <t>Central Sulawesi (Province)</t>
  </si>
  <si>
    <t>09/25/2000: A fire broke out at the Manonda central traditional market. The fire was suspected to be the work of saboteurs. No one was injured.</t>
  </si>
  <si>
    <t>Manonda market</t>
  </si>
  <si>
    <t>Shops at the Mandonda market</t>
  </si>
  <si>
    <t>“Indonesia: Fire Destroys Central Market, Sabotage Suspected,” Jakarta Duta Masyarakat Baru, September 27, 2000.</t>
  </si>
  <si>
    <t>09/25/2000: Four men were injured in a car bomb in Bangor, Co. Down; it is believed to have been placed by the Loyalist Volunteer Force (LVF) who sources said were angry at one of the occupants because of his anti-drugs work.</t>
  </si>
  <si>
    <t>Northern Ireland Civilians</t>
  </si>
  <si>
    <t>09/25/2000: Unknown perpetrators fired on a schoolbus in Meigh. No one was killed or injured.</t>
  </si>
  <si>
    <t>School children</t>
  </si>
  <si>
    <t>“UK: School bus attacked by gunfire in County Armagh,” London Press Association, September 25, 2000.</t>
  </si>
  <si>
    <t>09/25/2000: Over 1,000 Maoist rebels attacked government and police offices in Dunai Bazaar, Dolpa District, Nepal. Fourteen policemen were killed and 40 injured in the assault.</t>
  </si>
  <si>
    <t>Offices of the Chief District Officer</t>
  </si>
  <si>
    <t>Local Government offices</t>
  </si>
  <si>
    <t>Several improvised bombs were used in the attack.</t>
  </si>
  <si>
    <t>“Nepal: Massive Maoist Attack in Dolpa Kills 'at Least 14' Policemen,” Kathmandu Post, September 26, 2000.</t>
  </si>
  <si>
    <t>09/25/2000: Unidentified rebels attacked and looted the Eastern Burundi city of Rutana.</t>
  </si>
  <si>
    <t>Citizens of Rutana township</t>
  </si>
  <si>
    <t>Gasakuza Health Center</t>
  </si>
  <si>
    <t>Offices in Rutana</t>
  </si>
  <si>
    <t>“Burundi: Rebels attack eastern town,” Radio Burundi, September 25, 2000.</t>
  </si>
  <si>
    <t>This incident occurred on the road linking Blida to Ouled Yaich.</t>
  </si>
  <si>
    <t>09/25/2000: Three people in a vehicle were killed in a bogus roadblock set by an armed group on the road linking Blida to Ouled Yaich. Two other travelers in another car were able to escape this trap. Islamic militants were suspected in the attack.</t>
  </si>
  <si>
    <t>Berbissa</t>
  </si>
  <si>
    <t>09/25/2000: In Berbissa [Blida Province], five people were killed, 1 was injured and a woman was abducted at a bogus roadblock. There was no claim of responsibility, however Islamic militants were suspected in the attack.</t>
  </si>
  <si>
    <t>09/26/2000: An Internal Affairs on Transport employee was killed in an ambush by unknown gunmen in Argun Regional Center, Chechnya.</t>
  </si>
  <si>
    <t>Department for Internal Affairs on Transport</t>
  </si>
  <si>
    <t>Block post</t>
  </si>
  <si>
    <t>“Russian Internal Affairs Employee Killed in Argun Attack,” Moscow Interfax, September 26, 2000.</t>
  </si>
  <si>
    <t>Kyangwali</t>
  </si>
  <si>
    <t>09/26/2000: Allied Democratic Forces (ADF) rebels killed one person and abducted seven other during simultaneous attacks on the Nsoozi and Butole internally displaced people's camps in western Uganda.</t>
  </si>
  <si>
    <t>Nsoozi and Butole camps</t>
  </si>
  <si>
    <t>Civilians in the camps</t>
  </si>
  <si>
    <t>Uganda: ADF rebels kill one, abduct seven in west,” The New Vision, September 28, 2000.</t>
  </si>
  <si>
    <t>09/26/2000: A Russian policemen were killed by Chechen rebels at a fake checkpoint in Argun. He was the only fatality in the attack.</t>
  </si>
  <si>
    <t>Far Eastern Police Unit</t>
  </si>
  <si>
    <t>Officer Dmitri Pugachev</t>
  </si>
  <si>
    <t>“Russian Policeman Killed in Chechnya,” Moscow Interfax, September 26, 2000.</t>
  </si>
  <si>
    <t>This incident occurred in the Nsoozi Internally Displaced Persons camp in Kyangwali subcounty.</t>
  </si>
  <si>
    <t>09/26/2000: Rebels of the Allied Democratic Forces (ADF) attacked and killed one person, abducted seven others and looted food donated by President Yoweri Museveni in two simultaneous attacks on the Nsoozi and Butole Internally Displaced Persons camps in Kyangwali subcounty, Hoima district in western Uganda. The Uganda People's Defence Force (UPDF) immediately responded to the attacks on the camps with mortar fire. The rebels withdrew and, later on, the seven captives escaped in the confusion.</t>
  </si>
  <si>
    <t>Camp for Internally Displaced Persons</t>
  </si>
  <si>
    <t>Nsoozi Internally Displaced Persons camp in Kyangwali subcounty</t>
  </si>
  <si>
    <t>Food was looted from the camp.</t>
  </si>
  <si>
    <t>This was one of two related attacks (cf. 200009260004-05). The casualty and hostage information was reported collectively for both incidents, so the figures were split evenly across these cases in order to preserve the statistical accuracy of the database. This camp was 300 meters from Nsoozi Uganda People's Defence Force (UPDF) detach. Security sources confirmed that the rebels were clad in new uniforms similar to those worn by the UPDF and that were all armed.</t>
  </si>
  <si>
    <t>“Uganda: ADF rebels kill one, abduct seven in west,” The New Vision, September 28, 2000.</t>
  </si>
  <si>
    <t>200009260004, 200009260005</t>
  </si>
  <si>
    <t>This incident occurred in the Butole Internally Displaced Persons camp in Kyangwali subcounty.</t>
  </si>
  <si>
    <t>Butole Internally Displaced Persons camp in Kyangwali subcounty</t>
  </si>
  <si>
    <t>This was one of two related attacks (cf. 200009260004-05). The casualty and hostage information was reported collectively for both incidents, so the figures were split evenly across these cases in order to preserve the statistical accuracy of the database. Security sources confirmed that the rebels were clad in new uniforms similar to those worn by the Uganda People's Defence Force (UPDF) and that were all armed.</t>
  </si>
  <si>
    <t>200009260005, 200009260004</t>
  </si>
  <si>
    <t>A campaign rally in Fieri in southern Albania</t>
  </si>
  <si>
    <t>9/26/2000:  Sali Berisha, the former president of Albania and the leader of the opposition, avoided a grenade attack during a campaign rally in Fieri in southern Albania.  Police arrested a man as he was in the process of pulling a grenade from his pocket.  The assailant, identified as Enver Kapaj, is believed to be a member of the secret police or a member of the Democratic Party.  The thwarted attack occurred less than a week before municipal elections.</t>
  </si>
  <si>
    <t>Albanian opposition party</t>
  </si>
  <si>
    <t>Sali Berisha, the former president of Albania and the leader of the opposition</t>
  </si>
  <si>
    <t>Civilians in attendance at a campaign rally</t>
  </si>
  <si>
    <t>Specific motive is unknown but the attempted attack occurred less than a week before elections</t>
  </si>
  <si>
    <t>The interior ministry claims that the assailant is a member of the Democratic Party while the Party claims that he is a member of the secret police.</t>
  </si>
  <si>
    <t>"Former Albanian president attacked," Agence France-Presse, September 26, 2000.</t>
  </si>
  <si>
    <t>"Albanian police foil attack on ex-leader Berisha," Reuters, September 26, 2000.</t>
  </si>
  <si>
    <t>"Man with grenade arrested during Democrats' rally," Tirana, September 26, 2000.</t>
  </si>
  <si>
    <t>09/27/2000: An explosion damaged a Temping agency in Vigo. No one was killed or injured. This was one of three related incidents in the region, bombs detonated at two other temping agencies on the same day. 01 October Anti-Fascist Resistance Group (GRAPO) claimed responsibility for the attacks.</t>
  </si>
  <si>
    <t>Temping agency in Vigo</t>
  </si>
  <si>
    <t>“Spain: GRAPO urban guerrillas claim temping agency bomb attacks,” Madrid TVE Internacional, September 27, 2000.</t>
  </si>
  <si>
    <t>“Spain: GRAPO urban guerrillas claim temping agency bomb attacks,” Madrid EFE, September 27, 2000.</t>
  </si>
  <si>
    <t>200009270001, 200009270002, 200009270003</t>
  </si>
  <si>
    <t>09/27/2000: An explosion damaged a Temping agency in Seville. No one was killed or injured. This was one of three related incidents in the region, bombs detonated at two other temping agencies on the same day. 01 October Anti-Fascist Resistance Group (GRAPO) claimed responsibility for the attacks.</t>
  </si>
  <si>
    <t>Temping agency in Seville</t>
  </si>
  <si>
    <t>200009270002, 200009270001, 200009270003</t>
  </si>
  <si>
    <t>09/27/2000: An explosion damaged a Temping agency in Valencia. No one was killed or injured. This was one of three related incidents in the region, bombs detonated at two other temping agencies on the same day. 01 October Anti-Fascist Resistance Group (GRAPO) claimed responsibility for the attacks.</t>
  </si>
  <si>
    <t>Temping agency in Valencia</t>
  </si>
  <si>
    <t>200009270003, 200009270001, 200009270002</t>
  </si>
  <si>
    <t>09/27/2000: An explosive device was thrown at the Commission for Missing Persons and Victims of Violence Building by perpetrators driving by on a motorcycle. No one was killed or injured. The Anti-Communist Command (KAK) was believed responsible.</t>
  </si>
  <si>
    <t>KONTRAS [Commission for Missing Persons and Victims of Violence]</t>
  </si>
  <si>
    <t>Headquarters in Jakarta</t>
  </si>
  <si>
    <t>Anti-Communist Command (KAK)</t>
  </si>
  <si>
    <t>“Indonesia: Homemade Bomb Thrown at Kontras Building in Jakarta,” Jakarta Kompas, September 28, 2000.</t>
  </si>
  <si>
    <t>Bhorletar</t>
  </si>
  <si>
    <t>09/27/2000: Maoist rebels, believed to be members of the Maoist Communist Center, attacked a police post in Bhorletar, Lamjung District, Nepal, killing 8 police and wounding 7 others.</t>
  </si>
  <si>
    <t>Policemen in Bhorleater</t>
  </si>
  <si>
    <t>“Nepal: Maoist Attack in Lamjung Leaves Eight More Policemen Dead,” Kathmandu Nepal News, September 27, 2000.</t>
  </si>
  <si>
    <t>09/27/2000: A bomb killed two children at an evacuation center in Kabacan, Philippines. The Moro Islamic Liberation Front (MILF) was suspected of the attack.</t>
  </si>
  <si>
    <t>Norman Dalandang and Toteng Daladang</t>
  </si>
  <si>
    <t>“Philippines: Suspected MILF Rebels Hurl Grenade at Evacuation Center in Cotabato,” Quezon City GMA 7 Television, September 27, 2000.</t>
  </si>
  <si>
    <t>09/27/2000: Soldiers in Bujumbura, Burundi, were ambushed by unknown perpetrators on National Road #9 in Kivoga coffee plantation. 13 soldiers were killed. 20 of the ambushers were killed in the attack.</t>
  </si>
  <si>
    <t>Burundi Army</t>
  </si>
  <si>
    <t>The death toll of the attack was disputed.</t>
  </si>
  <si>
    <t>“Burundi: Soldiers, rebels reportedly killed in ambush near Bujumbura,” Radio Umwizero, September 27, 2000.</t>
  </si>
  <si>
    <t>Kurbak Pass</t>
  </si>
  <si>
    <t>09/27/2000: One Kyrgyz soldier was wounded when a group of eight men tried to push their way deeper into Kyrgyz territory along the Kurbak mountain pass border region. The assailants suffered minor injuries in the attack.</t>
  </si>
  <si>
    <t>Kyrgyz army post</t>
  </si>
  <si>
    <t>“One Kyrgyz Soldier Wounded in Clash With Terrorists,” Moscow ITAR-TASS, September 27, 2000.</t>
  </si>
  <si>
    <t>“Kyrgyz troops win another clash with militants - Kazakh agency,” Almaty Interfax-Kazakhstan, September 27, 2000.</t>
  </si>
  <si>
    <t>09/27/2000: Ten members of the Moro Islamic Liberation Front (MILF) killed seven civilians during raid in Tangkal Town. In addition, one citizen was kidnapped briefly, but quickly was rescued by law enforcement.</t>
  </si>
  <si>
    <t>Citizens of Tangil Town</t>
  </si>
  <si>
    <t>“MILF Rebels Massacre 7 Persons in Southern Philippines,” Manila Abante, September 27, 2000.</t>
  </si>
  <si>
    <t>09/27/2000: A strong explosion rocked the office of the Commission for Missing People and Victims of Violence (Kontras) in Jakarta, Indonesia. No one was injured or killed in the explosion. No group claimed responsibility.</t>
  </si>
  <si>
    <t>Commission for Missing People and Victims of Violence</t>
  </si>
  <si>
    <t>Commission for Missing People and Victims of Violence office building in Jakarta</t>
  </si>
  <si>
    <t>“Indonesia: Explosion rocks “Kontras” Office,” Antara, September 27, 2000.</t>
  </si>
  <si>
    <t>09/27/2000: A bomb exploded in the Netzarim settlement of the Gaza Strip killing an Israeli Soldier and wounding another. No one claimed responsibility for the attack, however Islamic militants were suspected.</t>
  </si>
  <si>
    <t>Israeli Army in Gaza</t>
  </si>
  <si>
    <t>“Israeli soldier dies after bomb attack in Gaza Strip,” Agence France Presse, September 28, 2000.</t>
  </si>
  <si>
    <t>Jack Katzenell, “Soldier dies of wounds from Palestinian bomb attack,” Associated Press Worldstream, September 28, 2000.</t>
  </si>
  <si>
    <t>09/27/2000: Maoists slaughtered eight policemen and wounded seven others, two seriously, after destroying a police post in Bhorletar in Lamjung District, Nepal. The rebels also attacked a forest office and the Agricultural Development Bank nearby.</t>
  </si>
  <si>
    <t>Police post in Bhorletar in Lamjung District</t>
  </si>
  <si>
    <t>Forest Office</t>
  </si>
  <si>
    <t>Administrative building of a forest office in Bhorletar in Lamjung District</t>
  </si>
  <si>
    <t>Agricultural Development Bank</t>
  </si>
  <si>
    <t>Agricultural Development Bank building in Bhorletar in Lamjung District</t>
  </si>
  <si>
    <t>141</t>
  </si>
  <si>
    <t>Maoists destroyed a police post in Bhorletar in Lamjung District.</t>
  </si>
  <si>
    <t>The perpetrators looted the police post for arms and ammunition.</t>
  </si>
  <si>
    <t>“Nepal: Maoist Attack in Lamjung Leaves Eight More Policemen Dead,” Kathmandu Nepal News WWW-Text, September 27, 2000.</t>
  </si>
  <si>
    <t>Inner Mongolia</t>
  </si>
  <si>
    <t>Baotou</t>
  </si>
  <si>
    <t>A Xinhua Airlines flight departing from Baotou and arriving in Beijing</t>
  </si>
  <si>
    <t>9/27/2000: At least one assailant attempted to hijack a Xinhua Airlines flight midair that had departed from Baotou, Inner Mongolia, China, and was scheduled to arrive in Beijing, China.  The hijacker was subdued by crew members on board and the plane safely landed in Jinan, China.  None of the 143 passengers on board were injured in the attack although one pilot was wounded.  The motive behind the attack is unknown.</t>
  </si>
  <si>
    <t>A Chinese airline</t>
  </si>
  <si>
    <t>A Xinhua Airlines flight leaving from Baotou</t>
  </si>
  <si>
    <t>Civilians on board a Xinhua Airlines flight</t>
  </si>
  <si>
    <t>Sources provide very different versions of the incident.  Sources vary in the number of hijackers, the weapons used in the hijacking, whether the hijacker(s) were injured or killed and where it occurred.</t>
  </si>
  <si>
    <t>"Chinese airline crew overpower hijacker, one dead," Agence France-Presse, September 27, 2000.</t>
  </si>
  <si>
    <t>"Attempted highjacking foiled aboard Chinese jetliner," Associated Press, September 27, 2000.</t>
  </si>
  <si>
    <t>"Update 1 - China hijacker killed after mid-air drama," Reuters, September 27, 2000.</t>
  </si>
  <si>
    <t>Kadikoy district</t>
  </si>
  <si>
    <t>A police station in Kadikoy district</t>
  </si>
  <si>
    <t>9/27/2000: A pipe bomb exploded near police headquarters in Kadikoy district, Istanbul, Turkey.  Security discovered a second bomb (a time bomb) while searching the area following the explosion; they defused it before it could detonate.  No one was injured in the attack and it is unknown whether the explosion caused any damage.  No one claimed responsibility for the attack and motive is unknown.</t>
  </si>
  <si>
    <t>Turkish police</t>
  </si>
  <si>
    <t>A police station and officers in Kadikoy district</t>
  </si>
  <si>
    <t>Any civilians in the vicinity of the police station</t>
  </si>
  <si>
    <t>A pipe bomb and a time bomb</t>
  </si>
  <si>
    <t>"A bomb planted near police headquarters, explodes," Anadolu News Agency, September 27, 2000.</t>
  </si>
  <si>
    <t>County Antrim. An alley adjacent to Almond Drive, in the Twinbrook area of Belfast</t>
  </si>
  <si>
    <t>9/27/2000: A man was shot in the wrists and ankles in an alley in the Twinbrook area of Belfast, Northern Ireland.  The style of shoot was identified as a paramilitary style.  No group has claimed responsibility and the motive is unknown.</t>
  </si>
  <si>
    <t>A man in Belfast</t>
  </si>
  <si>
    <t>Specific motive is unknown, but sources identify the incident as a paramilitary punishment shooting</t>
  </si>
  <si>
    <t>The victim was shot in the wrists and ankles</t>
  </si>
  <si>
    <t>Sources state that this was a paramilitary-punishment shooting and, therefore, not likely terrorism-related.</t>
  </si>
  <si>
    <t>"Victim in hospital," Belfast News Letter, September 29, 2000.</t>
  </si>
  <si>
    <t>"Man (20) shot in wrists and ankles," Irish Times, September 28, 2000.</t>
  </si>
  <si>
    <t>"Two shot in Ulster," Scottish Daily Record, September 27, 2000.</t>
  </si>
  <si>
    <t>09/28/2000: An Israeli Defense Force (IDF) convoy hit a roadside bomb while escorting Israeli settlers across Gaza. The perpetrators of the attack were unknown.</t>
  </si>
  <si>
    <t>An IDF convoy</t>
  </si>
  <si>
    <t>Gaza settlers</t>
  </si>
  <si>
    <t>“Two IDF Soldiers Injured in Netzarim Attack; Baraq Demands Strong Action From PA,” Voice of Israel Network A, September 28, 2000.</t>
  </si>
  <si>
    <t>09/28/2000: Russian militia men carrying out technical operations came under attack by rebels in Grozny; one militia man was killed and another was wounded. The perpetrators were unknown.</t>
  </si>
  <si>
    <t>Militiamen in Gronzy</t>
  </si>
  <si>
    <t>“Russia: One officer killed, one wounded in Grozny shoot-out,” Moscow RIA, September 28, 2000.</t>
  </si>
  <si>
    <t>09/28/2000: A powerful bomb exploded in a central neighborhood in Kabul, wounding a private security guard at a religious newspaper. The bomb, hidden in an open water drainage line, exploded outside the office of Pakistan-based monthly Zarb-e-Momin, damaging a wall and breaking glass in nearby buildings.</t>
  </si>
  <si>
    <t>Religious newspaper Zarb-e-Momin</t>
  </si>
  <si>
    <t>Newspaper offices in Kabul</t>
  </si>
  <si>
    <t>“Bomb explosion rattles central Kabul, one man injured,” Associated Press Worldstream, September 28, 2000.</t>
  </si>
  <si>
    <t>09/29/2000: An Algerian family of 5 was attacked by a group of unknown men in Tipaza. All five individuals were killed.</t>
  </si>
  <si>
    <t>“Algeria: Armed group members kill five members of family near Tipaza,” Algiers El Watan, September 30, 2000.</t>
  </si>
  <si>
    <t>09/29/2000: The Kosovo Liberation Army (OVK) were suspected for mortar fire aimed at French KFOR troops in Banje. No injuries were reported.</t>
  </si>
  <si>
    <t>French KFOR</t>
  </si>
  <si>
    <t>“Kosovo Albanians Reportedly Attack French KFOR Near Kosovska Mitrovica,” Belgrade Tanjug Domestic Service, September 30, 2000.</t>
  </si>
  <si>
    <t>09/29/2000: An Israeli border policeman was killed and another hurt after a shooting near the West Bank city of Qalqiliya. No one else was killed or injured, and no group claimed responsibility for the attack, however Islamic militants were suspected.</t>
  </si>
  <si>
    <t>Israeli Law Enforcement</t>
  </si>
  <si>
    <t>Israeli Police</t>
  </si>
  <si>
    <t>Jerrold Kessel, “West Bank Shooting,” CNN International, September 29, 2000.</t>
  </si>
  <si>
    <t>09/29/2000: A homemade bomb exploded at the office of the Industry Ministry in Banda Aceh, Indonesia. It caused no casualties. There was no immediate claim of responsibility from officials of the separatist Free Aceh Movement (GAM), although the group was among the suspects.</t>
  </si>
  <si>
    <t>The Industry Ministry of Indonesia</t>
  </si>
  <si>
    <t>The office of the Industry Ministry in Banda Aceh's central area</t>
  </si>
  <si>
    <t>Perpetrators used a home-made bomb.</t>
  </si>
  <si>
    <t>A homemade bomb exploded at around 11 p.m. at the office of the Industry Ministry in Banda Aceh's central area.</t>
  </si>
  <si>
    <t>This explosion seemed to be connected to an explosion at another government facility in the same city which came about 6 hours earlier. Thus, the attack was one of two related incidents (cf. 200009290005).  Police theorized that the perpetrators of both incidents were the same people operating under one group, possibly by the Free Aceh Movement (GAM.) The bomb blasts came a week after the GAM and Jakarta agreed to extend a three-month truce. Residents said power in the city center was cut during the incidents.</t>
  </si>
  <si>
    <t>“Blasts Rock Capital of Indonesia's Aceh Province,” Agence France Presse, September 30, 2000.</t>
  </si>
  <si>
    <t>200009290004, 200009290005</t>
  </si>
  <si>
    <t>09/29/2000: A bomb exploded at the regional office of the Justice and Human Rights Ministry of Banda Aceh, Indonesia. It caused no casualties. There was no immediate claim of responsibility from officials of the separatist Free Aceh Movement (GAM), although the group was suspected in the attack.</t>
  </si>
  <si>
    <t>The Justice and Human Rights Ministry of Indonesia</t>
  </si>
  <si>
    <t>The regional office of the Justice and Human Rights Ministry of Banda Aceh</t>
  </si>
  <si>
    <t>This explosion appeared to be connected to an explosion at another government facility in the same city which came about 6 hours later.  Thus, the attack was one of two related incidents (cf. 200009290004).  Police theorized that the perpetrators of both incidents were members of one group, possibly by the Free Aceh Movement (GAM). The bomb blasts came a week after the GAM and Jakarta agreed to extend a three-month truce. Residents said power in the city center was cut during the incidents.</t>
  </si>
  <si>
    <t>200009290005, 200009290004</t>
  </si>
  <si>
    <t>09/29/2000: A Catholic man was shot dead in a bar in Magherafelt, Northern Ireland but no motive for the attack was immediately clear. No one else was injured, and no group claimed responsibility for the attack.</t>
  </si>
  <si>
    <t>Northern Ireland Civilians in Magherafelt</t>
  </si>
  <si>
    <t>“Catholic man shot dead in bar in Northern Ireland, ”Agence France Presse, September 30, 2000.</t>
  </si>
  <si>
    <t>09/29/2000: Three armed people claiming to be members of left-wing extremist organization 1 October Anti-Fascist Resistance Group (GRAPO) broke into the Barcelona offices of daily newspaper 'El Mundo' and planted a bomb that exploded minutes later. The group entered the building, announced that they were acting on behalf of GRAPO, told staff of the bomb's presence and warned them to leave. Six people, including four policemen, suffered slight injuries as a result of the bomb.</t>
  </si>
  <si>
    <t>El Mundo newspaper office in Barcelona</t>
  </si>
  <si>
    <t>James Durance, “Newspaper Offices in Barcelona Bombed in Suspected GRAPO Attack,” World Markets Analysis, September 29, 2000.</t>
  </si>
  <si>
    <t>09/29/2000: Student activists attack the Le Liberal newspaper office in the Riviera II district in Abidjan, Cote d'Ivoire with rocks and stones. The group was called the Federation of University and High School Students of Cote d'Ivoire.</t>
  </si>
  <si>
    <t>Le Liberal Newspaper</t>
  </si>
  <si>
    <t>Newspaper offices in Riviera District</t>
  </si>
  <si>
    <t>Rocks and stones were used in the attack.</t>
  </si>
  <si>
    <t>“Cote d'Ivoire: Students Attack Daily Le Liberal Paper Office,” Abidjan Le Patriote, September 30, 2000.</t>
  </si>
  <si>
    <t>09/29/2000: Four attackers stole a car, then raided the South African National Civics Organization meeting in Nyanga; killing 1 individual and injuring 10 others.</t>
  </si>
  <si>
    <t>Citizens in Nyanga</t>
  </si>
  <si>
    <t>“RSA: Nine Wounded In Attack On National Civics Organization Members,” Johannesburg SAPA, September 29, 2000.</t>
  </si>
  <si>
    <t>09/29/2000: Elite Russian OMON soldiers were attacked with bombs and gunfire by armed bandits in Grozny. One soldiers were killed, and 13 were injured.</t>
  </si>
  <si>
    <t>Elite OMON soldiers</t>
  </si>
  <si>
    <t>Soldiers in Grozny</t>
  </si>
  <si>
    <t>Mines were used in the attack.</t>
  </si>
  <si>
    <t>“Chechnya: One OMON Policeman Killed, 13 Wounded in Grozny Over 24 Hours,” Moscow Interfax, September 30, 2000.</t>
  </si>
  <si>
    <t>Thakur Bigha</t>
  </si>
  <si>
    <t>09/30/2000: Twenty-five gunmen suspected to be of the Communist Party of India-Marxist Leninist raided Thalubigha village, killing 6 and wounding 2.</t>
  </si>
  <si>
    <t>Yadav Family</t>
  </si>
  <si>
    <t>Citizens of Thalubigha</t>
  </si>
  <si>
    <t>“Extremists Kill Six Persons in Indian State of Bihar,” Hindustan Times, September 30, 2000.</t>
  </si>
  <si>
    <t>Macenta</t>
  </si>
  <si>
    <t>09/30/2000: An overnight raid by rebels killed 60 people in a village near Macenta in Guinea. A military post in the village was also attacked.</t>
  </si>
  <si>
    <t>Citizens of Macenta</t>
  </si>
  <si>
    <t>Guinean Army</t>
  </si>
  <si>
    <t>“Guinea: Sixty Said Killed in 'Rebel' Attack in Southeast,” Agence France Presse (World Service), September 30, 2000.</t>
  </si>
  <si>
    <t>09/30/2000: A mother and her four children were shot dead by five suspected Muslim separatists in Poonch, Kashmir.</t>
  </si>
  <si>
    <t>Family of Gulzar Hussain</t>
  </si>
  <si>
    <t>“AFP: Muslim Separatists Suspected of Killing Woman, 4 Children in Kashmir,” Agence France Presse, September 30, 2000.</t>
  </si>
  <si>
    <t>Rukwa</t>
  </si>
  <si>
    <t>9/29/2000: Augustine Mrema, the oppositional presidential candidate for Tanzania, narrowly escaped an ambush in the southwestern region of Rukwa, Tanzania.  Mrema had received a warning about a plot to abduct him four days prior to the incident, but was without a police escort at the time of the attack.  The attack was perpetrated by four gunmen who stepped out into the road in front of Mrema's vehicle entourage and ordered them to stop.  When the driver failed to comply, the gunmen opened fire on the vehicles.  There were no reports of injuries.  No group has claimed responsibility for the attack.</t>
  </si>
  <si>
    <t>Tanzania's opposition party</t>
  </si>
  <si>
    <t>Augustine Mrema, the presidential candidate for the opposition party, and members of his entourage</t>
  </si>
  <si>
    <t>Specific motive is unknown, but Mrema is an anti-corruption candidate and was the strongest opponent in the previous presidential election</t>
  </si>
  <si>
    <t>"Tanzania presidential candidate escapes ambush," Agence France-Presse, September 30, 2000.</t>
  </si>
  <si>
    <t>"Tanzania presidential candidate said to escape attack," Reuters, September 30, 2000.</t>
  </si>
  <si>
    <t>10-18 October 2000</t>
  </si>
  <si>
    <t>10/00/2000: Ten New People's Army (NPA) rebels attacked a guarded patrol base in Bato Village, Bacon, Sorsogon Province, Philippines. An Army Corporal was killed in the incident.</t>
  </si>
  <si>
    <t>Philippines Army</t>
  </si>
  <si>
    <t>20th Infantry Battalion of the Philippine Army</t>
  </si>
  <si>
    <t>Tony Sandoval, “Corporal Killed During Attack by NPA Rebels at Philippine Army Patrol Base,” Pilipino Star Ngayon, October 18, 2000.</t>
  </si>
  <si>
    <t>On or before October 18, 2000</t>
  </si>
  <si>
    <t>La Sierra District</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La Sierra in the Sucre department. These attacks occurred in October sometime on or before the 18th of the month.</t>
  </si>
  <si>
    <t>Indiscriminate Civilians in the Maria Mountain region</t>
  </si>
  <si>
    <t>This was one of five related attacks (cf. 200010000002-04; 200010000006-08). The casualty information was reported collectively for both incidents, so the figures were split evenly across these cases in order to preserve the statistical accuracy of the database. Eleven of the victims were identified as Ezequiel Oscar, Nestor Oscar, Erney Jaraba Oscar, Juan Montes, Pedro Montes, Orlando Oviedo, Lideres Tapias, Alcibiades Mendoza, and Alberto and Manuel de Jesus Palacios.</t>
  </si>
  <si>
    <t>“Alleged Paramilitary Attack Leaves 15 Dead in Sucre,” Caracol Colombia Radio, October 18, 2000.</t>
  </si>
  <si>
    <t>200010000002, 200010000003, 200010000004, 200010000006, 200010000007, 200010000008</t>
  </si>
  <si>
    <t>Macayepo</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Macayepo in the Sucre department. These attacks occurred in October sometime on or before the 18th of the month.</t>
  </si>
  <si>
    <t>200010000003, 200010000002, 200010000004, 200010000006, 200010000007, 200010000008</t>
  </si>
  <si>
    <t>El Limon District</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El Limon in the Sucre department. These attacks occurred in October sometime on or before the 18th of the month.</t>
  </si>
  <si>
    <t>200010000004, 200010000002, 200010000003, 200010000006, 200010000007, 200010000008</t>
  </si>
  <si>
    <t>18-21 October 2000</t>
  </si>
  <si>
    <t>10/00/2000: A Kurdistan Workers' Party (PKK) attack a village in Hakkari, Turkey. Three civilians were killed and one injured in the incident. Turkish Security Forces killed six PKK members possibly associated with the attack several days after the incident.</t>
  </si>
  <si>
    <t>Indiscriminate Civilians in Hakkari</t>
  </si>
  <si>
    <t>“Three killed in suspected PKK attack,” Deutsche Presse-Agentur, October 21, 2000.</t>
  </si>
  <si>
    <t>“Roundup: Turkish soldiers kill six PKK rebels after attack on village,” Deutsche Presse-Agentur, October 21, 2000.</t>
  </si>
  <si>
    <t>Los Deseos District</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Los Deseos in the Sucre department. These attacks occurred in October sometime on or before the 18th of the month.</t>
  </si>
  <si>
    <t>200010000006, 200010000002, 200010000003, 200010000004, 200010000007, 200010000008</t>
  </si>
  <si>
    <t>La Palma District</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La Palma in the Sucre department. These attacks occurred in October sometime on or before the 18th of the month.</t>
  </si>
  <si>
    <t>200010000007, 200010000002, 200010000003, 200010000004, 200010000006, 200010000008</t>
  </si>
  <si>
    <t>10/00/2000: In a series of related incidents, at least 200 suspected United Self-Defense Forces of Colombia (AUC) paramilitaries attacked several locations in the Maria Mountain region of Colombia, killing at least 15 campesinos and causing hundreds of families to flee their homes. In this incident, the perpetrators attacked the district of La Pita in the Sucre department. These attacks occurred in October sometime on or before the 18th of the month.</t>
  </si>
  <si>
    <t>200010000008, 200010000002, 200010000003, 200010000004, 200010000006, 200010000007</t>
  </si>
  <si>
    <t>The incident occurred in the mountains near the town of Quinchia.</t>
  </si>
  <si>
    <t>10/01/2000: Members of the Fuerzas Armadas Revolucionarias de Colombia (FARC) kidnapped Ernesto Gomez, a candidate to the Quinchia mayoral seat, as he passed by an area outside of the town. The fate of the victim was unknown.</t>
  </si>
  <si>
    <t>Quinchia Mayoral Candidate</t>
  </si>
  <si>
    <t>Ernesto Gomez</t>
  </si>
  <si>
    <t>The mayor was supposedly captured in order to be a spokesman for a message to the public about the electoral campaign.</t>
  </si>
  <si>
    <t>"FARC Kidnaps 11 Politicians, Candidates in Risaralda, Santander," NOTIMEX, October 01, 2000.</t>
  </si>
  <si>
    <t>"Two mayors among eight kidnapped in Colombia," The Associated Press, October 01, 2000.</t>
  </si>
  <si>
    <t>200010010001, 200010010002</t>
  </si>
  <si>
    <t>Matanza district</t>
  </si>
  <si>
    <t>The incident occurred on a highway connecting Matanza and Bucaramanga.</t>
  </si>
  <si>
    <t>10/01/2000: The Fuerzas Armadas Revolucionarias de Colombia (FARC) seized eight Colombian civilians, along with Mayor Orlando Lizcano and Mayor Jose Gregorio Plata, on a highway between Matanza and Bucaramanga. There were no casualties during the assault and subsequent kidnapping.</t>
  </si>
  <si>
    <t>Eight individuals traveling with the Mayors of Matanza and Surata</t>
  </si>
  <si>
    <t>Municipality of Matanza</t>
  </si>
  <si>
    <t>Mayor Jose Gregorio Plata</t>
  </si>
  <si>
    <t>Municipality of Surata</t>
  </si>
  <si>
    <t>Mayor Orlando Lizcano</t>
  </si>
  <si>
    <t>This was one of two related attacks (cf. 200010010001). Four hostages were released the evening of October 1, 2000. The fate of the other hostage was unknown.</t>
  </si>
  <si>
    <t>200010010002, 200010010001</t>
  </si>
  <si>
    <t>Magheramourne</t>
  </si>
  <si>
    <t>10/01/2000: A group of men were digging for fishing bait between a railroad line and the coast when one man was caught on a trip wire that caused a mine to explode. One person was injured in the blast. No group claimed responsibility for the explosion.</t>
  </si>
  <si>
    <t>"Ulster: Man Injured in Explosion in County Antrim," London Press Association, October 01, 2000.</t>
  </si>
  <si>
    <t>"Victim 'stable' after tripwire blast; Catholic says bomb was meant for him," Belfast Telegraph, October 02, 2000.</t>
  </si>
  <si>
    <t>10/01/2000: Unidentified militants set off two bombs in a Christian church in Dushanbe, Tajikistan. The explosion killed seven people and injured 70.</t>
  </si>
  <si>
    <t>Christian Church in Dushanbe</t>
  </si>
  <si>
    <t>10/01/2000: In the Kalasog Village of Davao City, Philippines, forty New People’s Army (NPA) rebels ambushed a group of soldiers and civilians who were part of a medial mission in Santo Ramos, Davao del Norte. The perpetrators first set off a landmine, then began shooting at the group, which  had been returning from their mission at the time of the attack.</t>
  </si>
  <si>
    <t>Medical Mission Team</t>
  </si>
  <si>
    <t>A group of soldiers and civilians returning from a medical mission in Santo Ramos</t>
  </si>
  <si>
    <t>“Communist Rebels Ambush Medial Mission, 9 Killed, 15 Wounded,” Quezon City GMA 7 Television, October 1, 2000.</t>
  </si>
  <si>
    <t>10/02/2000: A powerful bomb blast killed 24 people and injured 50 in Matur, Sri Lanka. Sri Lanka Muslim Congress candidate Mohammad Latiff Abdullah had just finished speaking before an election rally and was about to enter his car, when a speeding explosives-laden auto-rickshaw collided head on with his vehicle, blowing it up. The perpetrator was among the fatalities. No group claimed responsibility for the attack.</t>
  </si>
  <si>
    <t>Sri Lanka Muslim Congress</t>
  </si>
  <si>
    <t>Mohammad Latiff Abdullah, a candidate for the Sri Lankan Congress</t>
  </si>
  <si>
    <t>Sri Lankan Civilians</t>
  </si>
  <si>
    <t>Civilians in Matur</t>
  </si>
  <si>
    <t>A speeding auto-rickshaw loaded with explosives was crashed into Abdullah's car.</t>
  </si>
  <si>
    <t>An auto-rickshaw and a car were destroyed in the explosion.</t>
  </si>
  <si>
    <t>"LTTE Dispatch Details Attacks on Troops, Assassination Bid on Sri Lanka Minister," Tamil Eelam News, October 02, 2000.</t>
  </si>
  <si>
    <t>"At least 20 dead after bomb blast at Sri Lankan election rally," TamilNet, October 02, 2000.</t>
  </si>
  <si>
    <t>Acholi Bur</t>
  </si>
  <si>
    <t>10/02/2000: An Italian Catholic priest was shot dead by attackers believed to belong to the Lord's Resistance Army (LRA). He was attacked as he drove to mass in Acholi Bur, Uganda. The priest was traveling with a nun and several children who were not injured in the attack.</t>
  </si>
  <si>
    <t>Raffaele Di Bari, local Catholic priest</t>
  </si>
  <si>
    <t>A car was sprayed with gunfire.</t>
  </si>
  <si>
    <t>The victim was warned in advance by Ugandan police not to travel due to the presence of rebel forces in the region.</t>
  </si>
  <si>
    <t>"Uganda: Northern rebels shoot dead Italian priest during ambush," The New Vision, October 02, 2000.</t>
  </si>
  <si>
    <t>"Slain Italian priest reportedly defied army advice," Radio Uganda, October 05, 2000.</t>
  </si>
  <si>
    <t>10/02/2000: A gang of armed men exploded a claymore mine and opened fire on a vehicle carrying M.L.A.M. Hizbullah, the Sri Lankan Deputy Minister of Posts and Telecommunications, in the town of Kaluwanchikudi, Sri Lanka. Three people were injured in this incident. No group claimed responsibility for the attack although the Liberation Tigers of Tamil Eelam (LTTE) was the suspected perpetrator.</t>
  </si>
  <si>
    <t>Sri Lankan Ministry of Posts and Telecommunications</t>
  </si>
  <si>
    <t>MLAM Hizbullah, Deputy Minister of Posts and Telecommuncations</t>
  </si>
  <si>
    <t>A claymore mine and automatic gunfire were used in the assault.</t>
  </si>
  <si>
    <t>Two police cars along with several buildings and lamp posts were damaged in the attack.</t>
  </si>
  <si>
    <t>The Deputy Minister escaped injury in the attack because the vehicle he was riding in was bulletproof.</t>
  </si>
  <si>
    <t>"Sri Lankan Deputy Minister Escapes Assassination Attempt," Colombo Daily News, October 02, 2000.</t>
  </si>
  <si>
    <t>"LTTE Dispatch Details Attacks on Troops, Assassination Bid on Sri Lanka Minister," Tamil Eelam News, October 2, 2000.</t>
  </si>
  <si>
    <t>10/2/2000: Assailants threw bricks and then firebombs at a synagogue in Dusseldorf, Germany.  No one was injured in the attack and a neighbor who witnessed the attack climbed the perimeter fence and put out the flames before any major damage occurred.  Witnesses stated that the attack was perpetrated by at least two assailants; two 15-year-old young men were taken into custody.  The attack occurred the night before the ten year anniversary of Germany's unity.</t>
  </si>
  <si>
    <t>A synagogue</t>
  </si>
  <si>
    <t>A synagogue in Dusseldorf</t>
  </si>
  <si>
    <t>Specific motive is unknown, but sources imply that it was the act of right-wing extremists and the incident occurred on the eve of the ten year anniversary of German reunification</t>
  </si>
  <si>
    <t>Several fire bombs</t>
  </si>
  <si>
    <t>A fire bomb caused minor damage to a synagogue</t>
  </si>
  <si>
    <t>Two 15-year-old youths were taken into custody; it is possible that this was a criminal act by juveniles rather than a terrorist event.</t>
  </si>
  <si>
    <t>"Synagogue targeted in arson attack in western Germany," Agence France-Presse, October 3, 2000.</t>
  </si>
  <si>
    <t>"Firebombers hit synagogue," The Guardian, October 4, 2000.</t>
  </si>
  <si>
    <t>"Bombing of German synagogue overshadows unity celebrations," Associated Press, October 4, 2000.</t>
  </si>
  <si>
    <t>Kaliningrad Oblast</t>
  </si>
  <si>
    <t>Kalinigrad</t>
  </si>
  <si>
    <t>An apartment building approximately 20 meters away from Russia's Baltic Fleet headquarters on Grekov Street</t>
  </si>
  <si>
    <t>10/4/2000: An explosive device detonated outside of an apartment building in Kaliningrad, Russia.  The device was determined to be a caseless explosive device equivalent to 400 grams of TNT.  No one was hurt in the explosion but several windows were broken in the building and a large crater was blown in the ground.  The apartment building was located approximately 20 meters away from Russia's Baltic Fleet headquarters.  The motive behind the attack is unknown.</t>
  </si>
  <si>
    <t>An apartment building and its occupants in Kaliningrad</t>
  </si>
  <si>
    <t>A caseless explosive equivalent to 400 grams of TNT</t>
  </si>
  <si>
    <t>Windows were broken and a crater was blown in the ground</t>
  </si>
  <si>
    <t>"Bomb explodes in Western Russia," Associated Press, October 4, 2000.</t>
  </si>
  <si>
    <t>Vladimir Nuyakshev, "Bomb blasts in central Kaliningrad, no victims reported," ITAR-TASS News Agency, October 4, 2000.</t>
  </si>
  <si>
    <t>"Bomb explodes near Baltic Fleet headquarters in Kaliningrad," News, October 4, 2000.</t>
  </si>
  <si>
    <t>The bus terminal in Adjame neighborhood</t>
  </si>
  <si>
    <t>10/4/2000: A bomb exploded at the bus terminal in the Adjame neighborhood in Abidjan, Ivory Coast.  Four people were killed in the explosion and at least six were injured.  The explosion originated in an office used for storing luggage.  State television stated that the bombers, four Nigerian nationals, were the ones who were killed in the explosion.  The motive behind the attack is unknown.</t>
  </si>
  <si>
    <t>A bus station in Abidjan</t>
  </si>
  <si>
    <t>Civilians in the vicinity of the bus station</t>
  </si>
  <si>
    <t>A bomb exploded in a bus station</t>
  </si>
  <si>
    <t>State television states that the four dead individuals were actually the bombers; however, the source is less reputable and the validity of this claim should be questioned</t>
  </si>
  <si>
    <t>"Bomb at Abidjan, Ivory Coast bus terminal kills four," Dow Jones International News, October 4, 2000.</t>
  </si>
  <si>
    <t>"Four killed in Ivory Coast bomb blast," Reuters, October 4, 2000.</t>
  </si>
  <si>
    <t>10/05/2000: A grenade was thrown from a moving car in the Kasubi trading center in Kampala, Uganda, killing one person and injuring six. The Allied Democratic Forces was suspected in the attack, though no group claimed responsibility.</t>
  </si>
  <si>
    <t>Ugandan civilians conducting business at the Kasubi trading center</t>
  </si>
  <si>
    <t>One woman died immediately in the attack. The six wounded were taken to the hospital.</t>
  </si>
  <si>
    <t>"One killed, six injured in grenade attack in Uganda capital," Agence France Presse, October 07, 2000.</t>
  </si>
  <si>
    <t>"Uganda: One person killed in grenade attack in Kampala," Radio Uganda, October 05, 2000.</t>
  </si>
  <si>
    <t>Medawachchiya</t>
  </si>
  <si>
    <t>10/05/2000: A suicide bomber blew himself up at an election rally in Medawachchiya, Sri Lanka. The blast killed thirteen, including the bomber, and wounded at least 45 others. The Liberation Tigers of Tamil Eelam (LTTE) were suspected of carrying out the attack.</t>
  </si>
  <si>
    <t>Peoples' Alliance Political Party</t>
  </si>
  <si>
    <t>Deputy Minister Tissa Kraliyatha</t>
  </si>
  <si>
    <t>Deputy Minister Tissa Kraliyatha arrived late to the rally and was unharmed by the attack.</t>
  </si>
  <si>
    <t>"'Powerful' Blast in Sri Lanka Kills At Least Six at Election Rally," The Associated Press, October 05, 2000.</t>
  </si>
  <si>
    <t>"Suicide bomber kills himself, 12 others; Sri Lanka dumps peace initiative," Agence France Presse, October 05, 2000.</t>
  </si>
  <si>
    <t>The Caribbean coastal city of Barranquilla</t>
  </si>
  <si>
    <t>10/5/2000: At least two unidentified assailants shot and killed Alfredo Castro, a college professor and critic of corruption, while he was walking with his spouse and daughter in Barranquilla, Colombia.  No group has claimed responsibility for the attack and the motive is unknown.</t>
  </si>
  <si>
    <t>A college professor</t>
  </si>
  <si>
    <t>Alfredo Castro, a social sciences college professor</t>
  </si>
  <si>
    <t>Motive and perpetrators are unknown; this could be a purely criminal act.</t>
  </si>
  <si>
    <t>"Outspoken professor killed in Colombia," Associated Press, October 7, 2000.</t>
  </si>
  <si>
    <t>"Army finds alleged ELN explosives on Barrranquilla university campus," El Tiempo, October 11, 2000.</t>
  </si>
  <si>
    <t>Lorraine Orlandi, "Violence strangles Colombia intellectuals' voice," Reuters, November 20, 2000.</t>
  </si>
  <si>
    <t>10-09-2006</t>
  </si>
  <si>
    <t>The incident occurred on a highway connecting Medellin with Bogota.</t>
  </si>
  <si>
    <t>10/06/2000: A journalist and a photographer of the newspaper El Colombiano were kidnapped on October 6th near Medellin, Colombia. The kidnappers blew up a highway toll both and set fire to the journalist's car. After the attack, the kidnappers fled to an unknown location with their hostages. No group claimed responsibility, although Ejercito de Liberación Nacional (ELN) was suspected of carrying out the attack.</t>
  </si>
  <si>
    <t>El Colombiano Newspaper</t>
  </si>
  <si>
    <t>Two El Colombiano newspaper staff members (a journalist and a photographer)</t>
  </si>
  <si>
    <t>A car and toll both were destroyed in the attack.</t>
  </si>
  <si>
    <t>Both hostages were released after three days in captivity.</t>
  </si>
  <si>
    <t>"ELN Kidnaps Medellin Newspaper Journalist, Photographer," Agence France Presse to Mexico Central America and the Caribbean, October 06, 2000.</t>
  </si>
  <si>
    <t>"Colombian reporter, photographer released by guerrillas," Agence France Presse, October 09, 2000.</t>
  </si>
  <si>
    <t>10/06/2000: In Russia, at approximately 4:05pm Moscow time, a bomb went off in a waste container on the platform of the Pyatigorsk Railroad Terminal in close proximity to a Mineralnye Vody-Pyatigorsk commuter train, killing one and injuring six.  Four suspects were detained in connections with the blast, but no further information on these individuals was available.</t>
  </si>
  <si>
    <t>Pyatigorsk train station</t>
  </si>
  <si>
    <t>The bomb, which was placed in waste bin, had the equivalent force of 200 grams of TNT.</t>
  </si>
  <si>
    <t>The bomb damaged the railway station as well as a commuter train.</t>
  </si>
  <si>
    <t>"Russia: Three bombs kill two, wound about 20 on Stavropol territory," ITAR-TASS, October 06, 2000.</t>
  </si>
  <si>
    <t>"Terrorist Acts In The Stavropol Territory," Izvestia, October 07, 2000.</t>
  </si>
  <si>
    <t>200010060002, 200010060003</t>
  </si>
  <si>
    <t>Nevinnomyssk</t>
  </si>
  <si>
    <t>10/06/2000: In Russia, two bombs went off within an interval of five minutes near the Nevinnomyssk Railway Station. The first blast occurred at the Kazachy street market at 4:10pm Moscow time and the second blast occurred at a bus stop located 150 meters away from the market. Three people were killed and 20 were injured in the explosions. Four suspects were detained in connection with the blasts, but no further information on these individuals was available.</t>
  </si>
  <si>
    <t>Russian Busing System</t>
  </si>
  <si>
    <t>Bus stop in Nevinnomyssk</t>
  </si>
  <si>
    <t>Kazachy street market</t>
  </si>
  <si>
    <t>200010060003, 200010060002</t>
  </si>
  <si>
    <t>10/06/2000: A man died while attempting to plant a bomb in front of the recreational center of the military academy in Istanbul, Turkey. There were no other casualties. Devirmic Halk Kurtulus Cephesi (DHKP/C) was believed to be behind the failed attack.</t>
  </si>
  <si>
    <t>Istanbul Military Academy</t>
  </si>
  <si>
    <t>The attack was in protest of F-type prisons.</t>
  </si>
  <si>
    <t>A hand-made time bomb was used in the attacks.</t>
  </si>
  <si>
    <t>The perpetrator was distracted by security guards, which caused him to plant his homemade bomb as the timer was running.  The bomb then exploded in his hand, killing him.</t>
  </si>
  <si>
    <t>"Turkey: Person Killed Planting Bomb in Istanbul Said Member of DHKP-C," Ankara Anatolia, October 06, 2000.</t>
  </si>
  <si>
    <t>"Turkish bomber identified as leftist militant," The Associated Press, October 06, 2000.</t>
  </si>
  <si>
    <t>10/07/2000: Four explosions occurred in locations throughout Santiago de Cali, Colombia, causing "extensive" damage and injuring seven. The explosions were caused by two car bombs and two other explosives. The first car explosion was aimed at an army brigade battalion. Four passengers on a bus and three people in cars were injured in the explosion. Ejercito de Liberación Nacional (ELN) was suspected in the attack.</t>
  </si>
  <si>
    <t>Colombian Military base in Santiago de Cali</t>
  </si>
  <si>
    <t>A passenger bus and several cars were damaged in the explosion.</t>
  </si>
  <si>
    <t>"Police Now Report Two Cali Car Bombs, 7 Injured, 'Extensive Property Damage,'" EFE, October 09, 2000.</t>
  </si>
  <si>
    <t>"Seven injured in Colombian car bomb blast," Deutsche Presse-Agentur, October 08, 2000.</t>
  </si>
  <si>
    <t>200010070001, 200010070002, 200010070003, 200010070004</t>
  </si>
  <si>
    <t>10/07/2000: Four explosions occurred in locations throughout Santiago de Cali, Colombia, causing "extensive" damage and injuring seven. The explosions were caused by two car bombs and two other explosives. One car bomb exploded in a drugstore parking lot. Ejercito de Liberación Nacional (ELN) was suspected in the attack.</t>
  </si>
  <si>
    <t>Colombian drugstore in Santiago de Cali</t>
  </si>
  <si>
    <t>A car exploded outside of a drugstore.  Reports do not indicate if the drugstore was damaged in the explosion.</t>
  </si>
  <si>
    <t>200010070002, 200010070001, 200010070003, 200010070004</t>
  </si>
  <si>
    <t>10/07/2000: Four explosions occurred in locations throughout Santiago de Cali, Colombia, causing "extensive" damage and injuring seven. The explosions were caused by two car bombs and two other explosives. One of the explosions occurred at a car dealership in northern Cali. Ejercito de Liberación Nacional (ELN) was suspected in the attack.</t>
  </si>
  <si>
    <t>Colombian car dealership in Santiago de Cali</t>
  </si>
  <si>
    <t>A bomb exploded at a car dealership.  Reports do not indicate if the dealership was damaged in the attack.</t>
  </si>
  <si>
    <t>200010070003, 200010070001, 200010070002, 200010070004</t>
  </si>
  <si>
    <t>10/07/2000: Four explosions occurred in locations throughout Santiago de Cali, Colombia, causing "extensive" damage and injuring seven. The explosions were caused by two car bombs and two other explosives. One bomb exploded at a house in eastern Cali. Ejercito de Liberación Nacional (ELN) was suspected in the attack.</t>
  </si>
  <si>
    <t>Colombian house</t>
  </si>
  <si>
    <t>An explosion occurred outside of a private residence.  Reports do not indicate if the house was damaged as a result of the bombing.</t>
  </si>
  <si>
    <t>200010070004, 200010070001, 200010070002, 200010070003</t>
  </si>
  <si>
    <t>Artxanda</t>
  </si>
  <si>
    <t>10/08/2000: A building that housed the transmitter of Radio Popular de Balboa was set on fire in Artxanda, Spain. The building sustained heavy damage and radio transmissions were stopped. There were no casualties in this incident. The Basque separatist group Euskadi ta Askatasuna (ETA) was suspected of carrying out the attack.</t>
  </si>
  <si>
    <t>Radio Popular de Balboa</t>
  </si>
  <si>
    <t>Spanish radio transmitter belonging to Radio Popular de Balboa</t>
  </si>
  <si>
    <t>The suspects smashed a window, threw petrol inside and set fire to the transmitter.</t>
  </si>
  <si>
    <t>The transmitter, antenna and building were destroyed in the attack.</t>
  </si>
  <si>
    <t>"Spain: Radio transmitter targeted by arsonists in Basque Country," EFE, October 08, 2000.</t>
  </si>
  <si>
    <t>"Fire attacks in Basque country damage buildings and radio tower," Agence France Presse, October 08, 2000.</t>
  </si>
  <si>
    <t>The village of Ortega, 250 miles west of Bogota</t>
  </si>
  <si>
    <t>10/8/2000: Members of the Revolutionary Armed Forces of Colombia (FARC) attacked Ortega village, Tolima department, Colombia.  The rebels shot and killed at least eight villagers, hacking the victims' bodies with machetes after shooting them.  FARC members also burned down 20 homes, a church, and a school.  The rebels had visited the village a month previously to recruit villagers; when the villagers refused, the rebels accused them of working with the army.</t>
  </si>
  <si>
    <t>Civilians in Ortega village</t>
  </si>
  <si>
    <t>Specific motive is unknown; however, the rebels had tried to recruit villagers previously and had failed.  They had accused the villagers of collaborating with the army.</t>
  </si>
  <si>
    <t>The villagers were shot and then hacked with machetes.  Their houses were burnt down.</t>
  </si>
  <si>
    <t>20 houses, a church, and a school were burnt down</t>
  </si>
  <si>
    <t>Two sources stated that eight people were killed; one source stated that 13 were killed.</t>
  </si>
  <si>
    <t>Michael Easterbrook, "Rebels level a village and kill eight peasants," Associated Press, October 8, 2000.</t>
  </si>
  <si>
    <t>"Political &amp; civil unrest: Columbia," Lloyd's Information Casualty Report, October 11, 2000.</t>
  </si>
  <si>
    <t>"Europeans balk at funding the drug war in Colombia," San Francisco Chronicle, October 12, 2000.</t>
  </si>
  <si>
    <t>10/09/2000: A Spanish prosecutor was shot and killed outside his apartment building in Granada, Spain. Two hours later a car bomb exploded on the same street, but nobody was injured in the attack. Following a claim of responsibility, police suspected three members of the Basque separatist group Euskadi ta Askatasuna (ETA) of carrying out the attack.</t>
  </si>
  <si>
    <t>Spanish Judicial System</t>
  </si>
  <si>
    <t>Prosecutor Luis Portero</t>
  </si>
  <si>
    <t>The victim was taken to the hospital and declared dead several days after the attack.</t>
  </si>
  <si>
    <t>"Spain: Car bomb explodes in street where prosecutor shot," RNE Radio 1, October 09, 2000.</t>
  </si>
  <si>
    <t>"Regional prosecutor shot and killed in southern Spain," The Associated Press, October 09, 2000.</t>
  </si>
  <si>
    <t>"Spain: One person arrested for shooting of prosecutor, prosecutor dies," TVE Internacional, October 09, 2000.</t>
  </si>
  <si>
    <t>October 8-9, 2000</t>
  </si>
  <si>
    <t>10/8/2000: Members of the Revolutionary Armed Forces of Colombia (FARC) killed approximately 20 people in Cauca province, Colombia.  The rebels gathered civilians that had names on a list and executed them in the street.  They also set fire to 40 houses.  The attack is believed to be motivated by revenge; the rebels believed that the civilians had joined forces with paramilitaries against FARC.</t>
  </si>
  <si>
    <t>Civilians in Cauca province who were believed to have aided paramilitaries</t>
  </si>
  <si>
    <t>Specific motive is unknown, but sources state that the attack was likely motivated by revenge; the rebels were targeting civilians that they believed had joined forces with paramilitaries against FARC.</t>
  </si>
  <si>
    <t>Outside of setting fire to houses, no mention of specific weapons was made</t>
  </si>
  <si>
    <t>The rebels burned down 40 houses</t>
  </si>
  <si>
    <t>Sources do not indicate where the attack took place and whether it was one incident or several incidents</t>
  </si>
  <si>
    <t>"Colombian rebels kill twenty people," BBC, October 9, 2000.</t>
  </si>
  <si>
    <t>10/9/2000:  Unknown perpetrators, believed to be affiliated with the Islamic insurgency in Algeria, invaded the home of a member of the Algerian militia near Relizane, Algeria.  The assailants slit the throats of the militiaman's wife and five children.  The fate of the militiaman is unknown.</t>
  </si>
  <si>
    <t>Family of an Algerian militiaman in Relizane</t>
  </si>
  <si>
    <t>Part of a campaign to intimidate Algerian civilians from joining the militia by targeting their relatives.</t>
  </si>
  <si>
    <t>"Algeria: Eleven Terrorist Murders in Various Regions," Le Mat, October 11, 2000.</t>
  </si>
  <si>
    <t>"24 killed in Algerian violence: press," Agence France Presse, October 11, 2000.</t>
  </si>
  <si>
    <t>10/10/2000: Nine people were killed and over sixty injured when members of the Lord's Resistance Army (LRA) hurled grenades into two separate dance halls in Gulu, Uganda.</t>
  </si>
  <si>
    <t>Opich Travelers Inn</t>
  </si>
  <si>
    <t>Civilians at the Opich Travelers Inn</t>
  </si>
  <si>
    <t>Ugandan business</t>
  </si>
  <si>
    <t>Civilians at a Dance hall in Gulu</t>
  </si>
  <si>
    <t>Grenade damage occurred in both dance halls.</t>
  </si>
  <si>
    <t>"Nine people killed in rebel attack on discotheques in north," Radio Uganda, October 12, 2000.</t>
  </si>
  <si>
    <t>"Uganda Rebels Kill Eight in Grenade Attack," Panafrican News Agency, October 11, 2000.</t>
  </si>
  <si>
    <t>Trappes, a western suburb of Paris.</t>
  </si>
  <si>
    <t>10/10/2000:  Unidentified assailants partially burned down a synagogue in Trappes, a western suburb of Paris, France.  Several youths were seen leaving the synagogue just before the fire broke out.  Canisters of flammable liquid were found on the premises.  The first and second floors and the roof were badly damaged in the fire.  The incident occurred during increased tension amongst Jewish and Muslim people, following clashes between Israelis and Palestinians in the Middle East.</t>
  </si>
  <si>
    <t>A synagogue in Trappes</t>
  </si>
  <si>
    <t>Specific motive is unknown, but the incident occurred during increased tension amongst Jewish and Muslim people, following clashes between Israelis and Palestinians in the Middle East.</t>
  </si>
  <si>
    <t>Canisters of flammable liquid were found near the premises</t>
  </si>
  <si>
    <t>The first and second floors and the roof of the synagogue were badly damaged</t>
  </si>
  <si>
    <t>"New attacks on synagogues in France," Agence France-Presse, October 11, 2000.</t>
  </si>
  <si>
    <t>Marilyn August, "Chirac condemns anti-Semitic attacks amid rising tension," Associated Press, October 11, 2000.</t>
  </si>
  <si>
    <t>"French synagogue burned amid Middle East tensions," Reuters, October 11, 2000.</t>
  </si>
  <si>
    <t>Stavropol Krai</t>
  </si>
  <si>
    <t>Hotel Prikumye in Budennovsk</t>
  </si>
  <si>
    <t>10/10/2000: Local police received an anonymous phone tip that a bomb was going to be detonated at the bus terminal in Budennovsk, Stavropol territory, Russia.  The police traced the call to a phone booth at the Hotel Prikumye in Budennovsk.  They discovered a bomb in the lobby of the hotel that was set to detonate; they took it outside for a controlled detonation.  Police suspect that the anonymous tip was designed to direct their attention away from the hotel as a target.  Two days after the attack, a married couple were arrested in connection to the incident.  Specific motive is unknown.</t>
  </si>
  <si>
    <t>Civilians in the vicinity of the lobby of the hotel</t>
  </si>
  <si>
    <t>200 grams of TNT, a grenade, and a battery fuse and clock</t>
  </si>
  <si>
    <t>Although there are two perpetrators in custody, the motive behind the attack is unknown.  There is no mention of organizational ties.  In addition, two sources state that the anonymous tip directed attention to the bus terminal while one source states the tip directed attention to the hotel.</t>
  </si>
  <si>
    <t>Nikolai Styazhkin, "Bomb from Budennovsk hotel matches last week explosions," ITAR-TASS News Agency, October 10, 2000.</t>
  </si>
  <si>
    <t>Nikolai Styazhkin, "Two suspected of planting explosive device in hotel nabbed," ITAR-TASS News Agency, October 12, 2000.</t>
  </si>
  <si>
    <t>"Anonymous caller prevents act of terrorism in south Russia - agency," RIA News Agency, October 10, 2000.</t>
  </si>
  <si>
    <t>Church of the Archangel Michael in Grozny</t>
  </si>
  <si>
    <t>10/10/2000: Guerrillas planted an improvised explosive device (IED) near the Church of the Archangel Michael in Grozny, Chechnya, Russia.  The homemade device consisted of a RPG-18 grenade-launcher and remote control.  Sappers disabled the device before it detonated, which was scheduled to explode when worshippers were on the premises of the church.  No group has claimed responsibility for the attack.</t>
  </si>
  <si>
    <t>A Russian Orthodox church</t>
  </si>
  <si>
    <t>Civilians in the vicinity of the church</t>
  </si>
  <si>
    <t>RPG-18 grenade-launcher and remote control</t>
  </si>
  <si>
    <t>One source states that the bomb was equipped with a remote control, while another states it had a timer set to a particular time.</t>
  </si>
  <si>
    <t>"Terrorist act averted in Grozny," Daily News Bulletin, October 10, 2000.</t>
  </si>
  <si>
    <t>Yuri Bagrov, "Four Russian soldiers killed, seven wounded in Chechnya," Associated Press, October 10, 2000.</t>
  </si>
  <si>
    <t>Ulis, a southern Paris suburb.</t>
  </si>
  <si>
    <t>10/10/2000:  Unidentified assailants threw two Molotov cocktails through the windows of a synagogue in Ulis, a southern suburb of Paris, France.  The flames were doused before the synagogue suffered major damage.  The incident occurred during increased tension amongst Jewish and Muslim people, following clashes between Israelis and Palestinians in the Middle East.</t>
  </si>
  <si>
    <t>A synagogue in Ulis</t>
  </si>
  <si>
    <t>Two Molotov cocktails caused minor damage to the synagogue</t>
  </si>
  <si>
    <t>10/11/2000: The Chief of Personal Guards and the driver of Tajik First Vice-premier, Khodzhikbar Turadzhonzoda, were kidnapped by unknown gunmen. The two men were kidnapped in the area of the Shokhmansur market place in the center of Dushanbe, Tajikistan.</t>
  </si>
  <si>
    <t>Tajik Government Staff</t>
  </si>
  <si>
    <t>Chief of Personal Guards</t>
  </si>
  <si>
    <t>Tajikistan Government Staff</t>
  </si>
  <si>
    <t>The driver of the Tajik First Vice-premier, Khodzhikbar Turadzhonzoda</t>
  </si>
  <si>
    <t>"Chief guard and driver of Tajik vice-premier kidnapped," Nezavisimaya Gazeta, October 12, 2000.</t>
  </si>
  <si>
    <t>"Abduction of Tajik Vice Premier's Staff May Be Another Attempt To Intimidate Him," ITAR-TASS, October 12, 2000.</t>
  </si>
  <si>
    <t>The Serbian Radical Party headquarters in New Belgrade district, Belgrade</t>
  </si>
  <si>
    <t>10/10/2000: A bomb was thrown at the Serbian Radical Party headquarters in New Belgrade district, Belgrade, Yugoslavia.  The Party released a statement that their headquarters had been completely demolished in the attack; there were no reports of injuries.  No group claimed responsibility for the attack.</t>
  </si>
  <si>
    <t>The Belgrade headquarters of the Serbian Radical Party</t>
  </si>
  <si>
    <t>Specific motive is unknown but the Serbian Radical Party is allied with Slobodan Milosevic and his defeat had been recently reinforced through the successful election of his opponent</t>
  </si>
  <si>
    <t>A "powerful" bomb</t>
  </si>
  <si>
    <t>The headquarters were completely destroyed in the explosion</t>
  </si>
  <si>
    <t>It is unclear who is responsible for the attack but the Serbian Radical party refers to the Democratic Opposition of Serbia (DOS) in the statement it released; however, they do not directly indicate that the DOS is responsible.</t>
  </si>
  <si>
    <t>"Blast destroys Belgrade branch of hardline Milosevic allies," Agence France-Presse, October 11, 2000.</t>
  </si>
  <si>
    <t>"Serbian Radicals' office in Belgrade demolished in bomb attack," FoNet News Agency, October 11, 2000.</t>
  </si>
  <si>
    <t>Residency Road area in the heart of Srinagar</t>
  </si>
  <si>
    <t>10/11/2000: Militants lobbed a grenade at a security patrol vehicle in the Residency Road area at the heart of Srinagar, Kashmir, India.  The grenade missed the target and fell instead into the crowded road, injuring at least ten people including two police officers.  No group claimed responsibility for the attack.</t>
  </si>
  <si>
    <t>A security patrol in Srinagar</t>
  </si>
  <si>
    <t>Civilians in the vicinity of a police patrol in Srinagar</t>
  </si>
  <si>
    <t>Specific motive is unknown, but sources note that violence has increased in Kashmir since the militant group, the Hizbul Mujahideen, called off a ceasefire</t>
  </si>
  <si>
    <t>Two sources state that 11 people were injured while one source states that only ten were injured.  In addition, sources differ in their reports concerning whether the targeted patrol was parked.</t>
  </si>
  <si>
    <t>"Ten injured in Kashmir grenade attack," Agence France-Presse, October 11, 2000.</t>
  </si>
  <si>
    <t>"Eight killed, 11 wounded in Kashmir violence," Reuters, October 11, 2000.</t>
  </si>
  <si>
    <t>"11 injured in Kashmir blast," Xinhua News Agency, October 11, 2000.</t>
  </si>
  <si>
    <t>October 9-10,2000</t>
  </si>
  <si>
    <t>Zemoura</t>
  </si>
  <si>
    <t>Zemoura, in Relizane province, 300 kms west of Algiers</t>
  </si>
  <si>
    <t>10/9/2000: Suspected Islamic extremists killed a woman and her five children by slitting their throats in Zemoura town, Relizane province, Algeria.  The father was identified as a pro-government militia member; he had been missing for two days at the time of the attack.  The attack occurred during a time of increased violence involving Muslim rebels.</t>
  </si>
  <si>
    <t>A woman and her five children; the family of a pro-government militia man</t>
  </si>
  <si>
    <t>Specific motive is unknown, but the incident occurred during an upsurge in violence involving Islamic insurgency</t>
  </si>
  <si>
    <t>The victims' throats were slit</t>
  </si>
  <si>
    <t>One source states the incident happened on October 9; another states it happened on October 10.</t>
  </si>
  <si>
    <t>"24 killed in Algerian violence: press," Agence France-Presse, October 11, 2000.</t>
  </si>
  <si>
    <t>"Algeria," Associated Press, October 11, 2000.</t>
  </si>
  <si>
    <t>"Algerian media report 25 dead in latest carnage," Reuters, October 11, 2000.</t>
  </si>
  <si>
    <t>The incident occurred just offshore of the Port of Aden.</t>
  </si>
  <si>
    <t>10/12/2000: Suicide bombers in a small boat loaded with explosives blasted a house-sized hole in the U.S. Navy destroyer, the U.S.S. Cole, which was stopping for fuel in the Port of Aden, Yemen. Seventeen American sailors were killed and 35 others were injured by the blast. Al-Qa 'ida was later discovered to be behind the attack.</t>
  </si>
  <si>
    <t>Navy Destroyer USS Cole</t>
  </si>
  <si>
    <t>The incident was targeting Americans and Jews in Yemen.</t>
  </si>
  <si>
    <t>The bombers drove a small rubber boat packed with explosives next to the destroyer.</t>
  </si>
  <si>
    <t>A house-sized hole was blasted into the hull of the ship.</t>
  </si>
  <si>
    <t>Kappstater, Bob "Terror Boat Hits U.S. Ship 4 sailors die, 48 hurt or missing in suicide attack," Daily News, October 12, 2000.</t>
  </si>
  <si>
    <t>"Muslim group said to claim responsibility for Yemen attack," Agence France Presse, October 12, 2000.</t>
  </si>
  <si>
    <t>Orellana</t>
  </si>
  <si>
    <t>Tivacuno</t>
  </si>
  <si>
    <t>10/12/2000: Ten oil workers were kidnapped in eastern Ecuador, then flown across the border into Colombia by guerrillas from the Fuerzas Armadas Revolucionarias de Colombia (FARC). At least fifteen gunmen ambushed the workers in the oil encampment of Tivacuno.</t>
  </si>
  <si>
    <t>Ecuadoran Energy Infrastructure</t>
  </si>
  <si>
    <t>Foreign oil workers</t>
  </si>
  <si>
    <t>"Helicopter used in jungle abduction," The Advertiser, October 14, 2000.</t>
  </si>
  <si>
    <t>"Ecuador Oil Crew Taken in Ambush, Flown to Colombia; Hostages Include at Least 5 Americans; Guerrillas Are Blamed, but Deny Role," The Washington Post, October 13, 2000.</t>
  </si>
  <si>
    <t>Clifford Krauss, "Colombia Rebels Deny They Kidnapped Foreign Oil Workers," The New York Times, October 14, 2000.</t>
  </si>
  <si>
    <t>10/12/2000: A car packed with roughly ten kilograms of explosives blew up near a police station in Oktyabrsky district, Grozny. The blast killed ten and injured at least ten others. The car bomb was believed to have been set off by remote control. Chechen rebels were the suspected perpetrators of the attack.</t>
  </si>
  <si>
    <t>Russian Passport Office</t>
  </si>
  <si>
    <t>Russian Security Services</t>
  </si>
  <si>
    <t>The bomb was exploded by remote control.</t>
  </si>
  <si>
    <t>"Seven Reported Dead, 21 Injured in Explosion in Grozny," Interfax, October 12, 2000.</t>
  </si>
  <si>
    <t>"Russia: Federal troops tighten security in Grozny following bomb blast," ITAR-TASS, October 12, 2000.</t>
  </si>
  <si>
    <t>10/16/2000</t>
  </si>
  <si>
    <t>Approximately 30 kilometers northeast of Medellin</t>
  </si>
  <si>
    <t>10/15/2000: Members of a right-wing paramilitary group abducted eleven villagers from Barbosa, Antioquia department, Colombia.  The assailants accused the captives of being guerrilla collaborators.  All of the captives, consisting of seven men and four women, were found shot to death on a dirt road near to Barbosa the next day.</t>
  </si>
  <si>
    <t>Eleven civilians in Barbosa</t>
  </si>
  <si>
    <t>The assailants accused the captives of collaborating with guerrillas</t>
  </si>
  <si>
    <t>"11 found shot dead," The Daily Telegraph, October 17, 2000.</t>
  </si>
  <si>
    <t>10/13/2000: A car bomb was discovered and defused in Cape Town, South Africa. The bomb was set to detonate at a certain time, but was discovered by the owner of the car before it could explode. No group claimed responsibility for the failed attack.</t>
  </si>
  <si>
    <t>"RSA: Businessman 'Unwittingly' Foils Cape Bomb Attack," Independent Online, October 13, 2000.</t>
  </si>
  <si>
    <t>"Bomb defused in Cape Town," Financial Times, October 12, 2000.</t>
  </si>
  <si>
    <t>Lombak</t>
  </si>
  <si>
    <t>10/13/2000: Unknown perpetrators bombed the offices of the PT Newmont Nusa Tenggara Mining Company in Lombak, Indonesia. No one was injured in the attack.</t>
  </si>
  <si>
    <t>PT Newmont Nusa Tenggara Mining Company</t>
  </si>
  <si>
    <t>The explosion damaged the offices.</t>
  </si>
  <si>
    <t>10/13/2000: An explosion occurred at the United Kingdom Embassy in Sana'a, Yemen. Damage was caused, but no one was injured. Some sources reported that this was a bomb attack, but the Yemeni government claimed it was not a bomb, but rather a diesel generator explosion.</t>
  </si>
  <si>
    <t>United Kingdom Embassy in Sana'a</t>
  </si>
  <si>
    <t>The explosion shattered windows in nearby buildings.</t>
  </si>
  <si>
    <t>County Antrim. Ballymurphy area of West Belfast</t>
  </si>
  <si>
    <t>10/13/2000: Joseph O'Connor, a member of the Real Irish Republican Army (RIRA), was shot and killed by two men in the Ballymurphy area of West Belfast, Northern Ireland.  O'Connor was sitting in a car when two hooded men traveling on foot approached him and shot him several times in the head.  RIRA released a statement identifying O'Connor as a member and claiming that the Provisional IRA was responsible for the killing.  Specific motive is unknown.</t>
  </si>
  <si>
    <t>Joseph O'Connor, a possible member of the Real Irish Republican Army (RIRA)</t>
  </si>
  <si>
    <t>Republicans, both mainstream and dissident, are uncertain why the attack took place.  Sinn Fein has denied any involvement by the mainstream Irish Republican Army (IRA).</t>
  </si>
  <si>
    <t>"Man gunned down in republican area of Belfast," Agence France-Presse, October 13, 2000.</t>
  </si>
  <si>
    <t>Martin Cowley, "Republican shot dead in N. Irish car ambush," Reuters, October 13, 2000.</t>
  </si>
  <si>
    <t>Martin Cowley, "Republican faction blames IRA for N. Irish murder," Reuters, October 13, 2000.</t>
  </si>
  <si>
    <t>10/14/2000: A powerful bomb was planted outside the office of former Pasok Merchant Marine Minister Stavros Soumakis in Athens, Greece. The bomb was discovered and defused before it could explode. An anarchist group called Revolutionary Nuclei claimed responsibility for the bomb.</t>
  </si>
  <si>
    <t>Greek Merchant Marine Ministry</t>
  </si>
  <si>
    <t>Former Pasok Merchant Marine Minister Stavros Soumakis</t>
  </si>
  <si>
    <t>The attack was meant as punishment for Soumakis' history of corruption.</t>
  </si>
  <si>
    <t>"Greek Bomb Squad Detonates Device Outside Former Minister's Office," Athens News, October 15, 2000.</t>
  </si>
  <si>
    <t>Derek Gatopoulos, "Sailor dies in ship accident," The Associated Press, October 14, 2000.</t>
  </si>
  <si>
    <t>The incident occurred on a Saudi Arabian Airlines flight, which was flying from Jeddah, Saudi Arabia to London, United Kingdom, but ultimately landed in Baghdad, Iraq.</t>
  </si>
  <si>
    <t>10/14/2000: Four Saudis and one Ethiopian hijacked Saudi Arabian Airlines Flight 115. The plane was carrying 105 passengers and crew and was destined to fly from Jeddah, Saudi Arabia to London, United Kingdom. The perpetrators threatened to blow up the plane if they were not taken to Damascus, Syria. Syria eventually gave permission for them to land, but the hijackers changed their destination and landed in Baghdad, Iraq, instead. There sole demand was to talk to a Saudi official about the Saudi royal family leaving power. After three hours of negotiations in Baghdad, the hostages were freed and the hijackers were arrested. No casualties occurred in this incident.</t>
  </si>
  <si>
    <t>Saudi Arabian Airlines Flight 115</t>
  </si>
  <si>
    <t>Passengers and crew on Saudi Arabian Airlines Flight 115</t>
  </si>
  <si>
    <t>The perpetrators wanted the Royal Saudi Family to leave power.</t>
  </si>
  <si>
    <t>Although the hijackers claimed to have a bomb, no explosives were found on the plane.</t>
  </si>
  <si>
    <t>Djebabra</t>
  </si>
  <si>
    <t>A field in Djebabra, near Ain Defla, 75-100 miles west of Algiers</t>
  </si>
  <si>
    <t>10/12/2000: Muslim rebels killed five young shepherds between the ages of 14 and 17 in Djebabra, near Ain Defla, Algeria.  No group has claimed responsibility for the attack and the specific motive is unknown.</t>
  </si>
  <si>
    <t>Shepherds near Ain Defla</t>
  </si>
  <si>
    <t>Although rebels were armed, no details about specific weapons were mentioned.</t>
  </si>
  <si>
    <t>"14 dead, 10 injured in last Algerian bloodshed," Agence France-Presse, October 14, 2000.</t>
  </si>
  <si>
    <t>"Algerian rebels kill 11 in fresh armed attacks," Reuters, October 14, 2000.</t>
  </si>
  <si>
    <t>Ouezra</t>
  </si>
  <si>
    <t>Ouezra village in Medea region</t>
  </si>
  <si>
    <t>10/14/2000: Islamic extremists killed 12 women and children in Ouezra village in Medea region, Algeria.  The assailants also abducted two young girls.  The motive behind the attack is not known.</t>
  </si>
  <si>
    <t>Women and children in Ouezra village</t>
  </si>
  <si>
    <t>The outcome of the kidnapping is unknown, as is the weapons used and the motive.</t>
  </si>
  <si>
    <t>"18 people killed in two massacres in Algeria," Agence France-Presse, October 15, 2000.</t>
  </si>
  <si>
    <t>"News; In brief overseas ," The Age, October 17, 2000.</t>
  </si>
  <si>
    <t>"Political and civil unreast - Algeria," Lloyd's Information Casualty Report, October 18, 2000.</t>
  </si>
  <si>
    <t>A chalet in Chrea resort near Blida, 50 km from Algiers</t>
  </si>
  <si>
    <t>10/11/2000: Muslim rebels attacked a family in their chalet at Chrea resort, Blida, Algeria.  Six members were shot and killed and their throats were slit; one female family member survived the attack.  Sources report that a vigilante group intervened.  The motive behind the attack is unknown.</t>
  </si>
  <si>
    <t>A family in their chalet at Chrea resort</t>
  </si>
  <si>
    <t>The victims were shot and then their throats were slit</t>
  </si>
  <si>
    <t>One source states that a daughter survived the attack while another source states it was the mother and she was injured.</t>
  </si>
  <si>
    <t>"Program summary of Radio France Internationale 1230 gmt 14th Oct 00," Radio France Internationale, October 14, 2000.</t>
  </si>
  <si>
    <t>Ouzera</t>
  </si>
  <si>
    <t>10/14/2000: Unknown perpetrators, believed to be affiliated with the Islamic insurgency in Algeria, invaded the homes of three families in Ouzera, Algeria.  The assailants stabbed and shot numerous Algerian civilians resulting in the deaths of twelve individuals.  Three other people were wounded during the attack.  Additionally, the Islamic extremists stole many belongings within the houses before setting the structures on fire.</t>
  </si>
  <si>
    <t>Three Algerian families in Médéa</t>
  </si>
  <si>
    <t>Victims shot; throats slit; houses ignited on fire</t>
  </si>
  <si>
    <t>Property stolen; houses ignited on fire</t>
  </si>
  <si>
    <t>The attack took place around 8:30 PM.  The assailants did not flee the town until Algerian security forces arrived an hour later.</t>
  </si>
  <si>
    <t>Salima Tlemcani, "Massacres in the Wilaya of Medea: 18 People Assassinated," El Watan, October 14, 2000.</t>
  </si>
  <si>
    <t>"Algeria: Ouzera Massacre, Aftermath Reported," El Watan, October 17, 2000.</t>
  </si>
  <si>
    <t>Ben Chicao</t>
  </si>
  <si>
    <t>Road between Ben Chicao and Berrouaghia</t>
  </si>
  <si>
    <t>10/14/2000: Unknown perpetrators, believed to be affiliated with the Islamic insurgency in Algeria, set up a fake roadblock near Ben Chicao, Algeria.  The assailants intercepted a vehicle and slit the throats of six Algerian citizens.</t>
  </si>
  <si>
    <t>Part of a campaign by Algerian Islamic extremists to destabilize the country by setting up fake roadblocks to terrorize Algerian citizens</t>
  </si>
  <si>
    <t>The attack took place around 5:00 AM.</t>
  </si>
  <si>
    <t>Maamar Brahim, "Five citizens assassinated near Berrouaghia," La Tribune, October 15, 2000.</t>
  </si>
  <si>
    <t>An apartment building in Gudermes</t>
  </si>
  <si>
    <t>10/14/2000: An improvised explosive device (IED) was found at the entrance to an apartment building in Gudermes, Chechnya, Russia.  Police safely defused the device, which consisted of a hand grenade, an electric detonator, and a timing mechanism.  Authorities believe that the bomb was placed there in order to cause a panic amongst civilians.</t>
  </si>
  <si>
    <t>Civilians in the vicinity of an apartment building in Gudermes</t>
  </si>
  <si>
    <t>Specific motive is unknown; however, authorities speculate that the planned explosion was intended to cause a panic amongst civilians</t>
  </si>
  <si>
    <t>An improvised explosive device consisting of a hand grenade, an electric detonator, and a timing mechanism</t>
  </si>
  <si>
    <t>Valery Vedernikov and Yevgeny Sobetsky, "Two bombs for intimidation of civilians unarmed in Chechnya," ITAR-TASS News Agency, October 15, 2000.</t>
  </si>
  <si>
    <t>Yuri Bagrov, "Four Russian soldiers wounded in attack on convoy," Associated Press, October 10, 2000.</t>
  </si>
  <si>
    <t>"Several bombs defused in Chechnya over past 24 hours," Daily News Bulletin, October 15, 2000.</t>
  </si>
  <si>
    <t>Gihiza</t>
  </si>
  <si>
    <t>Gihiza in Gitega province, 87 kilometers east of Bujumbura</t>
  </si>
  <si>
    <t>10/15/2000: Hutu rebels opened fire on a vehicle carrying six people headed to Sunday Mass in Gihiza, Gitega, Burundi.  One of the passengers, an Italian nun named Gina Simionato, was shot and killed in the ambush.  A Burundi nun was also injured in the attack.  The motive behind the attack is unknown.</t>
  </si>
  <si>
    <t>Civilians traveling in a vehicle in Gihiza</t>
  </si>
  <si>
    <t>Catholic Church representatives</t>
  </si>
  <si>
    <t>Nuns traveling in a vehicle in Gihiza</t>
  </si>
  <si>
    <t>While two sources state that the attack was perpetrated by armed gunmen, the most recent source states it was perpetrated by ethnic Hutu rebels.  One sources state that one nun was killed and another injured, while one source states that one nun was killed and two were injured.</t>
  </si>
  <si>
    <t>"Report: Gunmen kill one nun, wound second in attack in Burundi," Associated Press, October 15, 2000.</t>
  </si>
  <si>
    <t>"Italian nun killed in Burundi," Agence France-Presse, October 15, 2000.</t>
  </si>
  <si>
    <t>"Italian nun killed by rebels in Burundi," Reuters, October 16, 2000.</t>
  </si>
  <si>
    <t>Valernik</t>
  </si>
  <si>
    <t>Valerik village in Achkhoi-Martan district</t>
  </si>
  <si>
    <t>10/14/2000: An improvised explosive device (IED) was discovered in Valerik village in Achkhoi-Martan district, Chechnya, Russia.  Police safely defused the device, which consisted of an 82-millimeter mortar mine, a 200-gram plastic charge, and a detonator.  Authorities believe that the bomb was placed there in order to cause a panic amongst civilians; there were no other strategic targets in the vicinity.</t>
  </si>
  <si>
    <t>Civilians in Valerik village</t>
  </si>
  <si>
    <t>An improvised explosive device consisting of an 82-millimeter mortar mine, a 200-gram plastic charge, and a detonator</t>
  </si>
  <si>
    <t>10/16/2000: Two Euskadi ta Askatasuna (ETA) members killed a Spanish military doctor, Lieutenant-colonel Antonio Munoz Carinanos, in Seville, Spain. One of the ETA members was killed and the other was injured and later captured by police following the incident.</t>
  </si>
  <si>
    <t>Lieutenant Colonel Antonio Munoz Carinanos</t>
  </si>
  <si>
    <t>“ETA murders military doctor,” The Irish Times, October 17, 2000.</t>
  </si>
  <si>
    <t>“Basque separatists blamed for murder,” Calgary Herald, October 17, 2000.</t>
  </si>
  <si>
    <t>“1st Lead: Second terrorist arrested after physician killing,” Deutsche Presse-Agentur, October 17, 2000.</t>
  </si>
  <si>
    <t>200010160001, 200010160002</t>
  </si>
  <si>
    <t>10/16/2000: The Euskadi ta Askatasuna (ETA) attempted to assassinate a Spanish administrative military official by rigging a bomb to his car in Seville, Spain. The bomb, however, was detected by the intended target and defused before it detonated.</t>
  </si>
  <si>
    <t>Spanish Administrative Military Official</t>
  </si>
  <si>
    <t>Unknown Official in Seville</t>
  </si>
  <si>
    <t>200010160002, 200010160001</t>
  </si>
  <si>
    <t>10/16/2000: A Taliban police station was bombed in Kandahar, Afghanistan. The Taliban blamed opposition forces, led by Ahmed Shah Masood, for the blast. Ten people were injured in the incident.</t>
  </si>
  <si>
    <t>Taliban Police</t>
  </si>
  <si>
    <t>Taliban Police Station in Kandahar City</t>
  </si>
  <si>
    <t>The damage was significant enough to allow prisoners to escape from the police station.</t>
  </si>
  <si>
    <t>“Taliban police headquarters blast injures four: report,” Agence France Presse, October 16, 2000.</t>
  </si>
  <si>
    <t>“Afghanistan: Bomb Explosion Rocks Police Station in Kandahar,” IRNA, October 16, 2000.</t>
  </si>
  <si>
    <t>Kibbutz Gilgal</t>
  </si>
  <si>
    <t>This incident was carried out near Kibbutz Gilgal, close to the border with Jordan.</t>
  </si>
  <si>
    <t>10/16/2000: Two Israeli Defense Force (IDF) soldiers were injured lightly from shots fired at them from Jordan, near Kibbutz Gilgal north of Jericho. The assailants were located on the Jordanian side of the border and the IDF soldiers were patrolling the border.</t>
  </si>
  <si>
    <t>Haredi Nahal Company</t>
  </si>
  <si>
    <t>“Two Soldiers Lightly Hurt Near Jericho,” Ha'aretz Daily Newspaper Ltd, October 16, 2000.</t>
  </si>
  <si>
    <t>Margot Dudkevitch And Arieh O'Sullivan, “Two soldiers in haredi unit wounded in Jordan Valley border shootout,” The Jerusalem Post, October 16, 2000.</t>
  </si>
  <si>
    <t>10/16/2000: Four gunmen shot at and killed three worshippers leaving the Al Adjiba mosque in Bouira, Algeria. It was unknown who was responsible for the attack.</t>
  </si>
  <si>
    <t>Worshippers at the Al Adjiba Mosque</t>
  </si>
  <si>
    <t>The Al Adjiba Mosque in Bouira, Algeria</t>
  </si>
  <si>
    <t>“Algeria: Three worshippers killed outside mosque by 'terrorists' on 16 Oct,” El Watan, October 18, 2000.</t>
  </si>
  <si>
    <t>10/16/2000: A leading member of the Cape Amalgamated Taxi Association (CATA) and United Democratic Movement (UDM) election candidate, Victor Sam, was gunned down outside of a private residence by unknown attackers in Cape town, South Africa. It was unknown who was responsible for the incident.</t>
  </si>
  <si>
    <t>United Democratic Movement Ward Candidate</t>
  </si>
  <si>
    <t>Victor Sam</t>
  </si>
  <si>
    <t>The assassins fled in a single BMW after shooting Victor Sam with more than 40 bullets.  Sam was also contesting the UDM candidate for the area's (specific location reference unknown) ward councilor in the forthcoming local government elections.</t>
  </si>
  <si>
    <t>"RSA: UDM local candidate murdered in Cape Town," Safm Radio, October 17, 2000.</t>
  </si>
  <si>
    <t>A post office at the Chamartin train station in Madrid</t>
  </si>
  <si>
    <t>10/16/2000: Police safely defused a parcel bomb addressed to Raul del Pozo, a journalist from the newspaper El Mundo, in Madrid, Spain.  A postal worker at the post office located at the Chamartin train station in Madrid had noticed the suspicious package and alerted the police before it could be delivered.  The bomb consisted of 170 grams of compressed gunpowder.  An unnamed group claimed responsibility, calling themselves the friends of "highly dangerous prisoners with a completely anarchist ideology".</t>
  </si>
  <si>
    <t>Journalists in Spain</t>
  </si>
  <si>
    <t>Raul del Pozo, a journalist from the newspaper El Mundo</t>
  </si>
  <si>
    <t>Specific motive is unknown, but the group that claimed responsibility for the attack called themselves the friends of prisoners who had anarchist ideologies.</t>
  </si>
  <si>
    <t>A letter bomb consisting of 170 grams of compressed gunpowder</t>
  </si>
  <si>
    <t>Police state that there was enough gunpowder in the package to kill the person that opened it.</t>
  </si>
  <si>
    <t>"Spain - Terrorism Spanish police deactivate letter-bomb sent to La Razon Daily," EFE News Service, October 19, 2000.</t>
  </si>
  <si>
    <t>"Spain: Parcel bomb addressed to journalist is defused," TVE Internacional, October 17, 2000.</t>
  </si>
  <si>
    <t>10/17/2000: A Hasidic student was stabbed multiple times by Nabil Quld Eddine, a 27 year old Algerian immigrant, in a London Subway bus.</t>
  </si>
  <si>
    <t>Hasidic Jew</t>
  </si>
  <si>
    <t>David Myers</t>
  </si>
  <si>
    <t>This incident was thought to be related to the Second Intifada.</t>
  </si>
  <si>
    <t>Ian Burrell, “Ant-Semitism: Jews on alert after student stabbed on bus; while around the world Muslim militants call for Jewish blood,” The Independent, October 18, 2000.</t>
  </si>
  <si>
    <t>Douglas Davis, “Algerian repeatedly stabs Jew on London bus as violence surges,” The Jerusalem Post, October 17, 2000.</t>
  </si>
  <si>
    <t>Bert Roughton Jr., “Attacks on European Jews spread fear of violence from the Middle East with Israel-Palestinians-1019,” Cox News Service, October 18, 2000.</t>
  </si>
  <si>
    <t>Battambang (Province)</t>
  </si>
  <si>
    <t>10/17/2000: Two rockets were fired at the home of a former Khmer Rouge commander in Pailin, Cambodia, near the Thai border. No casualties were reported as a result of the incident. It was unknown who was responsible for the incident.</t>
  </si>
  <si>
    <t>Former Khmer Rouge Commander</t>
  </si>
  <si>
    <t>Y Chhien</t>
  </si>
  <si>
    <t>The damage consisted mostly of broken windows as a result of the incident.</t>
  </si>
  <si>
    <t>The incident was suspected to be a personal dispute.</t>
  </si>
  <si>
    <t>“Rockets fired at ex-Khmer Rouge commander's house,” Agence France Presse, October 18, 2000.</t>
  </si>
  <si>
    <t>10/17/2000: The Euskadi ta Askatasuna (ETA) attacked a Euskaltel Company TV relay station in Bilbao, Spain, with an incendiary device, depriving thousands in the region of television. No casualties were reported as a result of the incident.</t>
  </si>
  <si>
    <t>Euskaltel Company</t>
  </si>
  <si>
    <t>TV relay station in Bilbao</t>
  </si>
  <si>
    <t>The damage was reported minimal as a result of the incident.</t>
  </si>
  <si>
    <t>This attack came a day after other ETA attacks in Seville (cf. 200010160001 and 200010160006).</t>
  </si>
  <si>
    <t>“Attack on TV relay station blamed on Basque separatists,” Agence France Presse, October 18, 2000.</t>
  </si>
  <si>
    <t>10/17/2000: The Moro Islamic Liberation Front (MILF) attacked a government militia outpost in Tulunan, Philippines. Three rebels were killed and one was captured in the attack. Government forces suffered no casualties.</t>
  </si>
  <si>
    <t>Government Militia</t>
  </si>
  <si>
    <t>Militia Outpost in Tulunan</t>
  </si>
  <si>
    <t>"Three killed in Muslim extremist violence amid OIC mission," Agence France Presse, October 18, 2000.</t>
  </si>
  <si>
    <t>10/17/2000: A landmine killed three Russian solders and wounded two others in Vedeno, Chechnya. Chechen rebels were suspected responsible for the incident.</t>
  </si>
  <si>
    <t>Russian Soldiers Driving in Vedeno</t>
  </si>
  <si>
    <t>A military truck was completely destroyed in the incident.</t>
  </si>
  <si>
    <t>Yuri Bagrov, “Four Russian soldiers killed, seven wounded in Chechnya,” The Associated Press, October 17, 2000.</t>
  </si>
  <si>
    <t>“Chechnya: 2 vehicles blown up by mine, 2 policemen killed, 8 wounded,” Russian TV RTR, October 17, 2000.</t>
  </si>
  <si>
    <t>10/17/2000: One Russian soldier was killed and five others were wounded when their vehicle hits a landmine in Grozny, Chechnya. Chechen rebels were suspected responsible for the incident.</t>
  </si>
  <si>
    <t>Russian Soldiers Driving in Grozny</t>
  </si>
  <si>
    <t>Ghar Tin</t>
  </si>
  <si>
    <t>10/17/2000: An Algerian People's National Army (ANP) detachment comprised of two trucks and a Land Rover hit a landmine near Ghar Tin, Algeria. Two soldiers were killed and eight wounded in the incident. It was unknown who was responsible for the incident</t>
  </si>
  <si>
    <t>Algerian People's National Army</t>
  </si>
  <si>
    <t>An ANP Detachment Driving Near Ghar Tin</t>
  </si>
  <si>
    <t>“Algeria: Two Soldiers Killed, Eight Wounded,” Le Matin, October 18, 2000.</t>
  </si>
  <si>
    <t>10/17/2000: Russian special-purpose police servicemen were attacked by unknown assailants in the central market in Grozny, Chechnya. Nine servicemen were injured in the attack. Chechen rebels were suspected responsible for the incident.</t>
  </si>
  <si>
    <t>Russian Special-Service Police</t>
  </si>
  <si>
    <t>Special-Purpose Police Servicemen in the central market in Grozny</t>
  </si>
  <si>
    <t>"Russia: Nine Russian servicemen injured in 2-hour Grozny market battle," RIA, October 17, 2000.</t>
  </si>
  <si>
    <t>10/17/2000: A bomb exploded near the Ali Bin Abu-Talib Mosque in Zahedan, Balochistan Province, Iran. Several people were reported injured as a result of the incident. It was unknown who was responsible for the incident.</t>
  </si>
  <si>
    <t>The Ali Bin Abu-Talib Mosque in Zahedan</t>
  </si>
  <si>
    <t>Indiscriminate Civilians Near the Ali Bin Abu-Talib Mosque in Zahedan</t>
  </si>
  <si>
    <t>Houses within a 150 radius were damaged in the incident.</t>
  </si>
  <si>
    <t>“Iran: Provincial Security Council Issues Statement on Bomb Explosion,” IRNA, October 17, 2000</t>
  </si>
  <si>
    <t>Normahurst</t>
  </si>
  <si>
    <t>This incident was took place between the Normanhurst and Thornleigh suburbs of Sydney.</t>
  </si>
  <si>
    <t>10/17/2000: A sniper shot at a train traveling between the between the Normanhurst and Thornleigh suburbs of Sydney, Australia. No casualties were reported as a result of the incident. It was unknown who was responsible for the incident.</t>
  </si>
  <si>
    <t>Cityrail</t>
  </si>
  <si>
    <t>Cityrail Train Traveling Between the Normanhurst and Thornleigh suburbs of Sydney</t>
  </si>
  <si>
    <t>A train window was broken in the incident.</t>
  </si>
  <si>
    <t>A similar incident was reported to have occurred on October 15, 2000.</t>
  </si>
  <si>
    <t>“Sniper hits two trains in five days,” The Daily Telegraph, October 19, 2000.</t>
  </si>
  <si>
    <t>Jablanica (District)</t>
  </si>
  <si>
    <t>Borovac</t>
  </si>
  <si>
    <t>10/17/2000: Ethnic Albanian rebels completely demolished a Serb house in a mortar attack in Borovac, Medveda municipality, Serbia. The attackers proceeded to open fire at Serbian police. No casualties were reported from the incident.</t>
  </si>
  <si>
    <t>Serb</t>
  </si>
  <si>
    <t>Serbian house in the village of Borovac</t>
  </si>
  <si>
    <t>Police Station in Borovac</t>
  </si>
  <si>
    <t>A Serbian house was destroyed in the incident.</t>
  </si>
  <si>
    <t>Kosovo Albanian extremists often crossed the border into Serbia proper and launched attacks on Serbian police during this time frame.</t>
  </si>
  <si>
    <t>“Serbian village reportedly under attack from Albanian "terrorists",” British Broadcasting Corporation, October 20, 2000.</t>
  </si>
  <si>
    <t>October 14-15, 2000</t>
  </si>
  <si>
    <t>Bhojpur</t>
  </si>
  <si>
    <t>Bhojpur village in Nalanda district, 100 kilometers south of Patna</t>
  </si>
  <si>
    <t>10/14/2000: Five lower caste Hindus were killed and another three were injured in Bhojpur village in Nalanda district, Bihar state, India.  Armed gunmen from the Akhilesh Singh gang attacked the village and opened fire on the victims.  Eight of the gunmen were arrested following the incident.</t>
  </si>
  <si>
    <t>Govind Mahato, Arvind Kumar, Satyendra Yadav, Ranjit Sharma and Bipin Kumar; lower caste Hindus in Bihar state</t>
  </si>
  <si>
    <t>Akhilesh Singh Gang</t>
  </si>
  <si>
    <t>Specific motive is unknown, but sources speculate that the attack was caste-related.</t>
  </si>
  <si>
    <t>Two sources state the incident happened on Saturday night, while one source states it happened before dawn on Sunday morning.</t>
  </si>
  <si>
    <t>"Five killed by upper caste militiamen in eastern India," Associated Press, October 15, 2000.</t>
  </si>
  <si>
    <t>"Five more killed after massacre in lawless Indian state," Agence France-Presse, October 15, 2000.</t>
  </si>
  <si>
    <t>"Five shot dead in Bihar," Press Trust of India, October 15, 2000.</t>
  </si>
  <si>
    <t>Ganespuram</t>
  </si>
  <si>
    <t>The attackers assaulted the Ganenshapuram camp, which was located outside Vavuniyanear.</t>
  </si>
  <si>
    <t>10/18/2000: The Liberation Tigers of Tamil Eelam (LTTE) attacked the Ganenshapuram military camp outside Vavuniya, Sri Lanka. At least one soldier and one rebel were killed in the incident.</t>
  </si>
  <si>
    <t>Ganenshapuram Camp Outside Vavuniya</t>
  </si>
  <si>
    <t>There are conflicting reports as to whether one or three government soldiers were killed in the raid.</t>
  </si>
  <si>
    <t>“Four soldiers killed in camp attack in northern Sri Lanka,” Deutsche Presse-Agentur, October 18, 2000.</t>
  </si>
  <si>
    <t>“Two killed as army repulses a major LTTE attack,” The Press Trust of India, October 18, 2000.</t>
  </si>
  <si>
    <t>“Sri Lankan troops beat back Tamil rebels,” The Associated Press, October 18, 2000.</t>
  </si>
  <si>
    <t>10/18/2000: Four unidentified Somali gunmen shot dead a well known senior Somali national military officer, General Yussuf Tallan Ali, in Mogadishu. The general was a delegate at the Djibouti sponsored peace talks held in the Arta district, 35 kilometers from Djibouti. Tallan was a member of a committee responsible for disarmament measures. It was unknown who was responsible for the incident.</t>
  </si>
  <si>
    <t>Somalian Military</t>
  </si>
  <si>
    <t>General Yussuf Tallan Ali</t>
  </si>
  <si>
    <t>Tallan Ali was either killed leaving a hotel or in his car. The attack took place at the Kilometer 4 Junction in south Mogadishu, the territory of warlord Hussein Mohamed Aidid.</t>
  </si>
  <si>
    <t>“Somali gunmen slay general in Mogadishu,” Deutsche Presse-Agentur, October 18, 2000.</t>
  </si>
  <si>
    <t>“Somali president's ally shot dead in Mogadishu,” Agence France Presse, October 18, 2000.</t>
  </si>
  <si>
    <t>10/18/2000: A bomb exploded near the offices of the political party Democratic Alliance in Kenilworth suburb of Cape Town, South Africa. Four people were injured in the incident. It was unknown who was responsible for the incident.</t>
  </si>
  <si>
    <t>The Democratic Alliance</t>
  </si>
  <si>
    <t>DA Offices in Kenilworth</t>
  </si>
  <si>
    <t>Indiscriminate South African Citizens in Kenilworth</t>
  </si>
  <si>
    <t>A few windows were broken and a car damaged in the incident.</t>
  </si>
  <si>
    <t>“Four injured in latest Cape Town bomb blast,” Agence France Presse, October 18, 2000.</t>
  </si>
  <si>
    <t>“Another Bomb Explodes in Cape Town, Four Hurt,” SAPA (South African Press Association), October 18, 2000.</t>
  </si>
  <si>
    <t>10/18/2000: A bomb exploded in a restaurant in Midsayap, Philippines. Three civilians were injured in the incident. The Moro Islamic Liberation Front (MILF) was suspected responsible for the incident.</t>
  </si>
  <si>
    <t>Indiscriminate Civilians in Midsayap</t>
  </si>
  <si>
    <t>A man left a bag containing the bomb made from 60 mm mortar shells rigged to a timing device under a table at the restaurant.</t>
  </si>
  <si>
    <t>“Three killed in Muslim extremist violence amid OIC mission,” Agence France Presse, October 18, 2000</t>
  </si>
  <si>
    <t>The incident took place at the Gush Katif road junction in the Gaza Strip.</t>
  </si>
  <si>
    <t>10/18/2000: An Israeli convoy consisting of a military patrol and a bus carrying Jewish settlers in the Gaza Strip was attacked by Umar al-Mukhtar Martyr Forces with machine guns and grenades. The bus was damaged but there were no casualties as a result of the attack.</t>
  </si>
  <si>
    <t>Jewish Settlers</t>
  </si>
  <si>
    <t>A Bus Carrying Jewish settlers in the Gaza Strip</t>
  </si>
  <si>
    <t>Military Forces Protecting a Convoy of Jewish settlers in the Gaza Strip</t>
  </si>
  <si>
    <t>Umar al-Mukhtar Martyr Forces</t>
  </si>
  <si>
    <t>Umar al-Mukhtar claims to have used grenades, where as Deutsche Presse, only refers to a bomb.</t>
  </si>
  <si>
    <t>The bus, in which the settlers were traveling, was destroyed in the incident.</t>
  </si>
  <si>
    <t>“Bomb attack on Jewish settlers' bus - no injuries,” Deutsche Presse-Agentur, October 18, 2000.</t>
  </si>
  <si>
    <t>“Al-Manar TV: Umar al-Mukhtar Forces Attack Israeli Bus, Army Position 18 Oct,” Al-Manar Television, October 19, 2000.</t>
  </si>
  <si>
    <t>10/18/2005: Police found and disarmed a bomb thought to be planted by the Moro Islamic Liberation Front (MILF) in Kidapawan City, Philippines.</t>
  </si>
  <si>
    <t>Indiscriminate Civilians in Kidapawan City</t>
  </si>
  <si>
    <t>Policarpo</t>
  </si>
  <si>
    <t>10/18/2000: Twenty New People's Army (NPA) rebels attacked the Civilian Armed Forces Geographical Unit Detachment (CAFGU) of the 62nd Infantry Battalion in San Policarpio Village, San Luis, Agusan del Sur, Philippines. One soldier and three CAFGU members died in the attack.</t>
  </si>
  <si>
    <t>The Civilian Armed Forces Geographical Unit</t>
  </si>
  <si>
    <t>The CAFGU Detachment of the 62nd Infantry Battalion</t>
  </si>
  <si>
    <t>Joy Cantos, “NPA, MILF Rebels Stage Attacks in Southern Philippines; Seven Killed,” Pilipino Star Ngayon, October 18, 2000.</t>
  </si>
  <si>
    <t>10/18/2000: About 30 armed Moro Islamic Liberation Front (MILF) rebels ambushed three soldiers and one civilian riding a motorcycle. The incident resulted in the killing of two soldiers and one civilian in Mindanao, Philippines.</t>
  </si>
  <si>
    <t>Philippines Soldier in Mindanao</t>
  </si>
  <si>
    <t>Indiscriminate Civilian in Mindanao</t>
  </si>
  <si>
    <t>This incident took place at an unknown location while the vehicles were en route to Banda Aceh.</t>
  </si>
  <si>
    <t>10/18/2000: Free Aceh Movement (GAM) rebels attacked a three vehicle police convoy that was en route to Banda Aceh. Two policemen were wounded in the attack.</t>
  </si>
  <si>
    <t>Police Convoy Carrying Superintendent Saleh Amir and Rafles Hasyem</t>
  </si>
  <si>
    <t>“Two policemen wounded in rebel attack in restive Aceh,” Agence France Presse, October 19, 2000.</t>
  </si>
  <si>
    <t>10/18/2000: Kashmir rebels used rifle grenades to attack an Indian Army base in Anantnag, Anantnag District, India. The incident resulted in heavy loss of life and material (unspecified) for the Indian army.</t>
  </si>
  <si>
    <t>Indian Army base in Anchidora</t>
  </si>
  <si>
    <t>The grenades missed their target and that there was minimal damage as a result of the incident.</t>
  </si>
  <si>
    <t>The Article simply referred to the perpetrators as the Mujahideen.</t>
  </si>
  <si>
    <t>“Kashmir-Mujahideen destroys Indian army camp,” Pakistan Press International, October 19, 2000.</t>
  </si>
  <si>
    <t>10/18/2000: Kashmir rebels detonated an Improvised Explosive Device (IED) in Sopore, India. The rebels targeting an Indian Army vehicle in the incident. Many Indian soldiers died and injured in the incident (unspecified). Eight civilians also sustained injuries in the blast.</t>
  </si>
  <si>
    <t>Indian Soldiers Traveling in Sopore</t>
  </si>
  <si>
    <t>Indiscriminate Civilians in Sopore</t>
  </si>
  <si>
    <t>10/18/2000: Kashmir rebels threw a grenade an Indian Army bunker located in the Nawab Bazar locality in Srinagar. Two civilians were injured in the incident.</t>
  </si>
  <si>
    <t>Indian Army Bunker in the Nawab Bazar Locality in Srinagar</t>
  </si>
  <si>
    <t>Indiscriminate Civilians in Srinagar</t>
  </si>
  <si>
    <t>Anduri</t>
  </si>
  <si>
    <t>At Andurie in a convoy traveling from Luanda to N'Dalantando</t>
  </si>
  <si>
    <t>10/18/2000: Unidentified gunmen set two buses and a car on fire on a rural road at Andurie, Kwanza Norte province, Angola.  One of the buses contained passengers; dozens were killed in the fire.  The group and motive are unknown, although sources speculate that the National Union for the Total Independence of Angola (UNITA) may have been responsible.</t>
  </si>
  <si>
    <t>Civilians on board a bus at Andurie</t>
  </si>
  <si>
    <t>Public transportation</t>
  </si>
  <si>
    <t>Buses on a rural road at Andurie</t>
  </si>
  <si>
    <t>The gunmen set vehicles on fire</t>
  </si>
  <si>
    <t>A car and two buses were lit on fire</t>
  </si>
  <si>
    <t>"Road convoy attacked in Angola, dozens killed," Associated Press, October 20, 2000.</t>
  </si>
  <si>
    <t>"Angola; UNITA retreats over Zambian and DRC borders," Action for South Africa, November 3, 2000.</t>
  </si>
  <si>
    <t>Gary Lawless, "Around the world," Winnipeg Free Press, October 21, 2000.</t>
  </si>
  <si>
    <t>Vedensky (District)</t>
  </si>
  <si>
    <t>A road in Vedenskiy District</t>
  </si>
  <si>
    <t>10/18/2000: Police spotted a man planting a bomb on a road in Vedenskiy District, Chechnya, Russia.  The assailant attempted to escape in a vehicle but was stopped by police; they found a mine, rifle and cartridges, three hand grenades, and narcotics in the vehicle.  The specific motive and target behind the attack is unknown.</t>
  </si>
  <si>
    <t>"Chechen police catch man planting bomb at roadside," ITAR-TASS News Agency, October 19, 2000.</t>
  </si>
  <si>
    <t>10/19/2000: A Liberation Tigers of Tamil Eelam (LTTE) suicide bomber blew himself up opposite the Colombo Town Hall near Vihara Mahadevi, Colombo, Sri Lanka. Police reported that the attack took place as President Chandrika Kumaratunga inducted a new cabinet. At least three people were killed and 21 injured in the attack. Detectives believed that the suicide bomber was waiting near the Green Path junction to target a VIP.</t>
  </si>
  <si>
    <t>Ministers waiting to be inducted into the newly elected government</t>
  </si>
  <si>
    <t>Four vehicles were damaged in the incident.</t>
  </si>
  <si>
    <t>Three US women were among the victims of the blast near the Colombo town hall, a tourist destination about 1km from President Chandrika Kumaratunga's official residence. Police took five people into custody shortly after the incident who were suspected of involvement in the attack.</t>
  </si>
  <si>
    <t>“Sri Lanka: Three People Killed, 21 Injured in Suicide Bomb Attack,” Colombo Daily News, October 20, 2000.</t>
  </si>
  <si>
    <t>“Agence France Presse: Sri Lanka Suicide Bomber Believed LTTE Member,” Agence France Presse, October 19, 2000.</t>
  </si>
  <si>
    <t>“Tiger blast as cabinet is sworn in,” The Australian, October 20, 2000.</t>
  </si>
  <si>
    <t>The offices of La Razon newspaper in Madrid</t>
  </si>
  <si>
    <t>10/19/2000: Security detected and control-detonated a parcel bomb sent to Alfredo Semprun, the sub-director of the Society section of La Razon, a daily newspaper in Madrid, Spain.  The bomb was detected when it passed through security scanners at La Razon's offices; it was approximately 100 grams and looked like a packaged book.  Authorities suspect that the device was sent by a group known as "The Anarchists", who have been targeting media outlets and journalists with parcel bombs.  Specific motive is unknown.</t>
  </si>
  <si>
    <t>Alfredo Semprun, the sub-director of the Society section of La Razon, a daily newspaper in Madrid</t>
  </si>
  <si>
    <t>A parcel bomb that consisted of a metal case with batteries and wires weighing approximately 100 grams and placed inside a video tape.</t>
  </si>
  <si>
    <t>This incident was the latest in a series of letter bombs sent to journalists in the Madrid area (GTD ID 200010160007).</t>
  </si>
  <si>
    <t>"Police detonate parcel bomb sent to newspaper," Agence France-Presse, October 19, 2000.</t>
  </si>
  <si>
    <t>"Security guards detect bomb mailed to Madrid newspaper editor," Associated Press, October 19, 2000.</t>
  </si>
  <si>
    <t>10/19/2000: A bomb planted by Moro Islamic Liberation Front (MILF) exploded in Cagayan de Oro City, Philippines. Four were wounded in the attack.</t>
  </si>
  <si>
    <t>Indiscriminate Civilians in Cagayan de Oro City</t>
  </si>
  <si>
    <t>The explosion triggered a fire, which gutted several shanties and broke numerous windows.</t>
  </si>
  <si>
    <t>“Nine killed, 11 wounded in suspected Muslim rebel attacks in southern Philippines,” The Associated Press, October 19, 2000.</t>
  </si>
  <si>
    <t>Tenes</t>
  </si>
  <si>
    <t>The incident took place in a mountain village near Tenes.</t>
  </si>
  <si>
    <t>10/19/2000: A group of 20 armed Islamic militants axed to death 12 inhabitants of a mountain village near Tenes, Algeria. Women and children were mostly killed in the attack. A young woman was also abducted in the incident.</t>
  </si>
  <si>
    <t>Indiscriminate inhabitants of a mountain village near Tenes</t>
  </si>
  <si>
    <t>“Islamic extremists kill 12 villagers in Algeria,” Deutsche Presse-Agentur, October 21, 2000.</t>
  </si>
  <si>
    <t>“Urgent: 12 family members massacred in western Algeria,” Agence France Presse, October 20, 2000.</t>
  </si>
  <si>
    <t>10/19/2000: A powerful explosion occurred in Bethlehem near the palace of the Palestinian Authority Chairman, Yasir Arafat. Two were killed and dozens wounded (unspecified) as a result of the incident. The incident was believed to have been an assassination attempt. It was unknown who was responsible for the incident.</t>
  </si>
  <si>
    <t>Palestinian Authority Chairman</t>
  </si>
  <si>
    <t>Yasir Arafat</t>
  </si>
  <si>
    <t>To assassinate Yasir Arafat</t>
  </si>
  <si>
    <t>The heads of the Palestinian Preventive Security Service launched a wave of arrests shortly after the incident on the suspicion that Force 17 men, members of the "presidential guard," were preparing a bomb meant to eliminate Yasir Arafat.</t>
  </si>
  <si>
    <t>“Israeli Radio -- Powerful Explosion, Casualties in Bethlehem Near Arafat Palace,” Voice of Israel Network B, October 19, 2000.</t>
  </si>
  <si>
    <t>“Inyan Merkazi: Bethlehem Blast Linked to Force 17 Attempt To Assassinate Arafat,” Inyan Merkazi, October 19, 2000.</t>
  </si>
  <si>
    <t>10/19/2000: A Sri Lankan journalist, Mylvaganam Nimalrajan, was assassinated at his residence by two masked individuals in the northern town of Jaffna. The unidentified individuals also lobbed a grenade in the home before escaping. The parents of the journalist were injured, but his wife and their three children escaped unhurt. It was unknown who was responsible for the attack.</t>
  </si>
  <si>
    <t>Sri Lankan Journalist</t>
  </si>
  <si>
    <t>Mailvaganam Nimalarajan</t>
  </si>
  <si>
    <t>To assassinate Mailvaganam Nimalarajan</t>
  </si>
  <si>
    <t>A Sri Lankan Tamil political party, the Tamil Eelam Liberation Organisation (TELO), accused a pro-government Tamil party of responsibility for the killing.</t>
  </si>
  <si>
    <t>“Tamil Media Organisations, Political Parties Berate Killing of Jaffna Journalist,” Colombo Daily News, October 20, 2000.</t>
  </si>
  <si>
    <t>“Journalist shot dead in northern Sri Lanka,” Deutsche Presse-Agentur, October 20, 2000.</t>
  </si>
  <si>
    <t>“Slain Sri Lanka reporter buried amid international outrage,” Agence France Presse, October 21, 2000.</t>
  </si>
  <si>
    <t>Tubac</t>
  </si>
  <si>
    <t>10/19/2000: In one of two incidents in the Carmen Municipality of the Philippines, the Moro Islamic Liberation Front (MILF) attacked a Philippines Military detachment in village of Tupig. Two rebels were killed as a result of these two attacks. This was one of several clashes between the guerrillas and government troops in the southern Philippines on this day.</t>
  </si>
  <si>
    <t>A Military Detachment in the village of Tupig</t>
  </si>
  <si>
    <t>This was one of four related attacks (cf. 200010190007-09; 200010190016). The casualty information was reported collectively for this incident and 200010190016, so the figures were split evenly across the cases in order to preserve the statistical accuracy of the database. The attacks took place amid a visit by an Organization of Islamic Conference (OIC) team in the southern region of Mindanao to check on the progress of a 1996 peace agreement between the government and the Moro National Liberation Front (MNLF).</t>
  </si>
  <si>
    <t>“At least eight people killed in southern Philippine clashes,” Deutsche Press-Agentur, October 20, 2000.</t>
  </si>
  <si>
    <t>200010190007, 200010190008, 200010190009, 200010190016</t>
  </si>
  <si>
    <t>Kibudtungan</t>
  </si>
  <si>
    <t>10/19/2000: The Moro Islamic Liberation Front (MILF) attacked a detachment of the Philippines military at an outpost in Kibudtungan, North Cotaboto, Philippines. Two MILF rebels and two civilians were killed in this attack, which was one of several clashes between the guerrillas and government troops in the southern Philippines on this day.</t>
  </si>
  <si>
    <t>A Military Detachment at an outpost in Kibudtungan</t>
  </si>
  <si>
    <t>This was one of four related attacks (cf. 200010190007-09; 200010190016). The attacks took place amid a visit by an Organization of Islamic Conference (OIC) team in the southern region of Mindanao to check on the progress of a 1996 peace agreement between the government and the Moro National Liberation Front (MNLF).</t>
  </si>
  <si>
    <t>200010190008, 200010190007, 200010190009, 200010190016</t>
  </si>
  <si>
    <t>10/19/2000: The Moro Islamic Liberation Front (MILF) attacked a detachment of the Philippines military at an outpost in Magsaysay, Lanao del Sur, Philippines. Two MILF rebels were killed in this attack, which was one of several clashes between the guerrillas and government troops in the southern Philippines on this day.</t>
  </si>
  <si>
    <t>A Military Detachment at an outpost in Magsaysay</t>
  </si>
  <si>
    <t>200010190009, 200010190007, 200010190008, 200010190016</t>
  </si>
  <si>
    <t>10/19/2000: A Russian police officer was shot and killed in a hit and run incident in Argun, Chechnya. Chechen rebels were reported responsible for the attack.</t>
  </si>
  <si>
    <t>A Russian Police Officer in Argun</t>
  </si>
  <si>
    <t>“Chechen ambushes kill three Russians,” Agence France Presse, October 20, 2000.</t>
  </si>
  <si>
    <t>10/19/2000: A Russian police officer was shot and killed in a hit and run incident in Shali, Chechnya. Chechen rebels were reported responsible for the attack.</t>
  </si>
  <si>
    <t>A Russian Police Officer in Shali</t>
  </si>
  <si>
    <t>10/19/2000: Russian police found and defused an explosive device hidden in a plastic bag which was left outside a fast food cafe in Urus-Martan, Russia. It was unknown who was responsible for the incident.</t>
  </si>
  <si>
    <t>Indiscriminate Civilians in Urus-Martan</t>
  </si>
  <si>
    <t>The explosive device was made of plastic explosives with grape-shot cartridges and a clockwork mechanism set to go off at noon.</t>
  </si>
  <si>
    <t>Valery Vederenikov and Yevgeny Sobetsky, “Terrorist act prevented in market place in Urus Martan,” ITAR-TASS, October 20, 2000.</t>
  </si>
  <si>
    <t>The incident took place near Srbica.</t>
  </si>
  <si>
    <t>10/19/2000: The Kosovo Forces (KFOR) Russian Battalion was attacked with grenades and automatic weapons fire in Srbica, Kosovo. No casualties resulted from the incident. It was unknown who was responsible for the attack.</t>
  </si>
  <si>
    <t>A KFOR Russian Battalion</t>
  </si>
  <si>
    <t>“KFOR Russian Troops Reportedly Attacked Near Srbica,” Koha Ditore, October 21, 2000.</t>
  </si>
  <si>
    <t>10/19/2000: A Roma house in Shtimje, Kosovo, was attacked with grenades. A 64-year-old woman and a 9-year-old boy were injured during the attack. It was unknown who was responsible for the attack.</t>
  </si>
  <si>
    <t>A Roma House in Shtimje</t>
  </si>
  <si>
    <t>This incident took place on the Gudermes-Argun road near Dzhalka.</t>
  </si>
  <si>
    <t>10/19/2000: Two Russian servicemen were wounded when rebels fired from a wooded area at a convoy of Nozhai-Yurt military commandant company accompanying a larger convoy of internal troops near the village of Dzhalka on the Gudermes-Argun road, Chechnya. One of the soldiers later died of his wounds. Chechen rebels were suspected responsible for the incident.</t>
  </si>
  <si>
    <t>Nozhai-Yurt Military Commandant Company</t>
  </si>
  <si>
    <t>“Interfax details latest Chechen rebel activity,” Interfax, October 20, 2000.</t>
  </si>
  <si>
    <t>“Two Russian soldiers killed in 20 Oct rebel attack in Chechnya,” NTV, October 20, 2000.</t>
  </si>
  <si>
    <t>“Russian casualties suffered in attack on military convoy in Chechnya,” ITAR-TASS, October 19, 2000.</t>
  </si>
  <si>
    <t>Tunanoan</t>
  </si>
  <si>
    <t>10/19/2000: In one of two incidents in the Carmen Municipality of the Philippines, the Moro Islamic Liberation Front (MILF) attacked a Philippines Military detachment in village of Tungahon. Two rebels were killed as a result of these two attacks. This was one of several clashes between the guerrillas and government troops in the southern Philippines on this day.</t>
  </si>
  <si>
    <t>A Military Detachment in the village of Tungahon</t>
  </si>
  <si>
    <t>This was one of four related attacks (cf. 200010190007-09; 200010190016). The casualty information was reported collectively for this incident and 200010190007, so the figures were split evenly across the cases in order to preserve the statistical accuracy of the database. The attacks took place amid a visit by an Organization of Islamic Conference (OIC) team in the southern region of Mindanao to check on the progress of a 1996 peace agreement between the government and the Moro National Liberation Front (MNLF).</t>
  </si>
  <si>
    <t>200010190016, 200010190007, 200010190008, 200010190009</t>
  </si>
  <si>
    <t>10/20/2000: In one of three possibly related attacks, unidentified individuals sabotaged a La Caixa cash machine on the Avenida del Minero in Gallarta, Spain. No casualties were reported as a result of the incident.</t>
  </si>
  <si>
    <t>La Caixa</t>
  </si>
  <si>
    <t>La Caixa Cash Machine on Avenida del Minero</t>
  </si>
  <si>
    <t>There was damage to the cash machine in the incident.</t>
  </si>
  <si>
    <t>It was reported that so-called "street terrorists" were responsible for the attack, but no further information on the perpetrators was provided. This was possibly one of three related attacks (cf. 200010200001-3).</t>
  </si>
  <si>
    <t>“Terrorists Attack Targets in French, Spanish Basque Country,” RNE Radio 1, October 21, 2000.</t>
  </si>
  <si>
    <t>200010200001, 200010200002, 200010200003</t>
  </si>
  <si>
    <t>10/20/2000: Two and a half hours after a similar attack on this day, unidentified individuals torched a La Caixa cash machine in Gallarta, Spain. No casualties were reported as a result of the incident.</t>
  </si>
  <si>
    <t>La Caixa Cash Machine in Gallarta</t>
  </si>
  <si>
    <t>200010200002, 200010200001, 200010200003</t>
  </si>
  <si>
    <t>10/20/2000: In one of three possibly related attacks, a Banco Bilbao Vizcaya Argentaria (BBVA) cash machine was attacked by unknown individuals in the Deusto district of Bilbao, Spain. No casualties were reported as a result of the incident.</t>
  </si>
  <si>
    <t>BBVA Cash Machine in the Deusto District of Bilbao</t>
  </si>
  <si>
    <t>200010200003, 200010200001, 200010200002</t>
  </si>
  <si>
    <t>10/20/2000: Unidentified people heavily wounded the former Georgian minister of fuel and energy, Davit Zubitashvili, as he passed the front door of his house last night in Tbilisi, Georgia. The Ministry of Internal Affairs believed that an attempt was made to abduct the former minister but after he put up resistance, he was shot point blank.</t>
  </si>
  <si>
    <t>Former Georgian Minister of Fuel and Energy</t>
  </si>
  <si>
    <t>Davit Zubitashvili</t>
  </si>
  <si>
    <t>The Prosecutor-General's Office had long been investigating corruption in the fuel and energy sphere, including the period when Zubitashvili was minister. It was reported that the attack on Zubitashvili was possibly part of a feud within the energy mafia.</t>
  </si>
  <si>
    <t>“Former Georgian energy minister wounded in abduction attempt,” Kavkasia-Press, October 21, 2000.</t>
  </si>
  <si>
    <t>Between Kizlyar and Kargalinskaya</t>
  </si>
  <si>
    <t>The incident took place between Kizlyar and Kargalinskaya.</t>
  </si>
  <si>
    <t>10/20/2000: Three Russian Federal Security Service (FSS) members were killed and two wounded in an attack on a FSS vehicle located between Kizlyar and Kargalinskaya, Chechnya. It was unknown who was responsible for the incident.</t>
  </si>
  <si>
    <t>FSS members in a vehicle located between Kizlyar and Kargalinskaya</t>
  </si>
  <si>
    <t>“Three Russian Security Service Officers Killed in Chechnya,” Russian Public Television ORT1, October 20, 2000.</t>
  </si>
  <si>
    <t>Daguan</t>
  </si>
  <si>
    <t>10/20/2000: Four soldiers were killed and five wounded when Moro Islamic Liberation Front (MILF) rebels ambushed a security convoy checking a road to be used by a fact-finding mission of the Organization of Islamic Conference (OIC) in the village of Daguan, Kapatagan town, Lanao del Sur, Philippines.</t>
  </si>
  <si>
    <t>A Security Convoy Operating in Daguan</t>
  </si>
  <si>
    <t>“Four soldiers killed in ambush on security convoy of OIC team,” Deutsche Presse-Agentur, October 20, 2000.</t>
  </si>
  <si>
    <t>“AFX World news update - Philippine rebels allegedly kill two OIC soldiers,” AFX European Focus, October 20, 2000.</t>
  </si>
  <si>
    <t>“MILF Rebels Kill Two Soldiers in Southern Philippines Ahead of OIC Team Visit,” Agence France Presse, October 20, 2000.</t>
  </si>
  <si>
    <t>10/20/2000: Corsican separatists were blamed for planting a car bomb in Marseilles, France, which was found a defused before it detonated</t>
  </si>
  <si>
    <t>Indiscriminate Civilians Located in Marseilles</t>
  </si>
  <si>
    <t>“Car bomb found in Marseilles,” Agence France Presse, October 20, 2000.</t>
  </si>
  <si>
    <t>Kabylia</t>
  </si>
  <si>
    <t>This incident occurred in the Kabylia mountainous area of Algiers.</t>
  </si>
  <si>
    <t>10/20/2000: Two men, including a member of the "Patriots" civilian guards, were murdered at roadblocks erected by Islamic militants in the Kabylia mountainous area of Algiers.</t>
  </si>
  <si>
    <t>Indiscriminate Civilians in Kabylia</t>
  </si>
  <si>
    <t>10/20/2000: The two suspected members of Hizballah opened fire on two policemen in Diyarbakir's Baglar district. The militants were arrested after a special anti-terror unit was deployed and the neighborhood was put under a brief security blockade. A Turkish policeman was died in the incident.</t>
  </si>
  <si>
    <t>Police Elements Located in Diyarbakir</t>
  </si>
  <si>
    <t>“Turkish policeman dies in hospital after clash with Muslim radicals,” Deutsche Presse-Agentur, October 21, 2000.</t>
  </si>
  <si>
    <t>10/20/2000: Arson was set to a luxury home under construction near the Phoenix Mountain Preserve in Phoenix, Arizona in the United States, causing significant damage.  There were no casualties in the incident, and the monetary extent of property damage is unknown.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  In this particular incident, the victims were homeowners Mario and Melanie Lio, and this was the second time his luxury home was burned after being rebuilt.  The first incident was in April of the same year (40900).</t>
  </si>
  <si>
    <t>Letters sent to media, homeowners and contractors, and messages on construction sites of several of the arsons claimed responsibility in the name of CSP, stating that "God's work had to be done." However, during the Federal Grand Jury indictment, prosecutors maintained that Sands committed the acts for his own twisted reasons and the he fabricated letters and claims from the CSP to carry out his plot.  Sands still maintained that he was against development of preserved areas, but also that he "knew how to sell it," "knew what a god media story was, and "there was a sense of power" behind the string of incidents that the media fed on.  The true motives appear to be a combination of personal reasons and to make a broader environmental message, but they remain unknown.  The FBI investigation determined that Sands did in fact fabricate the CSP. The victims of the incidents were fearful or recurring arsons, and according to sources, Sands still  terrorized the community to portray a broader message.</t>
  </si>
  <si>
    <t>10/21/2000: The Mujahidin-e-Khalq fired mortars at the International Trade Fair in Tehran. No causalities resulted in the incident.</t>
  </si>
  <si>
    <t>International Trade Fair</t>
  </si>
  <si>
    <t>International Trade Fair in Tehran</t>
  </si>
  <si>
    <t>“Iran: Tehran mortar attack causes no casualties, blamed on MKO,” Vision of the Islamic Republic of Iran Network 2, October 21, 2000.</t>
  </si>
  <si>
    <t>“Roundup: Apparent arrests after mortar attack EDS: updates with official confirmation, possible arrests,” Deutsche Presse-Agentur, October 21, 2000.</t>
  </si>
  <si>
    <t>10/21/2000: An estate agency was completely destroyed after perpetrators ignited a gas canister near the location in Cambo-les-Bains, France. French police believed Iparretarrak, the French Basque underground movement, was responsible for the attack. No casualties were reported as a result of the incident.</t>
  </si>
  <si>
    <t>French Estate Agency</t>
  </si>
  <si>
    <t>An Estate Agent's Office in Cambo-les-Bains</t>
  </si>
  <si>
    <t>The device was described as a gas cylinder bomb.</t>
  </si>
  <si>
    <t>The damage from the arson was describes as extensive.</t>
  </si>
  <si>
    <t>“Bomb attack destroys real estate agency in French Basque country,” LCI Television, October 21, 2000.</t>
  </si>
  <si>
    <t>“Gas cylinder attack in southwest France,” Agence France Presse, October 21, 2000.</t>
  </si>
  <si>
    <t>10/21/2000: The pack mule loaded with plastic explosives was sent off in the direction of a border security force post in Lapri village, in Udhampur district, India. Two Indian soldiers were killed and four seriously injured in the incident. Unknown Muslim militants were reported responsible for the attack.</t>
  </si>
  <si>
    <t>A Border Security Force Post in the Lapri Village</t>
  </si>
  <si>
    <t>The rebels strapped a plastic explosives bomb to a mule, then when the animal approached the Indian Army post, they detonated the bomb via remote control.</t>
  </si>
  <si>
    <t>“Powerful Blast in Kashmir; Two Soldiers Killed,” All India Radio Home Service, October 21, 2000.</t>
  </si>
  <si>
    <t>“Agence France Presse: 'Mule Bomb' Explodes Killing Two, Injuring Four in Kashmir,” Agence France Presse, October 21, 2000.</t>
  </si>
  <si>
    <t>Dubovskaya</t>
  </si>
  <si>
    <t>This incident took place near Dubovskaya.</t>
  </si>
  <si>
    <t>10/21/2000: Three Russian policemen were killed after Chechen rebels ambushed them in eastern Chechnya, near Dubovskaya.</t>
  </si>
  <si>
    <t>Russian Policemen</t>
  </si>
  <si>
    <t>Policeman Located near Dubovskaya</t>
  </si>
  <si>
    <t>Yuri Bagrov, “Three policemen killed in Chechen rebel ambush,” The Associated Press, October 21, 2000.</t>
  </si>
  <si>
    <t>South Nutfield</t>
  </si>
  <si>
    <t>Surrey (County)</t>
  </si>
  <si>
    <t>10/21/2000: Animal rights activists were blamed for planting a car bomb under a vehicle belonging to hunter in South Nutfield, Surrey County, England. No casualties resulted from the incident but the hunter's vehicle was destroyed in the explosion. This is one of two bomb incidents targeting hunters that occurred in South East England on 10/21/2000. The latter bomb was discovered and removed prior to detonation in Nutley, East Sussex County, five hours after this incident.</t>
  </si>
  <si>
    <t>English Huntsmen</t>
  </si>
  <si>
    <t>David Pitfield, a Huntsmen in South Nutfield</t>
  </si>
  <si>
    <t>Keith Poole and Paul Smith, “Animal Rights Activists Blamed for Car Bombings,” The Press Association, October 21, 2000.</t>
  </si>
  <si>
    <t>200010210005, 200010210006</t>
  </si>
  <si>
    <t>Nutley</t>
  </si>
  <si>
    <t>East Sussex (County)</t>
  </si>
  <si>
    <t>10/21/2000: Animal rights activists were blamed for planting a car bomb under a vehicle belonging to hunter in Nutley, East Sussex County, England. The hunter noticed the bomb and notified the authorities to remove the device prior to its explosion. This is one of two bomb incidents targeting hunters that occurred in South East England on 10/21/2000. The previous bomb destroyed a vehicle in South Nutfield, Surrey County, five hours earlier.</t>
  </si>
  <si>
    <t>A Huntsman in Nutley</t>
  </si>
  <si>
    <t>200010210006, 200010210005</t>
  </si>
  <si>
    <t>10/21/2000: Basque police deactivated a bomb thought to have been placed by the Euskadi ta Askatasuna (ETA) in Mondragon, Spain.</t>
  </si>
  <si>
    <t>Joma Company</t>
  </si>
  <si>
    <t>Offices of the Joma Company in Mondragon</t>
  </si>
  <si>
    <t>To pressure Basque businessmen to pay a so-called "revolutionary tax".</t>
  </si>
  <si>
    <t>“Spain: Bomb Deactivated in Basque Town Linked to ETA,” EFE, October 21, 2000.</t>
  </si>
  <si>
    <t>Dhamnia</t>
  </si>
  <si>
    <t>Dhamnia village in Chlef province, approximately 200 km west of Algiers</t>
  </si>
  <si>
    <t>11/21/2000: Suspected Muslim rebels killed at least eight shepherds by slitting their throats in Dhamnia village, Chlef province, Algeria.  One young girl was injured and another was abducted by the assailants, who retreated to the Oued Romane mountains following the attack.  Specific motive is unknown.</t>
  </si>
  <si>
    <t>Civilians in Dhamnia village</t>
  </si>
  <si>
    <t>Specific motive is unknown, but the attack occurred a week before the beginning of Ramadan, viewed as a sacred time for their Jihad</t>
  </si>
  <si>
    <t>The victims' throats were slit with knives</t>
  </si>
  <si>
    <t>Two sources state that there were eight victims killed, while one source states there were ten.  Only one source mentions an injured victim.</t>
  </si>
  <si>
    <t>"18 killed in Algeria, Ramadan violence feared," Reuters, November 22, 2000.</t>
  </si>
  <si>
    <t>"Paper says 18 people murdered in west in ongoing violence," El Watan, November 22, 2000.</t>
  </si>
  <si>
    <t>"Farmers slaughtered in western algeria: Reports," Agence France-Presse, November 22, 2000.</t>
  </si>
  <si>
    <t>Noviye Atagi</t>
  </si>
  <si>
    <t>This incident occurred near Noviye Atagi.</t>
  </si>
  <si>
    <t>10/22/2000: Five radio-controlled explosive devices, each made of two 152-mm caliber artillery shells were defused on a road outside Noviye Atari, Chechnya. Russian soldiers, who commonly used this route, were believed to be the target. No one was injured.</t>
  </si>
  <si>
    <t>Two machineguns, two Kalashnikov sub-machineguns, eleven grenade launchers of various types with 32 pieces of ammunition, a Shmel flame thrower, eight grenades, 100 rounds of ammunition for the VOG-25 flame thrower, 12,000 7.62-mm cartridges, and two homemade remote control sets for radio-controlled bombs were also found near the site.</t>
  </si>
  <si>
    <t>“Police prevent terrorist attack on a road in Chechnya,” Interfax News Agency, October 23, 2000.</t>
  </si>
  <si>
    <t>10/22/2000: A Bogota mayoral candidate Antanas Mockus, was detained for three hours by rebels of the Fuerzas Armadas Revolucionarias de Colombia (FARC) as he campaigned in Sumapaz, Colombia. He was released, unharmed, after the incident.</t>
  </si>
  <si>
    <t>Colombian Government Official</t>
  </si>
  <si>
    <t>Bogota Mayoral Candidate Antanas Mockus</t>
  </si>
  <si>
    <t>“Gunmen kidnap two Colombian lawmakers; rebels detain mayoral candidate,” Associated Press Worldstream, October 22, 2000.</t>
  </si>
  <si>
    <t>“World in Brief,” The Atlanta Journal and Constitution, October 23, 2000.</t>
  </si>
  <si>
    <t>“Rebels Kidnap Lawmakers,” Pittsburgh Post-Gazette, October 23, 2000.</t>
  </si>
  <si>
    <t>10/22/2000: Mujahidin-e-Khalq militants claimed responsibility for a mortar attack on a security headquarters building in Tehran, Iran. The Mujahedeen-e-Khalq claimed it killed several military personnel in the attack while official government sources denied that there were no injuries or damages caused by the attack.</t>
  </si>
  <si>
    <t>Tehran Security Headquarters Building</t>
  </si>
  <si>
    <t>In its statement to Agence France Presse the Mujahedeen-e-Khalq stated that the attack was carried out by a unit made up exclusively of women.  No details on the all-woman unit were provided yet they stated that it said was responsible for having planned the actual attack.</t>
  </si>
  <si>
    <t>“Strong blast rocks arms depot in Iran,” Agence France Presse, October 25, 2000.</t>
  </si>
  <si>
    <t>10/22/2000: Unknown perpetrators fired automatic weapons at no less than five buildings in the Gilo neighborhood in Jerusalem, Israel. No one was hurt in the attack, however the buildings sustained minor damage. The shooters targeted four streets, including Anafa Street, which were not fortified by the Israeli Defence Forces (IDF).</t>
  </si>
  <si>
    <t>Unnamed buildings in the Gilo neighborhood in Jerusalem, Israel</t>
  </si>
  <si>
    <t>In response to the attack Colonel Marcel Aviv, the Bethlehem-area Battalion Commander, stated that if there were shooting attacks in the future, the retaliatory action would include the razing of the home or homes in Bet Jala from which any shots were fired. He stated firmly that there would be no additional warnings, just a strong Israeli Defence Force response.</t>
  </si>
  <si>
    <t>“No Injuries Reported in Gilo Shooting Attack,” Israel Faxx, October 23, 2000.</t>
  </si>
  <si>
    <t>10/22/2000: An bomb exploded during a Sipah-e-Sahaba (SSP) rally in Karachi, Pakistan. Three people were killed and 30 injured in the attack. No further information was provided. In addition to this attack, SSP members were shot at by unknown perpetrators.</t>
  </si>
  <si>
    <t>Hussain, Zahid.  “Attack on Islamic militants in Pakistan kills four, injures 43,” Contra Costa Times, October 23, 2000.</t>
  </si>
  <si>
    <t>200010220005, 200010220006</t>
  </si>
  <si>
    <t>10/22/2000: Unknown perpetrators opened fire on Sipah-e-Sahaba (SSP) party members in Karachi, Pakistan. One person was killed and 13 others injured in the attack. In addition to this attack, a SSP rally was bombed.</t>
  </si>
  <si>
    <t>“One killed, 12 injured in attack on Pakistani Islamic activists,” Agence France Presse, October 22, 2000.</t>
  </si>
  <si>
    <t>200010220006, 200010220005</t>
  </si>
  <si>
    <t>10/22/2000: Maximo Casado Carrera, 44, senior warden at the Nanclares de Oca Prison in the southern suburbs of Vitoria-Gasteiz, Spain, was killed in an ETA car bomb attack.</t>
  </si>
  <si>
    <t>Nanclares de Oca Prison</t>
  </si>
  <si>
    <t>Maximo Casado Carrera, Nanclares de Oca Prison warden</t>
  </si>
  <si>
    <t>The car bomb device detonated in Casado's garage on his way to work.  At the time of the incident the Nanclares de Oca Prison held 40 ETA militants.</t>
  </si>
  <si>
    <t>“Car bomb kills senior prison warden in Vitoria-Gasteiz,” Agence France Presse, October 22, 2000.</t>
  </si>
  <si>
    <t>“Eta bomb' kills prison guard,” The Guardian, October 23, 2000.</t>
  </si>
  <si>
    <t>“Spanish prison warder killed in blast,” The Irish Times, October 23, 2000.</t>
  </si>
  <si>
    <t>10/22/2000: The president of the San Sebastian bar association, Jose Maria Muguruza Velilla, received a parcel bomb at his home in San Sebastian, Spain. It was not certain who sent the parcel.</t>
  </si>
  <si>
    <t>San Sebastian Bar Association</t>
  </si>
  <si>
    <t>President of the San Sebastian Bar Association, Jose Maria Muguruza Velilla</t>
  </si>
  <si>
    <t>Velilla took the parcel -- about the same size as a videotape -- to the Ertzaintza station in San Sebastian, and after having put the parcel through a scanner the police found it contained an explosive charge.</t>
  </si>
  <si>
    <t>“Parcel Bomb Sent to Basque Legal Official,” Madrid EFE, October 22, 2000.</t>
  </si>
  <si>
    <t>Kurchaloy</t>
  </si>
  <si>
    <t>10/23/2000: Lechi Yeshurkayev, the administrative head of the province of Kurchaloi was murdered by three unidentified men. The murder was later claimed by Chechen militants loyal to Aslan Maskhadov.</t>
  </si>
  <si>
    <t>Provincial Administration of Kurchaloi</t>
  </si>
  <si>
    <t>Lechi Yeshurkayev</t>
  </si>
  <si>
    <t>The murder of  Lechi Yeshurkayev was the latest in a spate of attacks which targeted Chechen officials sympathetic to Moscow.  Other attacks previous to this included the deputy-head of Urus-Martan province, killed in August 2000 along with the head of Nojai-Yurt, while in July200 , the provincial head of Alkhan-Yurt was also murdered by unidentified gunmen.</t>
  </si>
  <si>
    <t>“Chechen rebels claim murder of another pro-Russian official,” Agence France Presse, October 25, 2000.</t>
  </si>
  <si>
    <t>10/23/2000: Suspected United Liberation Front of Assam militants attacked a market in Kakogam, India. Witnesses stated that the suspects sprayed bullets indiscriminately at the site. 10 people were killed, and four injured in the attack.</t>
  </si>
  <si>
    <t>Kakogam Market</t>
  </si>
  <si>
    <t>“India:  16 killed by Ultras,” The Hindu, October 24, 2000.</t>
  </si>
  <si>
    <t>“Suspected militants kill 15 in Assam,” All India Radio, October 23, 2000.</t>
  </si>
  <si>
    <t>“India rebels kill 15 in Assam,” The Pakistan Newswire, October 23, 2000.</t>
  </si>
  <si>
    <t>Naholia</t>
  </si>
  <si>
    <t>10/23/2000: Three suspected United Liberation Front of Assam militants killed four people, and injured five others at market in Naoholia, India.</t>
  </si>
  <si>
    <t>Naoholia Market</t>
  </si>
  <si>
    <t>Gjakove</t>
  </si>
  <si>
    <t>10/23/2000: Fahri Morina, candidate for the Democratic League of Kosovo, was the target of a grenade attack against his home in Djakovica, Kosovo. Morina was not injured in the attack.</t>
  </si>
  <si>
    <t>Fahri Morina, Democratic League of Kosovo Candidate</t>
  </si>
  <si>
    <t>The home of Fahri Morina was damaged in the attack.</t>
  </si>
  <si>
    <t>This attack was part of a series of attacks against members of Ibrahim Rugova's moderate LDK (Democratic League of Kosovo) party within the same time period.  Since June 15, 2000 two senior LDK officials had been murdered, two more shot and wounded and a reporter who had worked for a newspaper sympathetic to the party was murdered.</t>
  </si>
  <si>
    <t>“Kosovo LDK Official Reports Grenade Attacks on Election Candidates,” Paris AFP, October 23, 2000.</t>
  </si>
  <si>
    <t>10/23/2000: Suspected Moro Islamic Liberation Front (MILF) rebels threw a grenade in downtown Masina, Philippines, and injured in one person.</t>
  </si>
  <si>
    <t>The MILF pulled out of peace talks with Manila earlier in 2000 after troops had overran its main base in the south and the government placed huge bounties on the heads of MILF leaders.</t>
  </si>
  <si>
    <t>“3 Killed, 18 Wounded in Attacks Allegedly Carried out by MILF,” Agence France Presse, October 23, 2000.</t>
  </si>
  <si>
    <t>“AFX World news update - Israelis deploy troops, circle Palestinian area,” AFX, October 23, 2000.</t>
  </si>
  <si>
    <t>200010230005, 200010230006</t>
  </si>
  <si>
    <t>10/23/2000: Suspected Moro Islamic Liberation Front (MILF) rebels lobbed two fragmentation grenades inside a packed billiard hall in the town of Monkayo, Philippines. Three people were killed and 17 others were injured in the attack.</t>
  </si>
  <si>
    <t>200010230006, 200010230005</t>
  </si>
  <si>
    <t>10/23/2000: One gun boat and another naval vessel berthed in the harbor in the town of Trincomalee, Sri Lanka, were destroyed during a suicide boat attack by the Liberation Tigers [of Tamil Eelam, LTTE] in a Sri Lankan Navy yard. At least 24 combatants -- six on the government side and 18 rebels -- were killed, and 43 sailors were wounded.</t>
  </si>
  <si>
    <t>Sri Lankan Naval Yard at Trincomalee Bay</t>
  </si>
  <si>
    <t>Four explosives-laden boats and a mortar were used in the attack.</t>
  </si>
  <si>
    <t>A naval vessel and a Mi-24 helicopter gunship were destroyed in the attack.</t>
  </si>
  <si>
    <t>The Mi-24 helicopter gunship was shot down in the harbor while en route to support Sri Lankan troops.</t>
  </si>
  <si>
    <t>“Two Sri Lankan Navy Craft Destroyed in LTTE Attack at Trincomalee Harbor,” TamilNet, October 23, 2000.</t>
  </si>
  <si>
    <t>“LTTE Men Shoot Down MI-24 Helicopter Near Trincomalee,” TamilNet, October 23, 2000.</t>
  </si>
  <si>
    <t>“Sri Lankan navy repels rebels' suicide attack,” Milwaukee Journal Sentinel, October 24, 2000.</t>
  </si>
  <si>
    <t>10/23/2000: Unknown assailants ransacked a Protestant church in Nagpur, India. Four people were injured in the attack.</t>
  </si>
  <si>
    <t>Believers Church in Nagpur</t>
  </si>
  <si>
    <t>The incident followed a "call" to "Indianise" churches within the country.  It is not certain if the attack was linked to this statement.</t>
  </si>
  <si>
    <t>Also damaged in the church was a music system and furniture.</t>
  </si>
  <si>
    <t>“Attack on Protestant Church in Indian Town Reported, 4 injured,” Hindustan Times, October 24, 2000.</t>
  </si>
  <si>
    <t>10/23/2000: Unidentified assailants killed a policeman in the town of Tizi Ouzou, Algeria.</t>
  </si>
  <si>
    <t>Tizi Ouzou Police</t>
  </si>
  <si>
    <t>Tizi Ouzou Police Officer</t>
  </si>
  <si>
    <t>“Policeman Killed in Tizi Ouzou,” Algiers Liberte, October 25, 2000.</t>
  </si>
  <si>
    <t>Kairatu</t>
  </si>
  <si>
    <t>Kairatu, a predominantly Christian village on Seram island in the Maluku islands</t>
  </si>
  <si>
    <t>10/23/2000: Suspected members of the Muslim Jihad Force attacked the predominantly-Christian village of Kairatu, on Seram island, Indonesia.  The assailants shelled the village with rocket launchers and burned down 17 houses.  Two Christians, including a soldier, and at least five Muslims were killed in the fighting that ensued.</t>
  </si>
  <si>
    <t>Christians living in Kairatu</t>
  </si>
  <si>
    <t>Indonesian military</t>
  </si>
  <si>
    <t>Soldiers in Kairatu</t>
  </si>
  <si>
    <t>Specific motive is unknown, but the attack occurred during increased sectarian violence.</t>
  </si>
  <si>
    <t>Weapons include mortars, possibly homemade bombs, and automatic weapons.  In addition, houses were burned down.</t>
  </si>
  <si>
    <t>17 houses were burned down</t>
  </si>
  <si>
    <t>One source states that the incident lasted three days while the other sources indicate that it occurred in one day.  In addition, weapon descriptions differ, as do accounts of how the attack began.</t>
  </si>
  <si>
    <t>"Seven killed in battle for Christian village in Maluku islands," Agence France-Presse, October 24, 2000.</t>
  </si>
  <si>
    <t>"Seven die in sectarian violence in Indonesia's Maluku islands," Associated Press, October 24, 2000.</t>
  </si>
  <si>
    <t>"Seven killed in communal clash in Maluku, Indonesia," Xinhua News Agency, October 26, 2000.</t>
  </si>
  <si>
    <t>An apartment building in the Ulpjana district of Pristina</t>
  </si>
  <si>
    <t>10/23/2000: Unidentified assailants fired a rocket-propelled grenade at an apartment building in the Ulpjana district of Pristina, Kosovo, Yugoslavia.  No one was injured in the attack, but a hole was blown in the building.  The attack occurred in a neighborhood populated by many of the Serbians still remaining in Pristina.  In addition, the targeted area in the building was occupied exclusively by Serbians.  Authorities state that the attack was a revenge attack against Serbians and sources indicate the perpetrators were most likely ethnic Albanians.</t>
  </si>
  <si>
    <t>Serbians residents of an apartment building in Pristina</t>
  </si>
  <si>
    <t>Specific motive is unknown but authorities believe that the attack was a revenge attack targeting Serbians</t>
  </si>
  <si>
    <t>A rocket-propelled grenade</t>
  </si>
  <si>
    <t>A hole was blown into a building</t>
  </si>
  <si>
    <t>"Rocket attack on Pristina Serbian enclave: No casualties," Agence France-Presse, October 23, 2000.</t>
  </si>
  <si>
    <t>Merita Dhimgjoka, "Moderate ethnic Albanian leader evacuated from electoral rally," Associated Press, October 23, 2000.</t>
  </si>
  <si>
    <t>"Rocket hits Serb flats in Pristina, no one hurt,' Reuters, October 23, 2000.</t>
  </si>
  <si>
    <t>10/24/2000: A large arms depot exploded in Mashhad, Iran. No one was killed or injured in the explosion. Its cause was not known but followed recent attacks by People's Mujahedeen militants.</t>
  </si>
  <si>
    <t>Mashhad Arms Depot</t>
  </si>
  <si>
    <t>“Iran: Ammunition depot explodes in Mashhad,” Iranian News Agency, October 24, 2000.</t>
  </si>
  <si>
    <t>10/24/2000: An unidentified group threw a number of petrol bombs at the home of a sister of the Popular Party (PP) spokeswoman of Getxo council, Marisa Arrue, in Bilbao, Spain. One of the incendiary devices reached the inside of the house and started a small fire which was immediately put out. One person was slightly injured in the attack.</t>
  </si>
  <si>
    <t>Sister of Marisa Arrue, Popular Party member</t>
  </si>
  <si>
    <t>Sister of Marisa Arrue's Residence</t>
  </si>
  <si>
    <t>Minor damage to the interior of the home attacked.</t>
  </si>
  <si>
    <t>“Basque Councilor's Sister’s House Targeted in Arson Attack,” Madrid EFE, October 24, 2000.</t>
  </si>
  <si>
    <t>10/24/2000: A small bomb damaged the Ajaccio, France political office of conservative lawmaker, Roland Francisci, who was known for his fierce opposition to an accord aimed at giving greater autonomy to Corsica. The entrance to the office was damaged by the explosion. No one was injured. No one claimed responsibility for the blast, but there was speculation that it may have been linked to Francisci's opposition to the plan worked out by Socialist Prime Minister Lionel Jospin.</t>
  </si>
  <si>
    <t>Roland Francisci</t>
  </si>
  <si>
    <t>Ajaccio Office of Roland Francisci</t>
  </si>
  <si>
    <t>There was speculation that the attack may have been linked to Francisci's opposition to the plan worked out by Socialist Prime Minister Lionel Jospin to allow greater autonomy for Corsica.</t>
  </si>
  <si>
    <t>Minor damage to the entrance of the office attacked.</t>
  </si>
  <si>
    <t>“Small bomb blast in Corsica at office of conservative opposition,” Associated Press Worldstream, October 24, 2000.</t>
  </si>
  <si>
    <t>“France: Bomb Attack Against Corsican Deputy's Office Causes Minor Damage,” Paris Radio France Internationale, October 24, 2000.</t>
  </si>
  <si>
    <t>Quitang</t>
  </si>
  <si>
    <t>10/24/2000: Two officers from the Philippine National Police were killed while on board a mobile car after New People's Army (NPA) rebels ambushed them in Quitang Village, Philippines.</t>
  </si>
  <si>
    <t>Senior Police Officer 4 Abraham Sibulo and Senior Police Officer 1 Romeo Pielago, both assigned at Pasacao Police Station</t>
  </si>
  <si>
    <t>The attackers lobbed a Molotov bomb at the victims' vehicle.</t>
  </si>
  <si>
    <t>NPA rebels destroyed the victims' vehicle.</t>
  </si>
  <si>
    <t>It was learned that the victims were heading to Libmanan Municipal Trial Court to file a case in relation to RA 6425 or the law on illegal drugs. In addition to killing the police officers, NPA rebels later took the victims' weapons.</t>
  </si>
  <si>
    <t>“Philippines: NPA rebels kill 2 policemen during ambush,” Pilipino Star Ngayon (Internet Version-WWW), October 26, 2000.</t>
  </si>
  <si>
    <t>Kamandugu</t>
  </si>
  <si>
    <t>Kamandugu village near the border with Guinea</t>
  </si>
  <si>
    <t>10/24/2000: Members of the Revolutionary United Front (RUF) raided Kamandugu village, Northern province, Sierra Leone.  They killed at least eight villagers and burned down at least a hundred homes.  Remaining villagers fled to the town of Kabala.  The rebels attacked the villagers because they refused to join the RUF; those villagers that survived the attack and were unable to flee were forced to join the rebels.  RUF members also attacked two other villages the same day.</t>
  </si>
  <si>
    <t>Villagers from Kamandugu</t>
  </si>
  <si>
    <t>The rebels attacked because the villagers refused to join them.  Those villagers that were not killed or did not flee were forced to join the rebels.</t>
  </si>
  <si>
    <t>No mention of specific weapons was made, but over one hundred houses were burnt down</t>
  </si>
  <si>
    <t>At least one hundred houses were burnt down</t>
  </si>
  <si>
    <t>Multiple incidents - 200010240008 and 200010240009.  The rebels attacked three villages on the same day, with an overall death count of 25 between all three locations.  Several hundred houses in total were burned between the three villages.</t>
  </si>
  <si>
    <t>"Civilians flee rebel raids in northern S.Leone," Reuters, October 30, 2000.</t>
  </si>
  <si>
    <t>200010240005, 200010240008, 200010240009</t>
  </si>
  <si>
    <t>10/24/2000: Unidentified assailants threw a bomb outside of the University of the Philippines campus in Cebu, Cebu province, Philippines.  One traffic police officer was injured in the attack and three cars were damaged.  The attack occurred the day before President Joseph Estrada was scheduled to address a rally in the vicinity of the University.  Authorities have not stated the reason for the attack and are not immediately linking it to the President's speech; however, they are not ruling out a possible connection.</t>
  </si>
  <si>
    <t>Students at the university</t>
  </si>
  <si>
    <t>Cebu police</t>
  </si>
  <si>
    <t>Traffic police at the university</t>
  </si>
  <si>
    <t>Specific motive is unknown; however, the attack did occur the day before President Joseph Estrada was scheduled to speak in the area.</t>
  </si>
  <si>
    <t>Three cars were damaged</t>
  </si>
  <si>
    <t>"Bomb explodes in front of Philippine university, one injured," Agence France-Presse, October 24, 2000.</t>
  </si>
  <si>
    <t>"Philippines - Attack bomb explodes at Cebu university in the Philippines," EFE News Service, October 24, 2000.</t>
  </si>
  <si>
    <t>"Philippines: Bomb explodes in Cebu on eve of Estrada visit; 1 policeman injured," The Philippine Star, October 25, 2000.</t>
  </si>
  <si>
    <t>October 24-25, 2000</t>
  </si>
  <si>
    <t>Sashisangmapara in Dhalai district</t>
  </si>
  <si>
    <t>10/24/2000: Suspected members of the United Bengali Liberation Front (UBLF) threw bombs at a jeep in Sashisangmapara, Dhalai district, Tripura state, India.  One woman was killed and seven others were injured in the attack.  The motive has not been identified.</t>
  </si>
  <si>
    <t>Civilians in a jeep in Tripura</t>
  </si>
  <si>
    <t>United Bengali Liberation Front (UBLF)</t>
  </si>
  <si>
    <t>Bombs exploded in the vicinity of a jeep</t>
  </si>
  <si>
    <t>"Insurgents kill one, police recovers three bodies in Tripura," Press Trust of India, October 25, 2000.</t>
  </si>
  <si>
    <t>Sokurela</t>
  </si>
  <si>
    <t>Sokure village near the border with Guinea</t>
  </si>
  <si>
    <t>10/24/2000: Members of the Revolutionary United Front (RUF) raided Sokure village, Northern province, Sierra Leone.  They killed at least eight villagers and burned down at least a hundred homes.  Remaining villagers fled to the town of Kabala.  The rebels attacked the villagers because they refused to join the RUF; those villagers that survived the attack and were unable to flee were forced to join the rebels.  RUF members also attacked two other villages the same day.</t>
  </si>
  <si>
    <t>Villagers from Sokure</t>
  </si>
  <si>
    <t>Multiple incidents - GTD ID# 200010240005 and 200010240009.  The rebels attacked three villages on the same day, with an overall death count of 25 between all three locations.  Several hundred houses in total were burned between the three villages.</t>
  </si>
  <si>
    <t>200010240008, 200010240005, 200010240009</t>
  </si>
  <si>
    <t>Koman</t>
  </si>
  <si>
    <t>Koman village near the border with Guinea</t>
  </si>
  <si>
    <t>10/24/2000: Members of the Revolutionary United Front (RUF) raided Koman village, Northern province, Sierra Leone.  They killed at least eight villagers and burned down at least a hundred homes.  Remaining villagers fled to the town of Kabala.  The rebels attacked the villagers because they refused to join the RUF; those villagers that survived the attack and were unable to flee were forced to join the rebels.  RUF members also attacked two other villages the same day.</t>
  </si>
  <si>
    <t>Villagers from Koman</t>
  </si>
  <si>
    <t>Multiple incidents - GTD ID# 200010240005 and 200010240008.  The rebels attacked three villages on the same day, with an overall death count of 25 between all three locations.  Several hundred houses in total were burned between the three villages.</t>
  </si>
  <si>
    <t>200010240009, 200010240005, 200010240008</t>
  </si>
  <si>
    <t>This incident occurred near Morag Settlement in Gush Katif.</t>
  </si>
  <si>
    <t>10/25/2000: An explosive bomb attack took place near an Israeli convoy near the Morag settlement in the southern part of the Gaza Strip, Palestine. No was injured in the attack. The Umar al-Mukhtar Martyr Forces claimed responsibility for the incident.</t>
  </si>
  <si>
    <t>Israeli Defense Forces on patrol near the Morag settlement</t>
  </si>
  <si>
    <t>“Group Claims Attack on Israeli Convoy in Gaza,” Beirut Al-Manar Television, October 25, 2000.</t>
  </si>
  <si>
    <t>Bati district on the outskirts of Medea, 90 km south of Algiers</t>
  </si>
  <si>
    <t>10/25/2000: Suspected Islamic fundamentalists attacked a family celebrating the birth of a baby in their home in Bati district, on the outskirts of Madea, Algeria.  After killing the baby with an axe, the assailants shot dead seven members of the family, and injured at least three more.  The injured victims died in the days following the attack, bringing the death toll to ten victims.  Before the assailants fled the house, they rigged two improvised explosive devices (IED's), which detonated after they left.  Specific motive is unknown.</t>
  </si>
  <si>
    <t>A family in their home in Bati district</t>
  </si>
  <si>
    <t>The assailants were armed with axes, machine guns, and homemade bombs</t>
  </si>
  <si>
    <t>Two bombs exploded in the immediate vicinity of a house</t>
  </si>
  <si>
    <t>Source vary in their description of events.  While one source states that the assailants set off explosives outside of the house first, then shot family members as they fled, two sources state the assailants entered the house and killed the victims inside.  Sources also vary in death toll; however, the most recent source reports that three injured victims died after the incident, explaining the difference in fatalities.</t>
  </si>
  <si>
    <t>"Seven killed, several wounded in attack in Algeria," Agence France-Presse, October 27, 2000.</t>
  </si>
  <si>
    <t>"Algerian rebels kill 13 civilians, wound 14 troops," Reuters, October 28, 2000.</t>
  </si>
  <si>
    <t>"Toll from Medea massacre rises to 13 dead," Liberte, October 28, 2000.</t>
  </si>
  <si>
    <t>This incident occurred between the Palestinian town of Khan Younis and the Jewish settlement of Kfar Darom.</t>
  </si>
  <si>
    <t>10/26/2000: A Palestinian suicide bicycle bomber blew himself up next to an Israeli army post in the Palestinian-ruled Gaza Strip, slightly injuring an Israeli soldier.</t>
  </si>
  <si>
    <t>Israeli Army post in the Palestinian-ruled Gaza Strip</t>
  </si>
  <si>
    <t>An Islamic militant on a bicycle with a backpack full of explosives rode into an Israeli army outpost wall.</t>
  </si>
  <si>
    <t>This suicide bombing heightened fears that Israel could face a renewed wave of blasts, similar to the attacks on buses, markets and other public places that left scores dead in the mid-1990s.</t>
  </si>
  <si>
    <t>Sergei Shargorodsky, “Bomb campaign fears; Israel braces after suicide attack on army post”, The Advertiser, October 28, 2000.</t>
  </si>
  <si>
    <t>Jean-Pierre Campagne, “Mourning a martyr - Suicide bomber on bicycle”, The Daily Telegraph (Sydney, Australia), October 28, 2000.</t>
  </si>
  <si>
    <t>“Bike bomber”, Herald Sun (Melbourne, Australia), October 27, 2000.</t>
  </si>
  <si>
    <t>A passenger train traveling between Bhatinda and Sirsa stations</t>
  </si>
  <si>
    <t>10/26/2000: Unidentified assailants exploded a bomb on a passenger train traveling between Bhatinda and Sirsa stations, Bikaner division, Punjab state, India.  Two people were killed and at least 19 were injured in the explosion.  The explosive device is believed to consist of high-velocity Dawali crackers, also known as an "atom bomb", that resulted in a low intensity explosion.  No group has claimed responsibility for the attack and the motive is unknown.</t>
  </si>
  <si>
    <t>India Railway</t>
  </si>
  <si>
    <t>A passenger train in Punjab state</t>
  </si>
  <si>
    <t>Civilians on board a passenger train in Punjab state</t>
  </si>
  <si>
    <t>High-velocity Diwali crackers, also known as "atom bombs"</t>
  </si>
  <si>
    <t>A low intensity blast occurred on a passenger train</t>
  </si>
  <si>
    <t>Sources provide varying accounts of the number injured.  The numbers range from 19 to 32.</t>
  </si>
  <si>
    <t>"One killed, 32 injured in train blast," Press Trust of India, October 26, 2000.</t>
  </si>
  <si>
    <t>"Two killed, 31 injured in train blast," Press Trust of India, October 27, 2000.</t>
  </si>
  <si>
    <t>"Security tightened after train blast," The Times of India, October 29, 2000.</t>
  </si>
  <si>
    <t>Bayrampasa prison, in Bayrampasa district, a suburb of Istanbul</t>
  </si>
  <si>
    <t>10/26/2000: Unknown assailants threw a packaged fragmentation bomb over the wall and into Bayrampasa prison, in Bayrampasa district, a suburb of Istanbul, Turkey.  The bomb was safely defused before it could explode.  No group has claimed responsibility and the motive is unknown.</t>
  </si>
  <si>
    <t>Turkish prison</t>
  </si>
  <si>
    <t>Bayrampasa prison</t>
  </si>
  <si>
    <t>Prisoners in the vicinity of the bomb</t>
  </si>
  <si>
    <t>An American-made fragmentation bomb</t>
  </si>
  <si>
    <t>"Disposal team defuses bomb thrown at prison," Anatolia News Agency, October 26, 2000.</t>
  </si>
  <si>
    <t>10/27/2000: Six or seven suspected militants from the United Liberation Front of Assam (ULFA) fired indiscriminately at Hindu devotees leaving a temple in Nalbari town, 120 kilometers (74 miles) west of Guwahati, the Assam state capital in India. 10 people were killed and 5 wounded in the attack.</t>
  </si>
  <si>
    <t>Hindu devotees leaving a temple in Nalbari town</t>
  </si>
  <si>
    <t>The attack took place a day after the biggest Hindu festival of Diwali, traditionally celebrated with pyrotechnics and candles.  The celebrations can carry on for a week in some parts of the country.</t>
  </si>
  <si>
    <t>“Militants kill 18 in northeast India,” Xinhua News Agency, October 28, 2000.</t>
  </si>
  <si>
    <t>Wasbir Hussain, “At least 13 dead in militant attacks in India's northeast,” Associated Press, October 27, 2000.</t>
  </si>
  <si>
    <t>“Rebels kill 10 Hindus in front of temple in northeastern India,” Agence France Presse, October 27, 2000.  </t>
  </si>
  <si>
    <t>10/27/2000: Two militants from the Pakistan-based Lashkar-e Toiba group, armed with sophisticated weapons, attacked the joint camp of the Special Operations Group (SOG) of Jammu and Kashmir Police and India's paramilitary force, the Central Reserve Police (CRPF), in Surankote in Poonch district, India. The attack sparked off a gun fight in which one of the militants and one of the Indian security personnel were killed.</t>
  </si>
  <si>
    <t>Jammu and Kashmir Police and the Central Reserve Police (CRPF)</t>
  </si>
  <si>
    <t>Paramilitary camp in Surankote in Poonch district</t>
  </si>
  <si>
    <t>Sources indicated that the firearms that the attackers used were sophisticated.</t>
  </si>
  <si>
    <t>A spokesman of Pakistan-based Lashkar-e Toiba outfit claimed responsibility for the attack saying two of the militants of the outfit's Fidayeen squad (suicidal squad) stormed the camp.</t>
  </si>
  <si>
    <t>“Islamic militants attack Indian paramilitary camp in Kashmir,” Associated Press, October 28, 2000.</t>
  </si>
  <si>
    <t>“2 killed as militants storm security camp,” The Press Trust of India, October 28, 2000.</t>
  </si>
  <si>
    <t>“Militants storm SOG camp, 12 killed in J&amp;K,” The Press Trust of India, October 28, 2000.</t>
  </si>
  <si>
    <t>10/28/2000: Rebels from the Popular Liberation Army (Ejircito Popular de Liberaciyn - EPL) assassinated Jose Rodriguez, the suspended mayor of Ocana, in the nearby town of Teorama, Colombia.</t>
  </si>
  <si>
    <t>Jose Rodriguez, the suspended Mayor of Ocana</t>
  </si>
  <si>
    <t>The rebels killed Jose Rodriguez after trying him on corruption charges in a revolutionary court.</t>
  </si>
  <si>
    <t>Government officials had suspended Rodriguez from office while investigating charges that he had been stealing public funds. The Popular Liberation Army kidnapped him on August 20, 2000, and killed him after apparently trying him for corruption in a revolutionary court.</t>
  </si>
  <si>
    <t>“Rebels assassinate a Colombian politician while another disappears, police say,” Associated Press, October 28, 2000.</t>
  </si>
  <si>
    <t>Chiri-Yurt</t>
  </si>
  <si>
    <t>10/29/2000: A powerful explosion tore through a cafe frequented by Russian troops in the town of Chiri-Yurt, 30 kilometers (18 miles) south of Chechnya's capital, Grozny. The explosion killed the female owner and at least 7 Russian servicemen who were in the cafe at the time of the explosion. It was not immediately known what caused the blast, but there were reports that Chechen rebels have claimed responsibility.</t>
  </si>
  <si>
    <t>Russian servicemen in Chechnya</t>
  </si>
  <si>
    <t>A cafe frequented by Russian troops in the town of Chiri-Yurt</t>
  </si>
  <si>
    <t>A café</t>
  </si>
  <si>
    <t>A café in the village of Chir-Yurt</t>
  </si>
  <si>
    <t>An explosion tore through a café.</t>
  </si>
  <si>
    <t>Russian forces moved into Chechnya in September 1999 after rebels based there attacked neighboring Dagestan and after a series of apartment bombings in Russia that killed about 300 people and were blamed on the rebels. Chechnya's rebels often chose to mount small but demoralizing attacks on Russian troops despite Russia's claim that the rebels were on the verge of military defeat.</t>
  </si>
  <si>
    <t>“Explosion in Chechen cafe kills owner,” Associated Press, October 29, 2000.</t>
  </si>
  <si>
    <t>“Explosion in Chechen cafe killing owner and others,” International News, October 29, 2000.</t>
  </si>
  <si>
    <t>“Blast in Chechen cafe kills 7 Russian soldiers,” CanWest Interactive, October 30, 2000.</t>
  </si>
  <si>
    <t>10/29/2000: Muslim separatist rebels planted a homemade bomb under a major bridge connecting the southern Philippine city of Pagadian to nearby areas. The attack disrupted the movement of goods across the bridge and caused panic. There were no reported injuries, but it halted traffic between Pagadian and nearby areas. No one has claimed responsibility for the attack, but the army said it could be the handiwork of the Moro Islamic Liberation Front (MILF).</t>
  </si>
  <si>
    <t>A major bridge connecting the southern Philippine city of Pagadian to nearby areas</t>
  </si>
  <si>
    <t>The attackers used a homemade bomb.</t>
  </si>
  <si>
    <t>A major bridge was damaged, disrupting the movement of traffic.</t>
  </si>
  <si>
    <t>The incident halted traffic between Pagadian and nearby areas.  Only light vehicles could pass after the explosion, isolating the area from cargo deliveries.</t>
  </si>
  <si>
    <t>“Muslim rebels bomb vital bridge in southern Philippines," Agence France Presse, October 29, 2000.</t>
  </si>
  <si>
    <t>Mazocruz</t>
  </si>
  <si>
    <t>The Toquepala copper mine and the mining town of Masocruz</t>
  </si>
  <si>
    <t>10/29/2000: 51 soldiers led by Lieutenant Colonel Ollanta Humala Tasso took brief control of the Toquepala copper mine and the mining town of Masocruz, Tacna province, Peru.  They fled with four hostages, including three mine workers and General Oscar Bardales, and took several vehicles belonging to the mine.  They later released the three mine workers and returned the vehicles the next day.  The army captured the renegade soldiers the next day, although eight remained at large, including the leader.  The soldiers who revolted questioned the legitimacy of the President Alberto Fujimori and his former intelligence chief Vladimiro Montesinos.  They stated that the President had not been elected by the people.</t>
  </si>
  <si>
    <t>Mine workers at Toquepala copper mine</t>
  </si>
  <si>
    <t>Copper mine</t>
  </si>
  <si>
    <t>Toquepala copper mine</t>
  </si>
  <si>
    <t>The renegade soldiers did not believe that the President had been legitimately elected by the people.  They demanded that the President be ousted from government and that his former intelligence chief be imprisoned.</t>
  </si>
  <si>
    <t>No mention of specific weapons was made</t>
  </si>
  <si>
    <t>"Small group of soldiers stage revolt in Peru," Dow Jones International News, October 29, 2000.</t>
  </si>
  <si>
    <t>Ricardo Uztarroz, "Rebel soldiers on the run in Peruvian highlands," Agence France-Presse, October 30, 2000.</t>
  </si>
  <si>
    <t>Will Weissert, "Standoff draws to an end; Peruvians weigh merits of uprising," Associated Press, October 30, 2000.</t>
  </si>
  <si>
    <t>10/30/2000: A young Palestinian man shot two Israeli policemen in the back of the head with a pistol at close range at the entrance of the state-run Israeli National Insurance Office in east Jerusalem. One of the injured died at the hospital. A previously unknown Islamic group, the Martyrs of the al-Aqsa Uprising, claimed responsibility for the attack in a statement faxed to Agence France Presse in Beirut.</t>
  </si>
  <si>
    <t>Two Israeli police guards at the state-run Israeli National Insurance Office in east Jerusalem</t>
  </si>
  <si>
    <t>Al-Aqsa Martyrs Brigade</t>
  </si>
  <si>
    <t>The motive for the attack was unclear, but authorities assumed it was linked to the continuing unrest in the Israeli-occupied territories.  Although initial reports spoke of one gunman, Israel Radio later said possibly two attackers opened fire at the guards.</t>
  </si>
  <si>
    <t>“Two Israeli police shot in east Jerusalem,” Agence France Presse, October 30, 2000.</t>
  </si>
  <si>
    <t>“Israeli shot dead in East Jerusalem as clashes continue,” Deutsche Presse-Agentur, October 30, 2000.</t>
  </si>
  <si>
    <t>“Israeli shot dead in East Jerusalem as clashes continue,” Deutsche Presse-Agentur, October 30, 2000.  </t>
  </si>
  <si>
    <t>10/30/2000: Four gunmen riding inside a car opened fire on Ahmadi worshipers when they emerged from the mosque in Khatiawala village, Pakistan, killing 5 and injuring 10. A spokesman at the Ahmadi head office in Rabwah, Punjab blamed the attack on Islamic militants.</t>
  </si>
  <si>
    <t>Worshipers of the Ahmadi sect</t>
  </si>
  <si>
    <t>Ahmadi worshipers in Khatiawala village in Punjab Province</t>
  </si>
  <si>
    <t>This attack was the single largest attack on the Ahmadis since they were officially ousted from the fold of Islam in 1975 by the government of Zulfikar Ali Bhutto.</t>
  </si>
  <si>
    <t>“Five Ahmadi worshipers in Pakistan killed by gunmen," Kyodo News Service, October 30, 2000.</t>
  </si>
  <si>
    <t>10/30/2000: Judge Jose Francisco Querol, a member of the Spanish Court's Military Tribunal, his driver and bodyguard died instantly in a massive car bomb explosion in a residential area of Madrid. At least 30 people were also injured. The Basque separatist group Euskadi ta Askatasuna (ETA) was blamed for the attack.</t>
  </si>
  <si>
    <t>Spanish Court's Military Tribunal</t>
  </si>
  <si>
    <t>Judge Jose Francisco Querol</t>
  </si>
  <si>
    <t>A massive car bomb was used.</t>
  </si>
  <si>
    <t>The explosion blew out nearby windows, severely damaging 3 buildings and causing chaos in the area that houses embassies, shops and several schools. It also damaged or set on fire 30 surrounding vehicles.</t>
  </si>
  <si>
    <t>No group claimed responsibility soon after the attack. However, Euskadi ta Askatasuna (ETA) normally does not claim responsibility for its attacks until days or weeks afterwards. A spokesman for Euskal Herritarrok, ETA's political wing, said the attack was proof that Spain and France could not deal with the Basque problem.</t>
  </si>
  <si>
    <t>“Spanish judge killed in car bomb, ETA suspected,” AFX News Limited, October 30, 2000.</t>
  </si>
  <si>
    <t>“Latest bomb brings ETA killings this year to 19,” Agence France Presse, October 30, 2000.</t>
  </si>
  <si>
    <t>“Car bomb blamed on ETA kills Spanish supreme court judge,” Agence France Presse, October 30, 2000.</t>
  </si>
  <si>
    <t>Kuala Langsa</t>
  </si>
  <si>
    <t>10/30/2000: An outpost of the Water and Air Police in Kuala Langsa, East Aceh, was attacked by some 30 armed civilians believed to be separatist rebels. One policeman and one of the armed civilians were killed.</t>
  </si>
  <si>
    <t>Aceh Water and Air Police</t>
  </si>
  <si>
    <t>An outpost of the Water and Air Police in Kuala Langsa, East Aceh</t>
  </si>
  <si>
    <t>The attackers arrived aboard two fishing boats from two different directions and used AK-47 automatic rifles and mortars resulting in a twenty minute exchange of fire. One grenade launcher and its ammunition was found with the slain attacker.</t>
  </si>
  <si>
    <t>Free Aceh Movement (Aceh Merdeka) has been fighting for a free, Islamic state in Aceh since 1976.</t>
  </si>
  <si>
    <t>“One policeman, one civilian killed in rebels attack in Aceh,” Agence France Presse, October 31, 2000.</t>
  </si>
  <si>
    <t>11-12-2000</t>
  </si>
  <si>
    <t>Cordignano</t>
  </si>
  <si>
    <t>11/00/2000: A woman’s left thumb and two fingers were blown off when a bomb, planted by an unknown terrorist who is thought to have modeled himself on America's "Unabomber", exploded in a tube of tomato puree as she was cooking in her kitchen in Cordingano, near Treviso.</t>
  </si>
  <si>
    <t>A woman who purchased a booby-trapped tube of tomato paste</t>
  </si>
  <si>
    <t>"Tomato puree bomb blows off woman's fingers Italian 'Unabomber' suspected over booby-trapped supermarket foods,”  Sunday Telegraph, November 19, 2000.</t>
  </si>
  <si>
    <t>11/01/2000: A member of the Royal Ulster Constabulary lost a leg and part of his hand from a booby-trap bombing in Castlewellan, County Down. The bomb was hidden inside a traffic cone and exploded when the policeman moved it. Unknown Loyalist Republican paramilitaries were blamed for the attack.</t>
  </si>
  <si>
    <t>A member of the Royal Ulster Constabulary</t>
  </si>
  <si>
    <t>A pipe bomb measuring 9 inches by 2 inches was hidden in a traffic cone</t>
  </si>
  <si>
    <t>Ruth O'Reilly, “Ulster Loyalists Chief Suspects in Booby-Trap Bombing,” Press Association, November 3, 2000.</t>
  </si>
  <si>
    <t>Ruth O'Reilly, “Booby-Trap Bomb in Ulster Said Similar to Loyalist Device,” Press Association, November 3, 2000.</t>
  </si>
  <si>
    <t>Talaba</t>
  </si>
  <si>
    <t>11/01/2000: A bus belonging to JAC Liner was burned by the New People’s Army (NPA) in Talaba Village, Quezon Province. NPA burned the bus because JAC Liner failed to pay the tax demanded by the rebels. No one was injured and the damage was around $157,000.</t>
  </si>
  <si>
    <t>JAC Liner</t>
  </si>
  <si>
    <t>A bus belonging to JAC Liner</t>
  </si>
  <si>
    <t>NPA burned the bus because JAC Liner failed to pay the tax demanded by the rebels.</t>
  </si>
  <si>
    <t>The bus was destroyed</t>
  </si>
  <si>
    <t>Tony Sandoval and Joy Cantos, “Philippines: Communist Rebels Torch Bus, No Casualty Reported,” Pilipino Star Ngayon (Internet Version-WWW), November 3, 2000.</t>
  </si>
  <si>
    <t>11/01/2000: A man, Mark Quail, was shot dead in Newtownabbey, Northern Ireland. Two unknown men intruded in the victim’s apartment and shot him four times in the head with a shotgun. The incident was probably related to loyalist in-fighting.</t>
  </si>
  <si>
    <t>Mark Quail</t>
  </si>
  <si>
    <t>The attack was probably related to loyalist in-fighting.</t>
  </si>
  <si>
    <t>Shots went through the floor into the flat below the victim.</t>
  </si>
  <si>
    <t>Ruth O'Reilly, “N. Ireland: Man Killed in New Ulster Shooting,” Press Association, November 1, 2000.</t>
  </si>
  <si>
    <t>Cota</t>
  </si>
  <si>
    <t>This incident occurred on the road between Malanje and Calandulo, near Cota.</t>
  </si>
  <si>
    <t>11/01/2000: A Calandulo Catholic mission truck was attacked while traveling near Cota, Malanje province, by an unidentified armed group. The truck was completely destroyed though no one was hurt.</t>
  </si>
  <si>
    <t>A truck belonging to a Catholic mission</t>
  </si>
  <si>
    <t>The mission truck was completely destroyed</t>
  </si>
  <si>
    <t>“Angolan Catholic Mission Vehicle Ambushed In Malanje Province,” Lusa News Agency WWW-Text, November 1, 2000.</t>
  </si>
  <si>
    <t>11-07-2000</t>
  </si>
  <si>
    <t>10/31/2000: Carlos Castano and other members of the United Self Defense Units of Colombia (AUC) took seven lawmakers hostage in Colombia.  The hostage-taking was executed in order to protest President Patsrana's policy of negotiating with guerrillas, in general, and the plan to trade leftist rebel prisoners for captured troops and police, in particular.  The government agreed to hold a private meeting with Castano to hear his views concerning ending the conflict in Colombia.  The hostages were released on November 6th and 7th; they were unharmed.</t>
  </si>
  <si>
    <t>Colombian lawmakers</t>
  </si>
  <si>
    <t>Seven Colombian legislators</t>
  </si>
  <si>
    <t>The kidnappers were protesting President Patsrana's policy of negotiating with guerrillas, in general, and the plan to trade leftist rebel prisoners for captured troops and police, in particular.   They demanded a face-to-face meeting in order to have their views heard.</t>
  </si>
  <si>
    <t>Two sources state that seven legislators were taken captive, but one source states that eight were released.</t>
  </si>
  <si>
    <t>"Paramilitaries in Colombia kidnap seven lawmakers," Agence France-Presse, November 1, 2000.</t>
  </si>
  <si>
    <t>"Hostages released and peace talks resumed in Colombia," Xinhua News Agency, November 2, 2000.</t>
  </si>
  <si>
    <t>"Warlord frees kidnapped Colombian lawmakers," Reuters, November 7, 2000.</t>
  </si>
  <si>
    <t>Beth Israel Synagogue in west Edmonton</t>
  </si>
  <si>
    <t>11/1/2000: Unidentified assailants threw two Molotov cocktails through the window at Beth Israel Synagogue in west Edmonton, Alberta, Canada.  There were no reported injuries as a result of the attack; however, the synagogue suffered minor damages.  A second synagogue in the area, Beth Shalom, was firebombed two hours before Beth Isreal.  One man was taken into custody for the Beth Shalom incident.  Specific motive is unknown; however, there has been an escalation in attacks against Canadian Jewish facilties as tensions increase in the Middle East.</t>
  </si>
  <si>
    <t>Beth Israel Synagogue in Edmonton</t>
  </si>
  <si>
    <t>Specific motive is unknown; however, there has been an escalation in attacks against Canadian Jewish facilties as tensions increase in the Middle East.</t>
  </si>
  <si>
    <t>A synagogue was slightly damaged by fire</t>
  </si>
  <si>
    <t>"Firebombs Hit 2 Edmonton Synagogues," Associated Press, November 2, 2000.</t>
  </si>
  <si>
    <t>"Edmonton man charged with arson in firebomb attack on city synagogue," Associated Press, November 3, 2000.</t>
  </si>
  <si>
    <t>200011010006, 200011010007</t>
  </si>
  <si>
    <t>Beth Shalom Synagogue in north Edmonton</t>
  </si>
  <si>
    <t>11/1/2000: Unidentified assailants threw a Molotov cocktail at the window and outer wall of Beth Shalom Synagogue in west Edmonton, Alberta, Canada.  There were no reported injuries as a result of the attack; however, the synagogue suffered minor damages.  A second synagogue in the area, Beth Israel, was firebombed two hours after Beth Shalom.  No group claimed responsibility for either attack, but one man was taken into custody for the Beth Shalom incident.  Specific motive is unknown; however, there has been an escalation in attacks against Canadian Jewish facilties as tensions increase in the Middle East.</t>
  </si>
  <si>
    <t>Beth Shalom Synagogue in Edmonton</t>
  </si>
  <si>
    <t>One Molotov cocktail</t>
  </si>
  <si>
    <t>200011010007, 200011010006</t>
  </si>
  <si>
    <t>The Indian Ocean off the coast of Sri Lanka</t>
  </si>
  <si>
    <t>11/02/2000: A Russian civilian vessel came under fire and was hijacked by the Liberation Tigers of Tamil Eelam (LTTE) as LTTE tried to escape from the Sri Lanka Navy. The crew was held hostage for seven hours and when the LTTE rebels left they took the boat’s food supply. The boat was traveling from Madras to Colombo.</t>
  </si>
  <si>
    <t>M.V. Utyos</t>
  </si>
  <si>
    <t>The Russian merchant vessel M.V. Utyos</t>
  </si>
  <si>
    <t>LTTE was trying to escape the Sri Lankan Navy</t>
  </si>
  <si>
    <t>Georgy Perov, “Moscow denounces attack on Russian boat off coast of Sri Lanka,” ITAR-TASS, November 3, 2000.</t>
  </si>
  <si>
    <t>“Sri Lanka: LTTE Rebels Hijack Russian Vessel To Escape Naval Attack,” Daily News (Internet Version-WWW), November 3, 2000.</t>
  </si>
  <si>
    <t>“Sri Lanka: LTTE Rebels Hijack Russian Vessel During Major Sea Battle,” Agence France Presse, November 2, 2000.</t>
  </si>
  <si>
    <t>Chisinau (Municipality)</t>
  </si>
  <si>
    <t>Chisnau</t>
  </si>
  <si>
    <t>11/02/2000: Unidentified men threw a bomb out of a car in Chisinau, Moldova. Police were able to defuse the bomb before it exploded.</t>
  </si>
  <si>
    <t>Civilians in Chisinau</t>
  </si>
  <si>
    <t>The bomb had a remote controlled device and was defused before exploding</t>
  </si>
  <si>
    <t>“Moldova: Bomb thrown from car in crowded area of capital fails to explode,” Basapress, November 3, 2000.</t>
  </si>
  <si>
    <t>11-03-2000</t>
  </si>
  <si>
    <t>This incident occurred near Sabana de Torres, on the road to Magdalena Medio.</t>
  </si>
  <si>
    <t>11/02/2000: Twenty-five people were kidnapped at a fake road block near Sabana de Torres on the road to Magdalena Medio by Ejercito de Liberación Nacional (ELN – Army of National Liberation). Twenty-two of the hostages were rescued on November 2, 2000 and the last three were rescued on November 3, 2000.</t>
  </si>
  <si>
    <t>Civilians stopped at a road block near Sabana de Torres</t>
  </si>
  <si>
    <t>“Army Reports Three Hostages Rescued in Santander,” Radio Cadena Nacional WWW-Text, November 3, 2000.</t>
  </si>
  <si>
    <t>11/02/2000: Ten people waiting at a bus stop were killed and seven injured in a shootout between the Assam Rifles and unknown militants in Imphal.</t>
  </si>
  <si>
    <t>Assam Rifles</t>
  </si>
  <si>
    <t>Members of the Assam Rifles</t>
  </si>
  <si>
    <t>Civilians waiting at a bus stop in Imphal</t>
  </si>
  <si>
    <t>“India: Ten People Killed in Shoot-out Between Assam Rifles Personnel, Militants,” Hindustan Times (Internet Version-WWW), November 3, 2000.</t>
  </si>
  <si>
    <t>11/02/2000: Twenty-six people were injured when a bomb exploded in a market in Rawalpindi, Pakistan. Several nearby buildings were damaged and had windows shattered. No group claimed responsibility for the attack.</t>
  </si>
  <si>
    <t>Residents of Rawalpindi</t>
  </si>
  <si>
    <t>A number of nearby buildings were damaged and had windows shattered</t>
  </si>
  <si>
    <t>Mohammad Asghar, “Pakistan: Police Terms Blast as 'Act of Terrorism',” The News (Internet Version-WWW), November 3, 2000.</t>
  </si>
  <si>
    <t>“Pakistan Radio Confirms 17 Injured in Rawalpindi Bomb Blast,” Radio Pakistan, November 2, 2000.</t>
  </si>
  <si>
    <t>“Pakistan: 'Powerful' Bomb Explodes in Rawalpindi Market, 17 Injured,” The News (Internet Version-WWW), November 2, 2000.</t>
  </si>
  <si>
    <t>11/02/2000: A car bomb exploded in Jerusalem killing two people and injuring at least nine. The Islamic Jihad group claimed responsibility.</t>
  </si>
  <si>
    <t>Residents of Jerusalem</t>
  </si>
  <si>
    <t>al-Quds Brigades</t>
  </si>
  <si>
    <t>Islamic Jihad claimed the attack was in response to Israeli actions against Palestinians</t>
  </si>
  <si>
    <t>“Israel -- Man Killed in Jerusalem Blast Apparently Jew, 'Terrorists' Not in Car,” Voice of Israel Network B, November 2, 2000.</t>
  </si>
  <si>
    <t>“French President Condemns Jerusalem Car Bomb in Phone Call to Israeli PM,” Agence France Presse (Domestic Service), November 2, 2000.</t>
  </si>
  <si>
    <t>“Islamic Jihad Military Wing Claims Jerusalem Bombing Operation,” Al-Jazeera Satellite Channel Television, November 2, 2000.</t>
  </si>
  <si>
    <t>11/02/2000: A car bomb exploded in Barcelona, Spain, injuring two people. A phone call on behalf of Euskadi ta Askatasuna (ETA) was received fifteen minutes before the bomb went off warning of the bomb.</t>
  </si>
  <si>
    <t>Residents of Barcelona</t>
  </si>
  <si>
    <t>“Police Say ETA Car Bomb Aimed at Causing 'Confusion and Terror',” EFE, November 2, 2000.</t>
  </si>
  <si>
    <t>“Spanish Daily Says ETA Attack in Barcelona Part of New Strategy,” La Vanguardia (Internet Version-WWW), November 3, 2000.</t>
  </si>
  <si>
    <t>“Two hurt in fresh Spanish blast attributed to ETA,” Agence France Presse, November 2, 2000.</t>
  </si>
  <si>
    <t>Central Division</t>
  </si>
  <si>
    <t>The main military barracks in Suva, on Viti Levu island, Central Division</t>
  </si>
  <si>
    <t>11/2/2000: Approximately 40 members of the rebel Counter Revolutionary Warfare unit who were loyal to the coup leader George Speight seized control of the main military barracks in Suva, on Viti Levu island, Central Division, Fiji.  At least five soldiers were taken hostage in the mutiny but were later released.  Army troops loyal to the legitimate Prime Minister stormed the barracks and, after an eight hour gun battle, regained control of it.  Five rebel soldiers were killed, as were at least two regular soldiers. At least another ten soldiers were injured, as were eight civilians.  11 rebels were captured and as many as 15 escaped.</t>
  </si>
  <si>
    <t>Fiji military</t>
  </si>
  <si>
    <t>Soldiers in the vicinity of the main barracks in Suva</t>
  </si>
  <si>
    <t>Civilians in the vicinity of the main barracks in Suva</t>
  </si>
  <si>
    <t>Specific motive is unknown; however, the rebel military unit was loyal to George Speight and may have participated in the coup led by Speight.</t>
  </si>
  <si>
    <t>Gunfire and explosions were heard</t>
  </si>
  <si>
    <t>Explosions were heard inside the barracks</t>
  </si>
  <si>
    <t>Sources differ in their reports of the number of dead and injured.  Rebel demands are unknown, although one source states that they were afraid of being thrown out of the military due to their previous coup participation.</t>
  </si>
  <si>
    <t>"Two Fiji soldiers reportedly killed in gun battle," Dow Jones International News, November 2, 2000.</t>
  </si>
  <si>
    <t>Robert Keith-Reid, "Fijian army retakes control of military barracks," Associated Press, November 2, 2000.</t>
  </si>
  <si>
    <t>"Fiji PM says military regains control of barracks," Reuters, November 2, 2000.</t>
  </si>
  <si>
    <t>11/03/2000: Nineteen people were killed and five wounded in the Antioquia Department, Colombia, after being attacked by the United Self-defense Forces of Colombia (AUC - Las Autodefensas Unidas de Colombia). The attack was part of an effort by the AUC to control that area of Colombia.</t>
  </si>
  <si>
    <t>Residents of Antioquia Department</t>
  </si>
  <si>
    <t>AUC took action to exert their influence over the Antioquia Department</t>
  </si>
  <si>
    <t>“Attack by Alleged Paramilitary Groups Leaves 19 Dead,” NOTIMEX, November 3, 2000.</t>
  </si>
  <si>
    <t>Mazhom</t>
  </si>
  <si>
    <t>This incident occurred on the Srinagar-Gulmarg road near Mazhama.</t>
  </si>
  <si>
    <t>11/03/2000: Eight people were killed when a landmine exploded along the Srinagar-Gulmarg road at Mazhama. Among the killed was former Congress leader and son of a prominent Shia Muslim cleric, Agha Syed Mahdi. No group claimed responsibility for the attack.</t>
  </si>
  <si>
    <t>People along the Srinagar-Gulmarg road</t>
  </si>
  <si>
    <t>“India: Former Congress Party Leader, 7 Others Killed in Mine Blast in Kashmir,” Kashmir Observer (Internet Version-WWW), November 3, 2000.</t>
  </si>
  <si>
    <t>11/03/2000: A bomb was defused before exploding outside the Keg and Swan pub in Cape Town, South Africa. Two people possibly connected to the bombing were arrested for questioning.</t>
  </si>
  <si>
    <t>People patronizing the Keg and Swan pub in Cape Town</t>
  </si>
  <si>
    <t>“Police defuse bomb outside pub in Cape Town,” Agence France Presse, November 3, 2000.</t>
  </si>
  <si>
    <t>“Political Parties Praise Cops for Defusing Bomb,” SAPA (South African Press Association), November 3, 2000.</t>
  </si>
  <si>
    <t>“Bomb Suspects Still Being Questioned Late on Friday,” SAPA (South African Press Association), November 3, 2000.</t>
  </si>
  <si>
    <t>11/04/2000: The Sri Lankan Navy thwarted a Liberation Tigers of Tamil Eelam (LTTE) suicide attack on a strategic sea port in Trincomalee by detecting two explosive-laden boats before they could approach the harbor. The two boats were destroyed, but resulting casualties were unknown.</t>
  </si>
  <si>
    <t>Sri Laken Naval Forces</t>
  </si>
  <si>
    <t>Sri Laken Naval Forces at Trincomalee port</t>
  </si>
  <si>
    <t>Two boats, which were laden with explosives, were used in the attack.</t>
  </si>
  <si>
    <t>"Sri Lankan navy repulses Tamil rebel suicide attack on strategic port,” The Associated Press, November 4, 2000.</t>
  </si>
  <si>
    <t>This incident occurred between Luanda and Ndalatando near Zenza do Itombe.</t>
  </si>
  <si>
    <t>11/04/2000: Four people were killed and another two were injured in an attack on a civilian vehicle traveling between Luanda and Ndalatando near Zenza do Itombe, Cuanza-Norte province, Angola. The vehicle was burned to ashes by armed, unknown individuals.</t>
  </si>
  <si>
    <t>A civilian vehicle near Zenza do Itombe</t>
  </si>
  <si>
    <t>The car was burned to ashes.</t>
  </si>
  <si>
    <t>"Angola: Four People Die In Armed Attack On Civilian Vehicle,” Lusa News Agency, November 6, 2000.</t>
  </si>
  <si>
    <t>Doramba</t>
  </si>
  <si>
    <t>11/05/2000: A group of 200 Maoists, some armed with guns and some carrying other lethal weapons, attacked the police office at the Doramba Village Development Council in Ramechhap District, Nepal, after the government failed to meet all of the group's preconditions for peace talks. At least one person was killed and seven were injured in the attack.</t>
  </si>
  <si>
    <t>Doramba Village Police Forces</t>
  </si>
  <si>
    <t>The police office at Doramba Village Development Council</t>
  </si>
  <si>
    <t>The attack was in retribution for the government failing to meet the perpetrator's demands.</t>
  </si>
  <si>
    <t>The second weapon type was described as "lethal weapons" in reports.</t>
  </si>
  <si>
    <t>"Maoists attack after government fails to meet conditions for talks,” Agence France Presse, November 5, 2000.</t>
  </si>
  <si>
    <t>Dragas</t>
  </si>
  <si>
    <t>11/05/2000: A newly-elected Kosovo politician who was a member of the Democratic League of Kosovo (LDK) was injured when a bomb attack destroyed his house in the southern Kosovo town of Dragas. No group claimed responsibility for the attack.</t>
  </si>
  <si>
    <t>A newly elected politician of the Democratic League of Kosovo (LDK)</t>
  </si>
  <si>
    <t>The victim's house was destroyed.</t>
  </si>
  <si>
    <t>"Bomb Attack Injures Newly Elected Kosovo Politician,” Agence France Presse, November 6, 2000.</t>
  </si>
  <si>
    <t>11/05/2000: A homemade bomb exploded in Grozny's Zavodskoi district in Chechnya, Russia. The device was intended to hit people going towards the site of the humanitarian aid distribution, but no one was injured. Police detained two possible bombers, but no further information was available on these suspects.</t>
  </si>
  <si>
    <t>Civilians going towards the site of a humanitarian aid distribution center</t>
  </si>
  <si>
    <t>"Russia: Bomb explodes in Grozny, two suspects detained,” ITAR-TASS, November 6, 2000.</t>
  </si>
  <si>
    <t>Outside of a court building in Lhasa</t>
  </si>
  <si>
    <t>10/26/2000: An explosion was reported by the Tibet Information Network (TIN) as having occurred in Lhasa, Tibet, China.  No one was harmed in the explosion, believed to have taken place at a court building, and nothing was damaged.  No group claimed responsibility for the attack and the motive is unknown, although TIN does note that the explosion followed the appointment of a new party secretary for Tibet.</t>
  </si>
  <si>
    <t>Specific motive is unknown; however, sources do note that the explosion occurred shortly after the appointment of a new party secretary for Tibet.</t>
  </si>
  <si>
    <t>Authorities have not confirmed whether the explosion was caused by a bomb</t>
  </si>
  <si>
    <t>Authorities have not confirmed that the incident took place.  In addition, the motive and target is unknown.</t>
  </si>
  <si>
    <t>"Explosion hits Tibet's tense capital: report," Agence France-Presse, November 9, 2000.</t>
  </si>
  <si>
    <t>"Explosion rocks Tibetan capital, monitoring group says," Associated Press, November 9, 2000.</t>
  </si>
  <si>
    <t>David Rennie, "News - International - Security alert after Tibet blast," The Daily Telegraph, November 10, 2000.</t>
  </si>
  <si>
    <t>Zaccar mountains; 70 KM west of Algiers</t>
  </si>
  <si>
    <t>11/5/2000: Unknown perpetrators, believed to be affiliated with the Islamic insurgency in Algeria, detonated a bomb that wounded a patrol of Algerian soldiers near Hammam Righa, Algeria.  One soldier was killed and two others were wounded.  It was believed that the bomb was originally intended to destroy an electricity pylon.</t>
  </si>
  <si>
    <t>Algerian soldiers on patrol in Hammam Righa</t>
  </si>
  <si>
    <t>High tension electricity pylon in Hammam Righa, Algeria</t>
  </si>
  <si>
    <t>Part of a campaign by Islamic extremists to destabilize Algeria by sabotaging energy resources which were vital to the nation’s economy.</t>
  </si>
  <si>
    <t>Faycal N, "A Soldier Killed, Two Others Killed in Attack Near Hammam Righa," Le Jeune Independent, November 5, 2000.</t>
  </si>
  <si>
    <t>Oued-Rich</t>
  </si>
  <si>
    <t>Between Kheraza and Oued El-Aneb</t>
  </si>
  <si>
    <t>11/5/2000: Unknown perpetrators, believed to be affiliated with the Islamic insurgency in Algeria, intercepted three shepherds in Oued-Rich, Algeria.  The assailants abducted one of the shepherds because he admitted to being a former member of the Algerian military.  Hours later, the Islamic extremists slit the throat of this individual.</t>
  </si>
  <si>
    <t>Algerian citizens who served in the military</t>
  </si>
  <si>
    <t>Intimidate former members of the Algerian military</t>
  </si>
  <si>
    <t>Throat slit</t>
  </si>
  <si>
    <t>The victim was killed at around 2:30 PM.  It is unknown exactly how many hours he was held hostage.</t>
  </si>
  <si>
    <t>Kader Ayadi, "A Shepherd Has His Throat Cut In Annaba," Algiers Liberte, November 7, 2007.</t>
  </si>
  <si>
    <t>11/06/2000: At least three people were killed and six were injured when a bomb exploded inside the Nawa-i-Waqat press group building in Karachi, Pakistan. The explosion tore through the building, causing extensive damage. Police believed that the attack was perpetrated by an unidentified suicide bomber who used a car bomb. No group claimed responsibility for the incident.</t>
  </si>
  <si>
    <t>Nawa-i-Waqat press group</t>
  </si>
  <si>
    <t>The Nawa-i-Waqat press group building in Karachi</t>
  </si>
  <si>
    <t>Police believed the attack was carried out by a suicide bomber in a possible car bomb attack.</t>
  </si>
  <si>
    <t>The explosion tore through the building causing extensive damage.</t>
  </si>
  <si>
    <t>"AFX World news update - Death toll stands at two in Karachi bomb attack,” AFX European Focus, November 6, 2000.</t>
  </si>
  <si>
    <t>"Three killed, five injured in Karachi explosion,” Agence France Presse, November 6, 2000.</t>
  </si>
  <si>
    <t>"One killed, six injured by car bomb in Karachi,” Agence France Presse, November 6, 2000.</t>
  </si>
  <si>
    <t>This incident occurred off the coast of Gaza.</t>
  </si>
  <si>
    <t>11/06/2000: A fishing boat, laden with explosives, blew up near an Israeli patrol ship off the coast of Gaza. The Israeli ship was not damaged and Israeli authorities believed that the boat had detonated prematurely, killing a suicide bomber. No group claimed responsibility for the attack.</t>
  </si>
  <si>
    <t>Israel Navel Forces</t>
  </si>
  <si>
    <t>An Israeli Navel Ship off the coast of Gaza</t>
  </si>
  <si>
    <t>The weapon was an explosives-laden fishing vessel.</t>
  </si>
  <si>
    <t>"Mideast Violence Simmers, Though Bombing at Sea Fails,” The New York Times, November 8, 2000.</t>
  </si>
  <si>
    <t>"Suicide bomber suspected in attack on Israeli gunboat,” Agence France Presse, November 7, 2000.</t>
  </si>
  <si>
    <t>"Boat Blast near Gaza Appears Suicide Bomb Attack: Israeli Navy,” Xinhua, November 7, 2000.</t>
  </si>
  <si>
    <t>11/06/2000: A bomb was detonated under the car of Malika Gezimiyeva, the head of Gudermes District in Chechnya, Russia, in an apparent assassination attempt. Two people were injured in the attack, for which no group claimed responsibility.</t>
  </si>
  <si>
    <t>Malika Gezimiyeva, the head of Gudermes District in Chechnya</t>
  </si>
  <si>
    <t>"Today’s Attempt on the Head of Chechnya’s Gudermes District did not Disrupt her Plans,” RIA Novosti, November 6, 2000.</t>
  </si>
  <si>
    <t>11/06/2000: Two policemen, who were directing traffic in Hai El Badr, Algeria, were shot at by two unidentified perpetrators in a Renault Megane. One officer was killed and the other was injured in the attack.</t>
  </si>
  <si>
    <t>Algiers policemen directing traffic in Algiers</t>
  </si>
  <si>
    <t>"Policeman shot dead, another wounded in Algiers,” BBC, November 8, 2000.</t>
  </si>
  <si>
    <t>Near Kiran in eastern Batticaloa District</t>
  </si>
  <si>
    <t>11/7/2000: At least two suspected members of the Liberation Tigers of Tamil Eelam (LTTE) shot Nimalan Sounderanayagam near Kiran in Batticaloa District, Eastern province, Sri Lanka.  Sounderanayagam was a newly elected parliamentary member from the Tamil United Liberation Front (TULF), a group that had refused to take up violence during Sri Lanka's ethnic conflicts.  Sounderanayagam was traveling on a motorcycle with his bodyguard when the gunmen appeared on push bikes and shot at him with T-56 rifles.  Sounderanayagam was killed in the attack and his bodyguard was injured.</t>
  </si>
  <si>
    <t>Sri Lankan government</t>
  </si>
  <si>
    <t>Nimalan Sounderanayagam, a parliamentary member from the minority Tamil United Liberation Front (TULF), and his bodyguard</t>
  </si>
  <si>
    <t>Specific motive is unknown; however, the victim was recently elected to parliament and represented the Tamil United Liberation Front (TULF), a group that had refused to take up violent means during Sri Lanka's ethnic conflicts.</t>
  </si>
  <si>
    <t>T-56 automatic rifles</t>
  </si>
  <si>
    <t>Sources differ in the number of assailants.  In addition, only one source mentions that the attack might have been perpetrated by members of the Liberation Tigers of Tamil Eelam (LTTE).</t>
  </si>
  <si>
    <t>"Newly elected Tamil MP shot dead in Sri Lanka," Agence France-Presse, November 7, 2000.</t>
  </si>
  <si>
    <t>"Lankan army blames LTTE for TULF MP's murder," Press Trust of India, November 8, 2000.</t>
  </si>
  <si>
    <t>Christine Jayasinghe, "Lanka's Tamil party condemns legislator's killing," The Times of India, November 9, 2000.</t>
  </si>
  <si>
    <t>Luhansk Oblast</t>
  </si>
  <si>
    <t>Luhansk</t>
  </si>
  <si>
    <t>In front of the First Ukrainian International Bank</t>
  </si>
  <si>
    <t>11/7/2000: An unidentified individual placed a bomb at the First Ukrainian International Bank in Luhansk, Luhansk Oblast, Ukraine.  No one was injured in the explosion and the building suffered only minor damage.  No group claimed responsibility for the attack and the motive is unknown.</t>
  </si>
  <si>
    <t>Ukrainian bank</t>
  </si>
  <si>
    <t>First Ukrainian International Bank</t>
  </si>
  <si>
    <t>The explosion caused "only insignificant damage" to the building</t>
  </si>
  <si>
    <t>"Bomb damages World Bank building in eastern city," IntelNews News Agency, November 8, 2000.</t>
  </si>
  <si>
    <t>"Ukraine - Agency correction to bank bomb story of 8th November," IntelNews News Agency, November 10, 2000.</t>
  </si>
  <si>
    <t>11/08/2000: An Israeli woman employed at the Rafah border terminal was killed in a shooting attack on her way to work. An Israeli man riding in the same car as her was lightly wounded. An unnamed radical Islamic group claimed responsibility for the attack.</t>
  </si>
  <si>
    <t>An Israeli woman who worked at the Rafah border crossing and her companion</t>
  </si>
  <si>
    <t>"Israeli woman shot dead in Rafah; Gaza airport closed again,” BBC, November 9, 2000.</t>
  </si>
  <si>
    <t>"Barak calls attack 'very grave'; Radical group claims responsibility for ambush of Israeli,” Hamilton Spectator, November 9, 2000.</t>
  </si>
  <si>
    <t>11/08/2000: Eight National Democratic Front of Bodoland (NDFB)  members lined up laborers in the village of Sukrungbari in Barpeta district, India, and pumped bullets into them. Ten of them died on the spot while the number of injured was not known.</t>
  </si>
  <si>
    <t>Laborers in Sukrungbari village</t>
  </si>
  <si>
    <t>10 Massacred in Assam,” The Hindu, November 9, 2000.</t>
  </si>
  <si>
    <t>11/08/2000: The editorial office of Inter, a major independent regional newspaper, was set on fire in Volgograd, Russia. Unknown perpetrator(s) broke the glass in the windows on the ground floor of the building and threw in two burning torches. Staff stated that at least four Molotov cocktails were also thrown into the room. No one was injured in the attack, which journalists believed was carried out by people who do not like their editorial policy.</t>
  </si>
  <si>
    <t>Inter' Newspaper</t>
  </si>
  <si>
    <t>The editorial section of the 'Inter' Newspaper in Volgograd</t>
  </si>
  <si>
    <t>Journalists believed that the attack was carried out by individuals who do not like their editorial policy.</t>
  </si>
  <si>
    <t>"Russia: Independent regional newspaper office suffers arson attack,” NTV, November 9, 2000.</t>
  </si>
  <si>
    <t>11/08/2000: Sudanese rebels attacked the residents of the town of Kassala, Sudan, killing sixteen civilians and injuring approximately 140 others. The unknown perpetrators lost a large number of its elite forces and the attack was viewed as a major setback for the rebel movement, which sustained heavy losses.</t>
  </si>
  <si>
    <t>Town of Kassala</t>
  </si>
  <si>
    <t>"Sudan: Information minister says 13 civilians killed in rebel attack on Kassala,” Suna, November 8, 2000.</t>
  </si>
  <si>
    <t>"Sudan: Governor says 16 people killed in rebel attack on Kassala,” Sudan TV, November 8, 2000.</t>
  </si>
  <si>
    <t>11/08/2000: Unknown perpetrators lit one or more cans of petrol at the cash dispenser of La Caixa Bank branch in Onati, Gipuzkoa Province, Spain. The blaze and the smoke damaged the interior of the branch and the adjoining premises, but no one was injured in the attack.</t>
  </si>
  <si>
    <t>La Caixa Bank</t>
  </si>
  <si>
    <t>The cash dispenser of The La Caixa Bank branch in Onati</t>
  </si>
  <si>
    <t>"Building Evacuated Following Arson Attack in Spain's Basque Country, EFE, November 8, 2000.</t>
  </si>
  <si>
    <t>11/09/2000: 1 October Anti-Fascist Resistance Group (GRAPO) members were suspected of setting off an explosion that caused considerable damage to the building, which houses the Employment Agency of the autonomous government of Catalunya. No casualties were reported in this incident.</t>
  </si>
  <si>
    <t>Employment Agency of the Autonomous Government of Catalunya</t>
  </si>
  <si>
    <t>The building which houses the Employment Agency of the Autonomous Government of Catalunya</t>
  </si>
  <si>
    <t>"Blast goes off in Barcelona, no casualties reported,” Tass, November 14, 2000.</t>
  </si>
  <si>
    <t>11/09/2000: Unidentified persons hurled three gasoline bombs at a branch of the post office in Hendaye, France. The interiors of the offices were gutted by the fire. The cost of the damage, which was apparently very extensive, was not known. It was suspected that young Basque separatists carried out the attack.</t>
  </si>
  <si>
    <t>The French Postal Service</t>
  </si>
  <si>
    <t>A post office in Hendaye</t>
  </si>
  <si>
    <t>"France: Gasoline Bomb Attack on Basque Post Office,” Agence France Presse, November 10, 2000.</t>
  </si>
  <si>
    <t>The domestic air terminal at Wattay airport just outside of Vientiane</t>
  </si>
  <si>
    <t>11/9/2000: An improvised explosive device (IED) placed on a bicycle exploded outside of the domestic air terminal at Wattay airport, Vientiane, Laos.  Five people were injured from the explosion; one of the injured died several days later in hospital.  The attack occurred as foreign ministers were arriving in the city for diplomatic meetings.  No group has claimed responsibility for the attack and sources provide several different possible motives.</t>
  </si>
  <si>
    <t>Laos airport</t>
  </si>
  <si>
    <t>Wattay international airport</t>
  </si>
  <si>
    <t>Civilians in the vicinity of the domestic terminal</t>
  </si>
  <si>
    <t>Specific motive is unknown and sources provide several possible motives.  Officials believe that the attack is related to drug trafficking, while diplomats believed that the attack was perpetrated by individuals within the regime.  Others believe that the bombing (and others like it) are part of a conflict between conservatives and reformers.</t>
  </si>
  <si>
    <t>A homemade device containing metal shards that had been placed on a bicycle</t>
  </si>
  <si>
    <t>Shrapnel damage was visible outside of the terminal</t>
  </si>
  <si>
    <t>Sources provide different numbers of injured victims, but the most recent article puts the death toll at one and the injured at four.</t>
  </si>
  <si>
    <t>Steve Kirby, "Mystery Laos bombing campaign claims first life," Agence France-Presse, November 14, 2000.</t>
  </si>
  <si>
    <t>"Bomb blast at Vientiane airport," Agence France-Presse, November 9, 2000.</t>
  </si>
  <si>
    <t>"Airport bomb explosion in Laos injures at least three," Associated Press, November 9, 2000.</t>
  </si>
  <si>
    <t>11/10/2000: After the funeral of Hussein Abayat, unknown Palestinian gunmen opened fire on Rachel's Tomb, an Israeli enclave in Bethlehem, critically wounding an Israeli soldier. Israeli troops then returned fire, but the conclusion of this incident was not known. Abayat, the regional commander of the Tanzim militia, had been killed in what Israel stated was a new policy of pre-emptive strikes.</t>
  </si>
  <si>
    <t>Israeli soldiers guarding Rachel's Tomb</t>
  </si>
  <si>
    <t>Mark Lavie, “Palestinians trade heavy fire with Israeli soldiers in West Bank,” The Associated Press, November 10, 2000.</t>
  </si>
  <si>
    <t>Mark Lavie, “Firefights in the West Bank; two Palestinians killed, Israeli soldier critically wounded,” The Associated Press, November 10, 2000.</t>
  </si>
  <si>
    <t>11/10/2000: Unidentified perpetrators hurled explosive devices at the headquarters, and two other offices, of the Haitian Provisional Electoral Council (CEP), in Port-au-Prince, Haiti. The attack did not cause any casualties or damage and no group claim responsibility.</t>
  </si>
  <si>
    <t>The Haitian Provisional Electoral Council [CEP]</t>
  </si>
  <si>
    <t>The Haitian Provisional Electoral Council (CEP) in Port-au-Prince</t>
  </si>
  <si>
    <t>"Explosive Devices Hurled at Haitian Electoral Council, No Casualties,” Agence France Presse, November 10, 2000.</t>
  </si>
  <si>
    <t>11/10/2000: In Jerusalem, Israel, a small bomb went off just outside the walled Old City, slightly injuring a policeman. The perpetrators of this incident were not known.</t>
  </si>
  <si>
    <t>Israeli Police officers guarding the Old City</t>
  </si>
  <si>
    <t>The devices was described only as a "small bomb."</t>
  </si>
  <si>
    <t>The police officer was one of thousands deployed to prevent friction after noon prayers at the Al Aqsa Mosque compound.</t>
  </si>
  <si>
    <t>Mark Lavie,  “Palestinians trade heavy fire with Israeli soldiers in West Bank,” The Associated Press, November 10, 2000.</t>
  </si>
  <si>
    <t>Mark Lavie, “Firefights in the West Bank; two Palestinians killed, Israeli soldier critically wounded,” The Associated Press, November 10, 2001</t>
  </si>
  <si>
    <t>11/10/2000: A man suffered a gunshot wound to his right leg by suspected paramilitaries in the Cregagh Road area of east Belfast, Northern Ireland.</t>
  </si>
  <si>
    <t>A resident of East Belfast</t>
  </si>
  <si>
    <t>"UK: Two Shot in Ulster 'Paramilitary-Style' Attacks,” Press Association, November 11, 2000.</t>
  </si>
  <si>
    <t>Outside of the intended victims' apartment in San Sebastian</t>
  </si>
  <si>
    <t>11/10/2000: Suspected members of the Basque Fatherland and Freedom (ETA) placed an improvised explosive device in a flower pot outside of the home of two journalists in San Sebastian, Basque Country, Spain.  Only the detonator went off; it was pulled out of the explosive material when the intended victims opened their door forcefully.  Aurora Intxausti (from the newspaper El Pais), Juan Palomo (from the television station Antena 3), and their young child were not harmed in the intended attack.  Specific motive is unknown but one of the journalists had received threats from the ETA in the past.</t>
  </si>
  <si>
    <t>Aurora Intxausti (from the newspaper El Pais) and Juan Palomo (from the television station Antena 3)</t>
  </si>
  <si>
    <t>Specific motive is unknown; however, one of the journalists had received threats in the past.  Sources indicate that the ETA may perceive journalists as manipulative agents of the government.</t>
  </si>
  <si>
    <t>An improvised device with a detonator attached to the door handle of the victims' apartment front door.  It included a 4.5-pound main charge, packed in screws and nails.</t>
  </si>
  <si>
    <t>"Spanish police arrest 5 suspected ETA members in Bilbao," Agence France-Presse, November 10, 2000.</t>
  </si>
  <si>
    <t>Daniel Woolls, "Spanish journalists survive attack as bomb fails to explode," Associated Press, November 10, 2000.</t>
  </si>
  <si>
    <t>"Update 3 - Bomb attempts follow arrests in Basque region," Reuters, November 10, 2000.</t>
  </si>
  <si>
    <t>11/11/2000: A group of unknown, hooded perpetrators threw various petrol bombs at the Television Espanola (TVE) center in San Sebastian, Spain. The attack caused slight damage to the building and two cars parked nearby but no casualties.</t>
  </si>
  <si>
    <t>Television Espanola (TVE)</t>
  </si>
  <si>
    <t>Television Espanola (TVE) office in San Sebastian</t>
  </si>
  <si>
    <t>"Spain: Spanish Television Offices Reportedly Firebombed in San Sebastian, EFE, November 11, 2000.</t>
  </si>
  <si>
    <t>Nizhniye Kurchali</t>
  </si>
  <si>
    <t>This incident occurred near the village of Nizhny Kurchali.</t>
  </si>
  <si>
    <t>11/11/2000: Thirty-five Russian soldiers were killed in a four-hour gun battle when a troop column near the village of Nizhny Kurchali was ambushed by Chechen rebels (non-specific). Another 50 soldiers were wounded in the attack, while one of the attackers was killed and three others were wounded.</t>
  </si>
  <si>
    <t>Russian Military Forces on patrol near the village of Nizhny Kurchali</t>
  </si>
  <si>
    <t>"Chechens kill 35 Russian troops in ambush: rebel spokesman,” Agence France Presse, November 11, 2000.</t>
  </si>
  <si>
    <t>Between Novy Sharoi and Achkhoi Martan</t>
  </si>
  <si>
    <t>This incident occurred at a gas pipeline near the settlements of Novy Sharoi and Achkhoi Martan.</t>
  </si>
  <si>
    <t>11/11/2000: A land mine explosion damaged a gas pipeline near the settlements of Novy Sharoi and Achkhoi Martan in Chechnya, Russia, leaving more than 20,000 people without gas. The perpetrators of this incident were not known.</t>
  </si>
  <si>
    <t>Russian Gas Pipeline</t>
  </si>
  <si>
    <t>A gas pipeline near the settlements of Novy Sharoi and Achkhoi Martan</t>
  </si>
  <si>
    <t>Said Isayev , “Mine explosion damages gas pipeline in Chechnya,” TASS, November 11, 2000.</t>
  </si>
  <si>
    <t>"Mine Explosion Cuts Gas Supply in Chechnya,” Xinhua, November 11, 2000.</t>
  </si>
  <si>
    <t>11/11/2000: A cash dispenser in the Bilbao Bizkaia Kutxa (BBK) building was bombed on Ferrocarril Avenue in Bilbao, Spain. After being sprinkled with flammable liquid, the machine was completely burnt out. No one was injured in the attack and the perpetrators were unknown.</t>
  </si>
  <si>
    <t>A cash dispenser in the Bilbao Bizkaia Kutxa (BBK) building</t>
  </si>
  <si>
    <t>The cash machine was completely burnt out.</t>
  </si>
  <si>
    <t>"Spain: Arson Attacks Target Basque Building Society, Travel Agency,” EFE, November 11, 2000.</t>
  </si>
  <si>
    <t>The Civil Guard barracks in Intxaurrondo on the outskirts of San Sebastian</t>
  </si>
  <si>
    <t>11/11/2000: Five police officers were seriously injured and another six suffered minor injuries in an explosion near the Civil Guard barracks in Intxaurrondo on the outskirts of San Sebastian, Basque Country, Spain.  At least two grenade launchers were discovered near the barracks; when officers attempted to examine them, a booby-trapped grenade exploded.  Authorities state that the incident was perpetrated by the group Basque Fatherland and Freedom (ETA).</t>
  </si>
  <si>
    <t>Civil Guard and police</t>
  </si>
  <si>
    <t>Members of the Civil Guard and police who attempted to examine the grenade launchers</t>
  </si>
  <si>
    <t>Civilians in the vicinity of the grenade launchers</t>
  </si>
  <si>
    <t>Specific motive is unknown; however, sources note that the Civil Guard is often viewed as symbolic of the occupation of Spanish forces.</t>
  </si>
  <si>
    <t>Grenade launchers with a booby-trapped grenade set to explode upon inspection</t>
  </si>
  <si>
    <t>One source states that two of the injured were civilians; however, another source states that this was denied by authorities.  Sources also make reference to the possibility that several grenades had been launched prior to the finding of the grenade launchers and the triggering of the booby-trap.</t>
  </si>
  <si>
    <t>"Five injured in explosion in Basque country," Agence France-Presse, November 11, 2000.</t>
  </si>
  <si>
    <t>"Nine police and two bystanders injured in grenade explosion in Basque region," Associated Press, November 11, 2000.</t>
  </si>
  <si>
    <t>William Schomberg, "Suspected ETA boobytrap bomb injures 11 in Spain," Reuters, November 11, 2000.</t>
  </si>
  <si>
    <t>11/12/2000: A bomb attack on a sculpture studio in the northern suburb of Marussi, Greece, caused minor damages, but no injuries. The Revolutionary Cells (RZ) claimed responsibility for the blast in a call to a newspaper that was made prior to the incident.</t>
  </si>
  <si>
    <t>An unnamed sculpture studio in Marussi</t>
  </si>
  <si>
    <t>"Greece-Bombs Bombs damage American, British bank branches, sculpture studio,” The Associated Press, November 12, 2000.</t>
  </si>
  <si>
    <t>200011120002, 200011120003, 200011120004</t>
  </si>
  <si>
    <t>11/12/2000: A bomb attack on a Citibank in the northern suburb of Marussi, Greece, caused minor damages, but no injuries. The Revolutionary Cells (RZ) claimed responsibility for the blast in a call to a newspaper that was made prior to the incident.</t>
  </si>
  <si>
    <t>A Citibank branch in Marussi</t>
  </si>
  <si>
    <t>200011120003, 200011120002, 200011120004</t>
  </si>
  <si>
    <t>11/12/2000: A bomb attack on a Barclays branch in the southern seaside suburb of Voula, Greece, caused minor damages, but no injuries. The Revolutionary Cells (RZ) claimed responsibility for the blast in a call to a newspaper that was made prior to the incident.</t>
  </si>
  <si>
    <t>A Barclays branch in Voula</t>
  </si>
  <si>
    <t>200011120004, 200011120002, 200011120003</t>
  </si>
  <si>
    <t>11/12/2000: A bomb, which killed one person and injured six others, exploded near an Indonesian Protestant Church (GKPI) and the Indonesian Communion of Churches (PGI) in Medan, Indonesia. The perpetrators of this attack were unknown.</t>
  </si>
  <si>
    <t>Indonesian Protestant Church (GKPI)</t>
  </si>
  <si>
    <t>Indonesian Protestant Church in Medan</t>
  </si>
  <si>
    <t>Indonesian Communion of Churches (PGI)</t>
  </si>
  <si>
    <t>Indonesian Communion of Churches in Medan</t>
  </si>
  <si>
    <t>Hotinda Sihite was killed in the blast and Imelda Borumanik and Cacah Putri were among the injured. Two security guards and one employee of the Institute of Science and Technology were questioned in connection with the blast, but it was not known whether they were detained.</t>
  </si>
  <si>
    <t>"Detonator, timer found at Medan bomb blast site,” The Jakarta Post, November 14, 2000.</t>
  </si>
  <si>
    <t>11/12/2000: In one of two related attacks, an explosion occurred in Kathmandu, Nepal, as a man was inspecting the contents of a bag found on the street. Two passersby were slightly injured in the blast and some windowpanes in the nearby buildings were shattered. No one claimed responsibility for the incident, but the police suspected Maoist rebels.</t>
  </si>
  <si>
    <t>Civilians on a street in Kathmandu</t>
  </si>
  <si>
    <t>"Bomb Blast Rock Kathmandu,” The Times of India, November 14, 2000.</t>
  </si>
  <si>
    <t>200011120006, 200011120007</t>
  </si>
  <si>
    <t>11/12/2000: In one of two related attacks, two explosions occurred in quick succession at a spinning mill in the Bhaktapur district of Kathmandu, Nepal. There were no injuries and no claim of responsibility, but police suspected Maoist rebels in the incident. Police said that the homemade bombs were planted in the wall of the mill and went off almost simultaneously.</t>
  </si>
  <si>
    <t>A spinning mill in Bhaktapur</t>
  </si>
  <si>
    <t>Two homemade bombs were used in the attack.</t>
  </si>
  <si>
    <t>200011120007, 200011120006</t>
  </si>
  <si>
    <t>The incident occurred in the Madina district of southwestern Mogadishu.</t>
  </si>
  <si>
    <t>11/12/2000: Two unidentified and armed militia members shot and killed Hasan Ahmed Elmi at his home in the Madina district of southwestern Mogadishu, Somalia.  Hasan Ahmed Elmi was a member of Somalia's Transitional National Assembly (TNA).  A representative from the government stated that he believed the attack was a "plot to undermine the interim government".</t>
  </si>
  <si>
    <t>Transitional National Assembly (TNA)</t>
  </si>
  <si>
    <t>Hasan Ahmed Elmi, a member of Somalia's Transitional National Assembly (TNA)</t>
  </si>
  <si>
    <t>Specific motive is unknown; however, a representative from the government stated that he believed the attack was a "plot to undermine the interim government".</t>
  </si>
  <si>
    <t>Sources reference a previous failed attack on the victim that occurred a day prior to the successful assassination.</t>
  </si>
  <si>
    <t>"Horn of Africa - IRIN Update," UN Integrated Regional Information Network, November 13, 2000.</t>
  </si>
  <si>
    <t>"Horn of Africa - IRIN Update," UN Integrated Regional Information Network, November 15, 2000.</t>
  </si>
  <si>
    <t>In the Fredville area of Inchanga, a rural area near Durban</t>
  </si>
  <si>
    <t>11/12/2000: Unknown assailants shot and killed four people in a sporadic random shooting in Inchanga, South Africa.  Two more people were injured, one of which died later from those injuries, bringing the death toll to five.  Police speculate that a group of gunmen walked along the road shooting people as they saw them.  One victim was a relative of a member of the African National Congress (ANC).  Specific motive is unknown.</t>
  </si>
  <si>
    <t>Civilians in Inchanga</t>
  </si>
  <si>
    <t>AK-47 rifle</t>
  </si>
  <si>
    <t>This could be treated as multiple incidents as well as a single event; the gunmen shot the victims in three separate locations.  However, the authorities believe that the gunmen shot victims as they came across them.  In addition, early sources speculate that the four victims were all members of the ANC; however, later sources state that only one victim was related to a member of the ANC.</t>
  </si>
  <si>
    <t>"Four ANC men shot dead in S.Africa's Zulu province," Reuters, November 13, 2000.</t>
  </si>
  <si>
    <t>"Four killed in Kwanatal gun rampage," South African Press Association, November 13, 2000.</t>
  </si>
  <si>
    <t>"Security Committee briefed on Inchanga killings," South African Press Association, November 15, 2000.</t>
  </si>
  <si>
    <t>Labangan</t>
  </si>
  <si>
    <t>11/13/2000: A soldier was hurt when at least five suspected Moro Islamic Liberation Front (MILF) rebels, armed with B-40 rockets and M203 grenade launchers, attacked an army outpost in Labangan, Zamboanga del Sur, Philippines.</t>
  </si>
  <si>
    <t>An Army outpost in Labangan</t>
  </si>
  <si>
    <t>The perpetrators were armed with B-40 rockets and M203 grenade launchers.</t>
  </si>
  <si>
    <t>"Across the nation Soldier Wounded in Zambo Attack,” Philippine Daily Inquirer, November 15, 2000.</t>
  </si>
  <si>
    <t>Ofra</t>
  </si>
  <si>
    <t>11/13/2000: In the Jewish settlement of Ofra, an Israeli woman was shot dead by unknown Palestinian gunmen who overtook her Fiat Uno and fired at her through the window. They then attacked an army bus with automatic rifle fire, killing two soldiers inside and injuring eight.</t>
  </si>
  <si>
    <t>An Israeli woman near Ofra settlement</t>
  </si>
  <si>
    <t>An Israeli Defence Forces bus near the settlement of Ofra</t>
  </si>
  <si>
    <t>Tanya Willmer, “Barak warns of reprisals as death toll mounts among Israelis, Palestinians,” Agence France Presse, November 14, 2000.</t>
  </si>
  <si>
    <t>Tanya Willmer, “Israel holds PA to blame for shooting citizens as violence intensifies,” Agence France Presse, November 14, 2000.</t>
  </si>
  <si>
    <t>Alan Philps, “Four Israelis shot dead amid fear of all-out war Woman teacher, soldiers and lorry driver killed, reports Alan Philps in Jerusalem,” The Daily Telegraph, November 14, 2000.</t>
  </si>
  <si>
    <t>11/13/2000: In the third of three related attacks, the automated teller machine at an unnamed bank branch in the Sisli district of Istanbul, Turkey, was the target of a bombing attack. There was minor damage, but no one was injured in the blast. The perpetrators of this incident were unknown.</t>
  </si>
  <si>
    <t>The ATM at an unnamed bank branch in Sisli district</t>
  </si>
  <si>
    <t>"Istanbul: Financial Damage Caused in Automatic Teller Machines Explosions,” Ankara Anatolia, November 13, 2000.</t>
  </si>
  <si>
    <t>200011130003, 200011130005, 200011130006</t>
  </si>
  <si>
    <t>11/13/2000: In the first of three related attacks, the automated teller machine at an unnamed bank branch in the Kagithane district of Istanbul, Turkey, was the target of a bombing attack. There was minor damage, but no one was injured in the blast. The perpetrators of this incident were unknown.</t>
  </si>
  <si>
    <t>The ATM at an unnamed bank branch in Kagithane district</t>
  </si>
  <si>
    <t>200011130005, 200011130003, 200011130006</t>
  </si>
  <si>
    <t>11/13/2000: In the second of three related attacks, the automated teller machine at an unnamed bank branch in the Kagithane district of Istanbul, Turkey, was the target of a bombing attack. There was minor damage, but no one was injured in the blast. The perpetrators of this incident were unknown.</t>
  </si>
  <si>
    <t>200011130006, 200011130003, 200011130005</t>
  </si>
  <si>
    <t>Yagouya</t>
  </si>
  <si>
    <t>11/13/2000: Rebels raided the village of Yagouya, in the Kindia area, Guinea.  One villager was killed in the raid and an unknown number were kidnapped.  The raid coincided with the arrival of an observer team that was assessing the need for the deployment of regional force. No group has claimed responsibility for the attack but sources note that kidnapping is characteristic of the Revolutionary United Front (RUF).  This was the first of two attacks in the area on the same day.</t>
  </si>
  <si>
    <t>Villagers in Yagouya</t>
  </si>
  <si>
    <t>Specific motive is unknown; however, the raid coincided with the arrival of an observer team that was assessing the need for the deployment of regional force.  In addition, sources speculate that the kidnappings were for the purpose of forced enrollment in the rebel army and for sexual slaves.</t>
  </si>
  <si>
    <t>Multiple incidents - 200011130008.  Sources indicate that the attacks in both incidents were perpetrated by the same group of rebels.</t>
  </si>
  <si>
    <t>"Gunmen launch new border attacks on Guinea-sources," Reuters, November 13, 2000.</t>
  </si>
  <si>
    <t>"Rebels attack Guinea villages, kill man, abduct others," Agence France-Presse, November 14, 2000.</t>
  </si>
  <si>
    <t>"Army repels rebel attack on village near Sierra Leone border - agency," Guineenews, November 18, 2000.</t>
  </si>
  <si>
    <t>200011130007, 200011130008</t>
  </si>
  <si>
    <t>Soumboya</t>
  </si>
  <si>
    <t>11/13/2000: Rebels raided the village of Soumbazaya, in the Kindia area, Guinea.  The rebels were met with resistance from government troops and, after eight hours of fighting, the rebels were driven back.  There were no reports of deaths or injuries as a result of the attack.  The raid coincided with the arrival of an observer team that was assessing the need for the deployment of regional force. No group has claimed responsibility for the attack.  This was the second of two attacks in the area on the same day.</t>
  </si>
  <si>
    <t>Villagers in Soumbazaya</t>
  </si>
  <si>
    <t>Specific motive is unknown; however, the raid coincided with the arrival of an observer team that was assessing the need for the deployment of regional force.</t>
  </si>
  <si>
    <t>Multiple incidents - GTD ID# 200011130007.  Sources indicate that the attacks in both incidents were perpetrated by the same group of rebels.</t>
  </si>
  <si>
    <t>200011130008, 200011130007</t>
  </si>
  <si>
    <t>11/14/2000: The Husayn Ubayyat Martyrs’ Brigades claimed responsibility for shooting at Israeli cars in Jerusalem's tunnel road in Gilo, Israel. No one was injured in the attacks.</t>
  </si>
  <si>
    <t>Motorists at Jerusalem's tunnel road in Gilo</t>
  </si>
  <si>
    <t>The Husayn Ubayyat Martyrs' Brigades</t>
  </si>
  <si>
    <t>"Israel radio reports Gilo shooting; new group claims responsibility for attack,” BBC, November 14, 2000.</t>
  </si>
  <si>
    <t>11/14/2000: In the first of two related attacks, the National Liberation Army (NLA) denoted a car bomb in Cali, Colombia, killing one man and injuring one woman. The explosion also damaged several buildings.</t>
  </si>
  <si>
    <t>Civilians in Cali</t>
  </si>
  <si>
    <t>"Two Terrorist Explosions Kill At Least One, Injure Nine in Cali, Colombia,” EFE, November15, 2000.</t>
  </si>
  <si>
    <t>200011140003, 200011140004</t>
  </si>
  <si>
    <t>11/14/2000: In the second of two related attacks, the National Liberation Army (NLA) detonated a bomb at a police station in eastern Cali, Colombia. At least one policeman and seven civilians were injured by the explosion, which also damaged a nearby building.</t>
  </si>
  <si>
    <t>A Police Station in Eastern Cali</t>
  </si>
  <si>
    <t>200011140004, 200011140003</t>
  </si>
  <si>
    <t>Catala</t>
  </si>
  <si>
    <t>11/14/2000: National Union for the Total Independence of Angola (UNITA) forces attacked the village of Catala in Bie Province, Angola. Nineteen people were killed and 30 others were wounded in the attack and an unknown number of civilians were kidnapped. The fate of the kidnapped was not known.</t>
  </si>
  <si>
    <t>Residents of Catala Village</t>
  </si>
  <si>
    <t>"Angola: UNITA Reportedly Attacks Bie, Uige Areas,” BBC, November 14, 2000.</t>
  </si>
  <si>
    <t>11/14/2000: National Union for the Total Independence of Angola (UNITA) forces used mortar fire to shell the city of Uige, Angola, wounding several people. It was believed that the attack was carried out as a rejection of President Jose Eduardo dos Santos' amnesty offer.</t>
  </si>
  <si>
    <t>City of Uige</t>
  </si>
  <si>
    <t>It was believed that the attack was carried out as a rejection of President Jose Eduardo dos Santos' amnesty offer.</t>
  </si>
  <si>
    <t>"Angolan Opposition Parties React 'Negatively' To President's Amnesty Proposal,” RTP Internacional Television, November 14, 2000.</t>
  </si>
  <si>
    <t>Showkan</t>
  </si>
  <si>
    <t>11/14/2000: In Showkan, Yemen, armed Al-Zaidi Tribe - Mareb members kidnapped a Swedish expert who was employed at a power station in Sana'a. The perpetrators took the victim from Showkan to Al-Mahjaza in Mareb. The kidnapper's demands included the implementation of two drinking water projects and the reinstatement of tribe members to the civil and military jobs, from which they had been dismissed. Six tribesmen in Sana'a were arrested, and military forces surrounded the kidnappers in Serwah Mareb, but the final result of the situation was not clear.</t>
  </si>
  <si>
    <t>A Swedish power station employee</t>
  </si>
  <si>
    <t>Al-Zaidi Tribe - Mareb</t>
  </si>
  <si>
    <t>The perpetrators wanted infrastructure improvements and job opportunities.</t>
  </si>
  <si>
    <t>The kidnapper's demands included the implementation of two drinking water projects and the reinstatement of tribe members to the civil and military jobs, from which they had been dismissed.</t>
  </si>
  <si>
    <t>"Yemen: Kidnappers Take Swede in Search of Posts, Drinking Water, Yemen Times, November 20, 2000.</t>
  </si>
  <si>
    <t>Ari teahouse on Bata Road in Arbil</t>
  </si>
  <si>
    <t>11/14/2000: An explosive device attached to a motorcycle detonated outside of a teahouse in Arbil, northern Iraq.  Six people were killed and 17 were injured in the explosion.  No group has claimed responsibility for the attack.  Authorities state that the incident was intended to destabilize the region.</t>
  </si>
  <si>
    <t>Civilians in the vicinity of a teahouse in Arbil</t>
  </si>
  <si>
    <t>A teahouse</t>
  </si>
  <si>
    <t>Ari teahouse in Arbil</t>
  </si>
  <si>
    <t>Specific motive is unknown; however, authorities state that the incident was designed to destabilize the region</t>
  </si>
  <si>
    <t>Explosive attached to a motorcycle, which likely contained TNT</t>
  </si>
  <si>
    <t>A teahouse and surrounding businesses were damaged in the explosion</t>
  </si>
  <si>
    <t>The attack occurred in a Kurdish enclave of northern Iraq.</t>
  </si>
  <si>
    <t>"Six dead in northern Iraq motorcycle bomb blast," Reuters, November 15, 2000.</t>
  </si>
  <si>
    <t>"Six killed in bomb attack on cafe in northern Iraqi city of Arbil," Agence France-Presse, November 16, 2000.</t>
  </si>
  <si>
    <t>"Six killed, 17 injured in explosion in Kurdish regional capital," Kurdistan Democratic Party Satellite TV, November 14, 2000.</t>
  </si>
  <si>
    <t>November 11-12, 2000</t>
  </si>
  <si>
    <t>A camp in southern Makamba province</t>
  </si>
  <si>
    <t>11/11/2000: Hutu rebels opened fire on a camp populated by Tutsi civilians in southern Makamba province, Burundi.  Six Tutsi were killed in the attack.  They had fled from their homes to the camp to escape fighting in the area.</t>
  </si>
  <si>
    <t>Tutsi civilians in a camp</t>
  </si>
  <si>
    <t>Specific motive is unknown; however, the rebels are being pushed off of national territory by government forces.</t>
  </si>
  <si>
    <t>Jocelyne Sambira, "Six civilians killed in fighting between army and rebels," Associated Press, November 15, 2000.</t>
  </si>
  <si>
    <t>11/15/2000: A bomb exploded at the Ambassador Hotel in Sofia, Bulgaria, killing two guests, including a 36 year-old Armenian citizen. The explosion also destroyed two first-floor rooms, blasted a three meter hole in the building's facade, and spread debris some 50 meters away. No group claimed responsibility for the attack.</t>
  </si>
  <si>
    <t>Ambassador Hotel</t>
  </si>
  <si>
    <t>Ambassador Hotel in Sofia</t>
  </si>
  <si>
    <t>This was possibly one of two related attacks, but no definite link was made between them (cf. 200011150001; 200011160001). The hotel is located close many Embassies and Ambassadors' residences.</t>
  </si>
  <si>
    <t>"Second bomb in less than 24 hours kills one man in Sofia,” The Associated Press, November 16, 2000.</t>
  </si>
  <si>
    <t>11/15/2000: A bomb exploded at the club of the Nationalist Movement Party (MHP) in the Esenler district of Istanbul, Turkey, causing financial damage, but no casualties. The perpetrators of this incident were unknown.</t>
  </si>
  <si>
    <t>Nationalist Movement Party's (MHP) club in the Esenler district of Istanbul</t>
  </si>
  <si>
    <t>"Turkey: Bomb Attack on MHP Club in Istanbul Causes Damage,” Ankara Anatolia, November 15, 2000.</t>
  </si>
  <si>
    <t>In Suknachara, on the Kanchanpur-Dashda road in North district, 165 km north of Agartala</t>
  </si>
  <si>
    <t>11/15/2000: Members of the United Bengali Liberation Force (UBLF) threw a bomb at a jeep carrying tribal members at Suknachara in North district, Tripura state, India.  Three tribal members were killed and at least five others were injured in the explosion.  Bengali militants have vowed to retaliate against tribal militants for the killing of Bengali settlers.</t>
  </si>
  <si>
    <t>Specific motive is unknown; however, Bengali militants have vowed to retaliate against tribal militants for the killing of Bengali settlers.</t>
  </si>
  <si>
    <t>A bomb was thrown at a jeep</t>
  </si>
  <si>
    <t>One source states that at least six tribal members were injured.</t>
  </si>
  <si>
    <t>"Militants kill three tribals in India's Tripura," Reuters, November 15, 2000.</t>
  </si>
  <si>
    <t>"Seven killed, three abducted in Tripura," Press Trust of India, November 16, 2000.</t>
  </si>
  <si>
    <t>"Rebels massacre 11 villagers in India's troubled northeast," Agence France-Presse, November 19, 2000.</t>
  </si>
  <si>
    <t>Inside the victim's apartment in the western Kosovo town of Pec</t>
  </si>
  <si>
    <t>11/15/2000: Shkelzen Hyseni, a newly elected councilor for Democratic League of Kosovo (LDK), was shot by two masked gunmen in his home in Pec, Kosovo, Yugoslavia.  Hyseni was seriously wounded but survived the attack.  No group has claimed responsibility for the attack.  Motive is unknown, but authorities foretold possible violence against moderates who replaced separatist guerrillas as councilors.</t>
  </si>
  <si>
    <t>Shkelzen Hyseni, a newly elected councilor for the Democratic League of Kosovo (LDK)</t>
  </si>
  <si>
    <t>Specific motive is unknown, but authorities foretold possible violence against moderates who replaced separatist guerrillas as councilors.</t>
  </si>
  <si>
    <t>"Newly elected Kosovo moderate shot, critically wounded," Agence France-Presse, November 16, 2000.</t>
  </si>
  <si>
    <t>"Masked gunmen wound new Kosovo councillor," Reuters, November 16, 2000.</t>
  </si>
  <si>
    <t>"Kosovo Albanian paper reports on attacks, threats against moderate party members," Bota Sot, November 19, 2000.</t>
  </si>
  <si>
    <t>Boiana</t>
  </si>
  <si>
    <t>11/16/2000: A car bomb exploded in Boyana, a suburb south of Sofia, Bulgaria, killing one bystander. There was no claim of responsibility for this incident.</t>
  </si>
  <si>
    <t>Civilians in Boyana</t>
  </si>
  <si>
    <t>11/16/2000: An explosion, mostly likely from a hand grenade, slightly shattered the official gubernatorial residence of Governor Sutiyoso in Central Jakarta, Indonesia. There were no fatalities, but a household technician was slightly injured. The perpetrators of this incident were unknown.</t>
  </si>
  <si>
    <t>Governor of Jakarta</t>
  </si>
  <si>
    <t>The Jakarta gubernatorial residence of Governor Mr. Sutiyoso</t>
  </si>
  <si>
    <t>Blast at Sutiyoso's official residence,” The Jakarta Post, November 17, 2000.</t>
  </si>
  <si>
    <t>Chebaa Farms</t>
  </si>
  <si>
    <t>11/16/2000: A Hizballah squad entered Israeli territory and planted a chain of bombs, some within five meters of the border on the Lebanese side. The mines exploded as the soldiers, traveling in armored Hummer vehicles, passed the disputed Shaba farms region in the foothills of Mount Dov. One soldier was lightly injured in the attack.</t>
  </si>
  <si>
    <t>Israeli Defence Forces (IDF) on patrol in the Sheba Farms region</t>
  </si>
  <si>
    <t>"Israel Fears Hizballah To 'Heat Up' Northern Border After 16 Nov Roadside Bomb,” The Jerusalem Post, November 17, 2000.</t>
  </si>
  <si>
    <t>This incident occurred on the road leading to Netzarim.</t>
  </si>
  <si>
    <t>11/16/2000: A roadside bomb exploded next to an Israeli Defence Forces (IDF) vehicle on the road leading to Netzarim in the Gaza Strip. There were no casualties, but the vehicle was damaged in the incident. No group claimed responsibility for the blast.</t>
  </si>
  <si>
    <t>An Israeli Army patrol on the road to Netzarim</t>
  </si>
  <si>
    <t>"Bomb Explodes Near IDF Vehicle in Gaza, More Shooting Incidents; No Casualties,” Voice of Israel, November 16, 2000.</t>
  </si>
  <si>
    <t>Harith</t>
  </si>
  <si>
    <t>11/16/2000: Hundreds of Israeli settlers were attacked in the town of Harith in Salfit Governorate, West Bank. The unknown perpetrators fired machine guns at citizens' houses and also stoned the citizens' vehicles traveling on the main road. The Sattack resulted in damage to windows and water tanks in the town, but no injuries were reported.</t>
  </si>
  <si>
    <t>Residents of Harith</t>
  </si>
  <si>
    <t>"VOP Reports Israeli Settlers Attacked Palestinian Village 16 Nov,” Voice of Palestine, November 16, 2000.</t>
  </si>
  <si>
    <t>Fatemabad estate near Barpeta Road in the north of Barpeta district</t>
  </si>
  <si>
    <t>11/16/2000: Suspected tribal guerrillas shot and killed a tea executive at Fatemabad estate in the north of Barpeta district, Assam state, India.  The assailants are believed to be from the National Democratic Front of Bodoland (NDFB).  Authorities suspect that the victim did not meet a cash demand made by the assailants.</t>
  </si>
  <si>
    <t>Assam tea company</t>
  </si>
  <si>
    <t>A tea executive from an Assam tea company</t>
  </si>
  <si>
    <t>Specific motive is unknown; however, authorities suspect that the attack was a result of the failure on the part of the tea executive to meet a cash demand made by the militants.</t>
  </si>
  <si>
    <t>"Tea executive killed by rebels in India's Assam," Reuters, November 16, 2000.</t>
  </si>
  <si>
    <t>"Militant killings on the rise in Assam tea estates," The Hindu Business Line, November 22, 2000.</t>
  </si>
  <si>
    <t>11/17/2000: In Riyadh, Saudi Arabia, a powerful bomb, which was hidden in a car by unknown perpetrators, killed Christopher Rodway, a British engineer working at a Saudi military hospital, and wounded his wife, Jane. The attack occurred just hours before the start of an oil conference. A similar attack occurred several days later, also in Riyadh.</t>
  </si>
  <si>
    <t>Christopher Rodway, a British engineer working at the Saudi military hospital</t>
  </si>
  <si>
    <t>It was believed that the attack was carried out in protest of an upcoming oil conference in Riyadh.</t>
  </si>
  <si>
    <t>"Saudi Explosion Kills Briton Before Oil Conference,” Contra Costa Times, November 18, 2000.</t>
  </si>
  <si>
    <t>"Middle East car bomb kills Briton,” Daily Mail, November 18, 2000.</t>
  </si>
  <si>
    <t>Alan Philps, “Briton dies in Saudi car blast,” The Daily Telegraph, November 18, 2000.</t>
  </si>
  <si>
    <t>11/17/2000: An officer from Spain's national police was shot in the head and killed on a Madrid street. Two members of the 1 October Anti-Fascist Resistance Group (GRAPO) were believed to be responsible for the attack.</t>
  </si>
  <si>
    <t>The Spanish National Police</t>
  </si>
  <si>
    <t>A Spanish National Police officer in Madrid</t>
  </si>
  <si>
    <t>The bullets matched those used in other attacks carried out by GRAPO.</t>
  </si>
  <si>
    <t>"Policeman shot dead in Madrid street,” Agence France Presse, November 17, 2000.</t>
  </si>
  <si>
    <t>"Policeman Murdered in Suspected Terrorist Attack,” World Markets Analysis, November 20, 2000.</t>
  </si>
  <si>
    <t>11/17/2000: Three members of the pro-communist National Bolshevik Party (Partiya Natsionalnikh Bolshevikov – PNB), a Russian extremist group, surrendered to police after seizing the empty St. Peter's church in the Old Town section of Riga, Latvia, and threatening to blow it up with grenades. The perpetrators had demanded that police release their detained members, as well as a Latvian interior minister.</t>
  </si>
  <si>
    <t>St. Peter's Church</t>
  </si>
  <si>
    <t>St. Peter's church in Riga's Old Town</t>
  </si>
  <si>
    <t>National Bolshevik Party (Partiya Natsionalnikh Bolshevikov - PNB)</t>
  </si>
  <si>
    <t>The men demanded that the police release detained members of their group and a Latvian interior minister.</t>
  </si>
  <si>
    <t>"Russian extremists surrender after threatening to blow up Latvian church,” Agence France Presse, November 17, 2000.</t>
  </si>
  <si>
    <t>11/17/2000: An explosion outside a police station in Stockholm, Sweden, caused one injury and forced the evacuation of the Ekeroe residential area. There was no claim of responsibility for this incident.</t>
  </si>
  <si>
    <t>A police station in Stockholm</t>
  </si>
  <si>
    <t>"Small Bomb Explodes Outside Police Station,” World Market Analysis, November 17, 2000.</t>
  </si>
  <si>
    <t>Simuluguri</t>
  </si>
  <si>
    <t>The victims' home near Simuluguri, in Sibsagar district, 390 kilometers from Guwahati</t>
  </si>
  <si>
    <t>11/17/2000: Suspected members of the United Liberation Front of Assam (ULFA) shot and killed at least six individuals during an attack on the home of a businessman involved in the trading business near Simuluguri, in Sibsagar district, Assam state, India.  Approximately ten assailants entered the house with automatic weapons and opened fire, killing family members and workers.</t>
  </si>
  <si>
    <t>Family members and workers of a business man in Assam state</t>
  </si>
  <si>
    <t>Specific motive is unknown; however, the home belonged to someone involved in the trading business and the United Liberation Front of Assam (ULFA) has been opposed to non-Assamese business presence in Assam.</t>
  </si>
  <si>
    <t>Sources provide different accounts for the number of injured and dead.  In addition, there is discrepancy between sources concerning how many of the victims were family members and how many were workers.</t>
  </si>
  <si>
    <t>"Indian rebels kill six in attack on businessman's home," Agence France-Presse, November 17, 2000.</t>
  </si>
  <si>
    <t>"Seven killed by separatists in India's Assam state," ITAR-TASS News Agency, November 17, 2000.</t>
  </si>
  <si>
    <t>"Maoist rebels kill seven in India's Assam," Reuters, November 16, 2000.</t>
  </si>
  <si>
    <t>Sidi Gouzil</t>
  </si>
  <si>
    <t>The victims' home in Sidi Gouzil, Medea province, 80 kilometres south of Algiers</t>
  </si>
  <si>
    <t>11/18/2000: An improvised explosive device (IED) detonated outside of the home of a family in Sidi Gouzil, Medea province, Algeria.  Four people were killed in the explosion, including the mother, father, and two children.  The house was also destroyed in the attack.  No group has claimed responsibility for the attack and the motive is unknown.</t>
  </si>
  <si>
    <t>A family living in Medea province</t>
  </si>
  <si>
    <t>A homemade device</t>
  </si>
  <si>
    <t>A bomb destroyed a house</t>
  </si>
  <si>
    <t>"Six killed in Algeria violence," El Watan, November 18, 2000.</t>
  </si>
  <si>
    <t>"Family of four killed by bomb blast," Agence France-Presse, November 19, 2000.</t>
  </si>
  <si>
    <t>"Two soldiers wounded by Islamic extremists in Algeria," Agence France-Presse, November 20, 2000.</t>
  </si>
  <si>
    <t>11/18/2000: Two Russian policemen were killed while having dinner in a cafe in Urus-Martan, Chechnya, Russia. The unidentified attackers entered the cafe and opened fire at the policemen, also wounding a local civilian, and then fled the scene.</t>
  </si>
  <si>
    <t>Two Russian soldiers in a café</t>
  </si>
  <si>
    <t>"Deadly Chechen raids on Russian troops continue,” United Press International, November 18, 2000.</t>
  </si>
  <si>
    <t>11/18/2000: An unknown Palestinian militant, disguised in an Israeli army uniform, tunneled into the Kfar Darom settlement in the Gaza Strip, killing an Israeli soldier and wounding two others before being shot to death.</t>
  </si>
  <si>
    <t>Israeli Defence Forces (IDF) guarding the Kfar Darom settlement</t>
  </si>
  <si>
    <t>"Terrorist Shot Dead After Killing Israeli Soldier,” The New York Post, November 19, 2000.</t>
  </si>
  <si>
    <t>11/19/2000: Chechen Rebels (non-specific) opened fire on Minutka Square in the city center of Grozny, Chechnya, Russia, killing four civilians and a Russian colonel.</t>
  </si>
  <si>
    <t>Civilians at Grozny's Minutka Square</t>
  </si>
  <si>
    <t>"Chechen Rebels Kill 7 Russians,” Pittsburgh Post-Gazette, November 20, 2000.</t>
  </si>
  <si>
    <t>11/18/2000: A motorcycle bomb exploded in downtown Puerto Asis, Putumayo Department, Colombia, leaving one person dead and seventeen others injured. No one claimed responsibility for the attack.</t>
  </si>
  <si>
    <t>Civilians in downtown Puerto Asis</t>
  </si>
  <si>
    <t>"Bomb Leaves 1 Dead, 17 Injured in Putumayo,” Agence France Presse, November 18, 2000.</t>
  </si>
  <si>
    <t>11/18/2000: In the first of two related attacks by suspected Moro Islamic Liberation Front (MILF) members, a 60 mm mortar shell with a timing device was planted in a trash can in an unnamed location in the southern Philippines. The resulting blast killed a 53-year-old man and injured two others.</t>
  </si>
  <si>
    <t>Civilians passing by a trash can in the Philippines</t>
  </si>
  <si>
    <t>"Agence France Presse: 1 Slain, 5 Wounded in Suspected Muslim Insurgent Bomb Attack,” Agence France Presse, November 18, 2000.</t>
  </si>
  <si>
    <t>"Three People Injured in Bomb Explosion in Southern Philippines,” Agence France Presse, November 18, 2000.</t>
  </si>
  <si>
    <t>200011180005, 200011180006</t>
  </si>
  <si>
    <t>11/18/2000: In the second of two related attacks by suspected Moro Islamic Liberation Front (MILF) members, three Christians were wounded when an unidentified man hurled a grenade into a house in the town of Isulan, Sultan Kudarat Province, Philippines.</t>
  </si>
  <si>
    <t>A house belonging to Christian residents of Isulan town</t>
  </si>
  <si>
    <t>200011180006, 200011180005</t>
  </si>
  <si>
    <t>This incident occurred at an area on the fringes of the border city of Musian.</t>
  </si>
  <si>
    <t>11/19/2000: Members of Mujahidin-e-Khalq fired mortars on an area on the fringes of the border city of Musian, in Ilam Province, Iran. No casualties were suffered in this attack.</t>
  </si>
  <si>
    <t>Residents of the city of Musian</t>
  </si>
  <si>
    <t>"Mojahedin-e Khalq mortar attack on south-western city,” BBC, November 21, 2000.</t>
  </si>
  <si>
    <t>11/19/2000: An unnamed Israeli Embassy employee was shot near his Amman, Jordan, home and slightly wounded. No group claimed responsibility for this attack.</t>
  </si>
  <si>
    <t>An Israeli diplomat in residing in Amman</t>
  </si>
  <si>
    <t>"Israeli Aide Targeted in Jordan,” Daily News, November 20, 2000.</t>
  </si>
  <si>
    <t>"URGENT Israeli embassy employee shot in the capital Amman,” The Associated Press, November 19, 2000.</t>
  </si>
  <si>
    <t>"Israeli premier briefs cabinet on Jordan shooting, Kefar Darom attack,” BBC, November 21, 2000.</t>
  </si>
  <si>
    <t>The incident occurred in northern Mogadishu.</t>
  </si>
  <si>
    <t>11/19/2000: Unknown assailants launched a rocket propelled grenade at the Laf-weyn Hotel in north Mogadishu, Benadir region, Somalia.  The hotel was hosting members of parliament at the time of the attack but there were no reports of injuries.  No group has claimed responsibility for the incident.</t>
  </si>
  <si>
    <t>Somalia government</t>
  </si>
  <si>
    <t>Members of parliament at a hotel in Mogadishu</t>
  </si>
  <si>
    <t>Laf-weyn Hotel in Mogadishu</t>
  </si>
  <si>
    <t>Specific motive is unknown; however, the targeted members of parliament are opposed by faction leaders</t>
  </si>
  <si>
    <t>A rocket-propelled grenade was launched at a hotel</t>
  </si>
  <si>
    <t>It is unclear whether the members of parliament who were targeted were interim members or fully appointed members.</t>
  </si>
  <si>
    <t>"Puntland radio reports attack on hotel in Mogadishu used by officials," Radio Gaalkacyo, November 20, 2000.</t>
  </si>
  <si>
    <t>"IRIN Update for Horn of Africa," UN Integrated Regional Information Network, November 21, 2000.</t>
  </si>
  <si>
    <t>Mahane</t>
  </si>
  <si>
    <t>11/19/2000: The National Union for the Total Independence of Angola (UNITA) was suspected of kidnapping seven men and their cattle in the village of Mahane in Namibia. The perpetrators took the victims to Angola, where three of the men escaped. There was no information on the fate of the other four hostages.</t>
  </si>
  <si>
    <t>11/19/2000: A car bomb went off outside the premises of the Departmental Directorate of Infrastructure (DDE) in Corte, Haute-Corse Department, Corsica, France. The blast did not result in any casualties, but caused extensive damage. There was no claim of responsibility for the attack</t>
  </si>
  <si>
    <t>The premises of the Departmental Directorate of Infrastructure in Corte</t>
  </si>
  <si>
    <t>"Car Bomb Attack in Corsica Causes 'Extensive Damage' to Government Building,” France-2 Television, November 20, 2000.</t>
  </si>
  <si>
    <t>Ljubljana (Municipality)</t>
  </si>
  <si>
    <t>11/19/2000: In Slovenia, unknown perpetrators fired several shots at the Defense Ministry building on Ljubljana's Kardelj Square. There was minor damage to the building, but no one was hurt in the attack.</t>
  </si>
  <si>
    <t>Slovene Ministry of Defense</t>
  </si>
  <si>
    <t>The Slovene Defense Ministry building on Ljubljana's Kardelj Square</t>
  </si>
  <si>
    <t>"Unknown perpetrators fire shots at Slovene Defense Ministry headquarters,” HINA, November 19, 2000.</t>
  </si>
  <si>
    <t>A bus stop near Lyudmila marketplace in Pyatigorsk</t>
  </si>
  <si>
    <t>11/19/2000: An improvised explosive device was discovered by a janitor near Lyudmila marketplace in Pyatigorsk, Stavropol Krai region, Russia.  Bomb experts were able to move the device and disarm it before 3:09 pm, when it was set to detonate.  The bomb consisted of over five kilograms of explosives, nails and metal shards, all placed in a plastic bag.  No group has claimed responsibility for the incident and motive is unknown.</t>
  </si>
  <si>
    <t>Civilians in the vicinity of the marketplace</t>
  </si>
  <si>
    <t>Specific motive is unknown; however, the target marketplace is the largest in North Caucasus and authorities state that the device was crafted for maximum destruction.</t>
  </si>
  <si>
    <t>An improvised explosive device consisting of more than five kilograms of plastic explosives, paired with metal shards and nails for maximum destruction</t>
  </si>
  <si>
    <t>Nikolai Styazhkin, "Bomb found near Pyatigorsk marketplace, unarmed - Updates," ITAR-TASS News Agency, November 19, 2000.</t>
  </si>
  <si>
    <t>Nikolai Styazhkin, "Attempt at another bomb explosion thwarted in Pyatigorsk," ITAR-TASS News Agency, November 20, 2000.</t>
  </si>
  <si>
    <t>Agartala district</t>
  </si>
  <si>
    <t>Boroholdi village, 200 kilometres north of Agartala</t>
  </si>
  <si>
    <t>11/19/2000: At least 20 suspected members of the National Liberation Front of Tripura (NLFT) stormed Boroholdi village, Tripura, India.  They rounded up Bengali villagers, shooting and killing seven of them and injuring an additional six villagers.  The militants proceeded to burn down approximately a dozen homes.  The incident occurred during a time of increasing ethnic clashes in the area.</t>
  </si>
  <si>
    <t>Bengali villagers in Boroholdi village</t>
  </si>
  <si>
    <t>Specific motive is unknown; however, the attack occurred during a time of increased violence between tribals and Bengalis</t>
  </si>
  <si>
    <t>Approximately 20 houses were burnt down</t>
  </si>
  <si>
    <t>Sources differ in the number of dead and injured.  However, the more reputable sources state there were seven dead and six injured.</t>
  </si>
  <si>
    <t>Wasbir Hussain, "14 dead in clashes in India's northeast," Associated Press, November 19, 2000.</t>
  </si>
  <si>
    <t>"14 killed in renewed ethnic violence in far-eastern India," Agence France-Presse, November 19, 2000.</t>
  </si>
  <si>
    <t>"14 killed in Tripura in fresh ethnic violence," Press Trust of India, November 19, 2000.</t>
  </si>
  <si>
    <t>11/20/2000: At 7:40 am local time, a mortar bomb exploded as an armored school bus, with a military escort, was transporting children, teachers and parents from the Kfar Darom settlement to school. The bomb detonated some distance from the bus, but large pieces of shrapnel tore into the side of the vehicle, killing two teachers and wounding nine others, including five children. A group calling itself 'Palestinian Hezbollah' phoned Al-Jazeera to announce its existence and claim responsibility for the attack. Two other groups also claimed responsibility: Al-Aqsa Martyrs, which had previously been inactive, and Omar al-Mukhtar, which sources describe as "a little-known splinter of a tiny PLO faction."</t>
  </si>
  <si>
    <t>Israeli School Bus System</t>
  </si>
  <si>
    <t>An Israeli School Bus in Kfar Darom</t>
  </si>
  <si>
    <t>Palestinian Hezbollah</t>
  </si>
  <si>
    <t>Three of the wounded children were from the Cohen family. This attack evoked an angry response among Israeli settlers, as well as the Israeli government; Ehud Barak called the school bus bomb a "barbaric and criminal act" and stated that Israel  "... will respond to every action with no constraint." Subsequently Israeli helicopters hit Palestinian targets in the Gaza Strip in retaliation for this incident, including police headquarters, the broadcasting station, and offices of Mr Arafat's Fatah movement.</t>
  </si>
  <si>
    <t>"Killer school bus bomb,´ The Advertiser, November 21, 2000.</t>
  </si>
  <si>
    <t>"Israeli sources say Gaza bus attack carried out by Hamas,” BBC, November 21, 2000.</t>
  </si>
  <si>
    <t>"Two die in attack on school bus,” The Daily Telegraph, November 21, 2000.</t>
  </si>
  <si>
    <t>Haouch Saboun</t>
  </si>
  <si>
    <t>11/20/2000: Ten people were killed by a group of armed, unknown Islamic militants in Haouch Saboun, Algeria. Eight of the dead were relatives or close friends of a policeman, and the other two were his neighbors. The victims first had their throats cut, then were mutilated with axes, and finally were shot dead.</t>
  </si>
  <si>
    <t>Friends and relatives of a police officer</t>
  </si>
  <si>
    <t>"Algeria: Ten Killed in Massacre Blamed on Islamists,” Agence France Presse, November 21, 2000.</t>
  </si>
  <si>
    <t>11/20/2000: A device exploded at the Bustinza estate situated at No. 49 Mestikabaso Street in Gernika, Biscay Province, Spain. A call had been made to the Gara daily newspaper 20 minutes before the blast to announce the planting of the bomb. The police cordoned off the area before the , and no injuries occurred, although there was damage to the window and the inside of the estate agent's, as well as some cars parked in the vicinity. The perpetrators of this incident were unknown.</t>
  </si>
  <si>
    <t>An Unnamed Estate Agent in Gernika</t>
  </si>
  <si>
    <t>"Spain: Bomb Damages Estate Agent's in Basque Country,” EFE, November 21, 2000.</t>
  </si>
  <si>
    <t>11/20/2000: An explosive device was hurled at the entrance to the French Consulate in Zurich, Switzerland. No one was injured in the attack, which caused minimal damage to the Consulate. Revolutionary Perspective claimed responsibility for the attack and expressed solidarity with members of the Spanish underground organization, Grapo, who were imprisoned in France.</t>
  </si>
  <si>
    <t>French Ministry of Foreign Affairs</t>
  </si>
  <si>
    <t>The French Consulate in Zurich</t>
  </si>
  <si>
    <t>The attack was an expression of solidarity with the Spanish underground organization, Grapo.</t>
  </si>
  <si>
    <t>The claim of responsibility was made to Radio Z.</t>
  </si>
  <si>
    <t>"Switzerland: Bomb Attack on French Consulate in Zurich,” Swiss Info, November 20, 2000.</t>
  </si>
  <si>
    <t>November 20-21, 2000</t>
  </si>
  <si>
    <t>A vacant lot in Belen near Tocumen International Airport, in the vicinity of Panama City</t>
  </si>
  <si>
    <t>11/20/2000: Police agents discovered eight kilograms of explosives and detonators buried in a vacant lot near Tocumen International Airport, Panama City, Panama.  The explosives were discovered just days after Cuban President Castro claimed that a group of exiles were trying to kill him during a visit to Panama.  The President's motorcade would have likely passed by the buried explosives upon his arrival.</t>
  </si>
  <si>
    <t>Cuban President Fidel Castro</t>
  </si>
  <si>
    <t>Specific motive is unknown; however, President Castro believed that a group of exiles were going to attack him while he was visiting Panama.</t>
  </si>
  <si>
    <t>Eight kilograms of explosives and detonators buried underground</t>
  </si>
  <si>
    <t>After President Castro made the claim that a group of exiles were going to try and kill him, the driver of the exiled group was arrested with explosives and a hand drawn map, which possibly showed that Castro's motorcade route would pass by where the explosives were buried.  However, it is not clear that the two incidents are linked.</t>
  </si>
  <si>
    <t>"Reports: Explosives found near airport days after Castro complaint," Associated Press, November 21, 2000.</t>
  </si>
  <si>
    <t>"Panamanians arrest opponents of Castro," Townsville Bulletin, November 23, 2000.</t>
  </si>
  <si>
    <t>"Panamanian security organizations recognize authenticity of Fidel Castro's charges," ACAN-EFE, November 21, 2000.</t>
  </si>
  <si>
    <t>This incident occurred on the Jammu-Srinagar national highway, 180 km from Jammu.</t>
  </si>
  <si>
    <t>11/21/2000: Unidentified militants, dressed in army uniforms, gunned down five civilian truck drivers and cleaners and wounded six others on the Jammu-Srinagar national highway, 180 kilometers from Jammu, India, in an apparent attempt to undermine New Delhi's recent offer of a ceasefire in the Kashmir region. The victims were Sikhs and Hindus.</t>
  </si>
  <si>
    <t>Civilian Truck drivers</t>
  </si>
  <si>
    <t>The attack was an apparent attempt to undermine New Delhi's recent offer of a ceasefire in the Kashmir region.</t>
  </si>
  <si>
    <t>Alen Beattie, “Militants kill 5 Indian civilians,” Financial Times, November 23, 2000.</t>
  </si>
  <si>
    <t>"Militants Kill fFive Truck Drivers in J&amp;K,” The India Times, November 23, 2000.</t>
  </si>
  <si>
    <t>11/21/2000: In Barcelona, Spain, Ernest Lluch, a former Spanish government minister, was shot and killed in a car park on the eve of national celebrations of the 25th anniversary of King Juan Carlos's proclamation as monarch. Euskadi ta Askatasuna (ETA) members were suspected of the attack.</t>
  </si>
  <si>
    <t>Ernest Lluch, a former Spanish government minister</t>
  </si>
  <si>
    <t>Leslie Crawford, “Basque separatists mark anniversary with murder: Killing casts pall over celebrations of King Juan Carlos' accession,” Financial Times¸ November 23, 2000.</t>
  </si>
  <si>
    <t>"Suspected ETA killing mars Juan Carlos celebrations,” Agence France Presse, November 22, 2000.</t>
  </si>
  <si>
    <t>Matt Spetalnick, “ETA turns up the heat in Spain: Ex-minister assassinated on eve of King Juan Carlos's anniversary,” The Gazette, November 23, 2000.</t>
  </si>
  <si>
    <t>A remote village near Bou Ismail</t>
  </si>
  <si>
    <t>11/21/2000: Six suspected Muslim rebels dressed in military uniforms attacked and killed at least ten members of a police officer's family in a village near Bou Ismail, Tipaza province, Algeria.  Although the target of the attack was the police officer, he was only wounded.  One rebel was killed in the attack.  No group has claimed responsibility for the attack and specific motive is unknown.</t>
  </si>
  <si>
    <t>A police officer near Bou Ismail</t>
  </si>
  <si>
    <t>Family members of a police officer in Bou Ismail</t>
  </si>
  <si>
    <t>Specific motive is unknown; however, authorities have predicted an increase in violence leading up to Ramadan, which is viewed as a sacred time for Jihad</t>
  </si>
  <si>
    <t>One source states that 10 family members were killed while two sources state that 11 family members were killed.</t>
  </si>
  <si>
    <t>"Report: 19 people killed in two massacres in Algeria," Associated Press, November 21, 2000.</t>
  </si>
  <si>
    <t>"Trial of man accused of Hachani assassination delayed," Associated Press, November 23, 2000.</t>
  </si>
  <si>
    <t>Civil guard barracks in Irun</t>
  </si>
  <si>
    <t>11/22/2000: Suspected members of Basque Fatherland and Freedom (ETA) launched at least one grenade at the civil guard barracks in Irun, Basque country, Spain.  One officer was injured in the attack.  Grenade-launching tubes were found in the vicinity following the attack.  Specific motive is unknown.</t>
  </si>
  <si>
    <t>Members of the Civil Guard in Irun</t>
  </si>
  <si>
    <t>Specific motive is unknown; however, the ETA had been increasing attacks against such groups as the military and police since it called off its ceasefire in the struggle to create a Basque state.</t>
  </si>
  <si>
    <t>At least one grenade was launched with launching tubes</t>
  </si>
  <si>
    <t>A grenade exploded in the vicinity of the civil guard barracks</t>
  </si>
  <si>
    <t>One source states that two grenades were launched at the barracks but one failed to explode.</t>
  </si>
  <si>
    <t>"One injured in grenade attack on Spanish civil guard barracks," Agence France-Presse, November 21, 2000.</t>
  </si>
  <si>
    <t>"Hit and run grenade attack injures one policeman in Basque city," Associated Press, November 21, 2000.</t>
  </si>
  <si>
    <t>"Spanish policeman hurt in suspected ETA attack," Reuters, November 21, 2000.</t>
  </si>
  <si>
    <t>Pachuca</t>
  </si>
  <si>
    <t>A restaurant in Pachuca, 60 miles northeast of Mexico City</t>
  </si>
  <si>
    <t>11/22/2000: Juan Pablo de Tavira, former director of the Federal Judicial Force and Almoloya maximum-security prison, was executed in a restaurant in Pachuca, Hidalgo state, Mexico.  Tavira was shot four times in the head by a man who approached him while he was eating.  The man escaped following the shooting.  Tavira was well-known for his position in opposition of corruption.</t>
  </si>
  <si>
    <t>Juan Pablo de Tavira, former director of the Federal Judicial Force and Almoloya maximum-security prison</t>
  </si>
  <si>
    <t>Specific motive is unknown; however, the victim was well-known for his position in opposition to corruption.</t>
  </si>
  <si>
    <t>The victim was killed "execution-style"; he was shot four times in the head from close range while he was eating</t>
  </si>
  <si>
    <t>Sources indicate that the attack may have been linked to drug cartels.</t>
  </si>
  <si>
    <t>"Mexico's former police chief assassinated: report," Agence France-Presse, November 22, 2000.</t>
  </si>
  <si>
    <t>"Former Mexican prison chief shot to death," Reuters, November 22, 2000.</t>
  </si>
  <si>
    <t>"Former top police official gunned down in Central Mexico," Dow Jones International News, November 22, 2000.</t>
  </si>
  <si>
    <t>11/22/2000: The Islamic Revolution to Liberate Palestine claimed responsibility for a powerful car bomb packed with nails that exploded next to a bus in Hedera, Israel, during evening rush hour, hurling the bus into a store front and setting nearby stores on fire. The attack killed two and wounded 41.</t>
  </si>
  <si>
    <t>The Number 7 bus in Hadera</t>
  </si>
  <si>
    <t>The Islamic Revolution to Liberate Palestine</t>
  </si>
  <si>
    <t>"Car bomb kills two in Hadera, Israel blames Palestinian authority,” BBC, November 24, 2000.</t>
  </si>
  <si>
    <t>"Hamas official hails car bomb attack inside Israel,” BBC, November 24, 2000.</t>
  </si>
  <si>
    <t>"Unknown Palestinian militant group claims responsibility for Hadera attack,” Agence France Presse, November 23, 2000.</t>
  </si>
  <si>
    <t>Kargalinskaya</t>
  </si>
  <si>
    <t>11/22/2000: Unidentified attackers threw a hand grenade through a window of an administration office in the village of Kargalinskaya, Chechnya, Russia. Nobody was hurt by the blast, for which no group claimed responsibility.</t>
  </si>
  <si>
    <t>Administration Office</t>
  </si>
  <si>
    <t>An administration office in the village of Kargalinskaya</t>
  </si>
  <si>
    <t>"Grenade blasts in village administration office in Chechnya,” TASS, November 22, 2000.</t>
  </si>
  <si>
    <t>11/22/2000: An unidentified perpetrator attempted to stage a suicide bomb attack on the Sehit Ismail Akkoyun Police Station in the Umraniye district of Istanbul, Turkey. The attacker was shot and killed by police, who saw him approach the station with grenades. A child who was passing by the street was wounded and hospitalized.</t>
  </si>
  <si>
    <t>Sehit Ismail Akkoyun Police Station in the Umraniye district of Istanbul</t>
  </si>
  <si>
    <t>"Turkey: Suicide Bomb Attack at Police Station in Istanbul, Suicide Bomber Killed,” Ankara Anatolia, November 22, 2000.</t>
  </si>
  <si>
    <t>This incident occurred on the road connecting the El Encano (Narino) section with Santiago de Cali.</t>
  </si>
  <si>
    <t>11/22/2000: Five government aid vehicles, three of them containing food, were burnt by members of the Fuerzas Armadas Revolucionarias de Colombia (FARC) on the road connecting the El Encano (Narino) section with Santiago de Cali, Colombia. The vehicles, which included a truck carrying gas cylinders and a dump truck, were totally burnt after their drivers refused to obey the guerrillas' order not to travel along the road.</t>
  </si>
  <si>
    <t>Government Aid Trucks</t>
  </si>
  <si>
    <t>Government aid trucks supplying residents of Upper Putumayo</t>
  </si>
  <si>
    <t>The attack came after FARC rebels warned truck drivers not to travel along the road.</t>
  </si>
  <si>
    <t>Five vehicles, three of them containing food, were burned by the rebels.</t>
  </si>
  <si>
    <t>"Rebels attack lorries taking food to Upper Putumayo,” BBC November 23, 2000.</t>
  </si>
  <si>
    <t>11/22/2000: At dawn, suspected right-wing paramilitary gunmen, wearing camouflage and armed with automatic assault rifles, ordered the residents of Neuva Venecia, Colombia, out of their homes. They then shot seventeen people whom they identified from a list. Police said that the dead were men who had been singled out for their alleged complicity with left-wing guerrilla groups. Members of Fuerzas Armadas Revolucionarias de Colombia (FARC) were suspected.</t>
  </si>
  <si>
    <t>Seventeen specific residents of Nueva Venecia</t>
  </si>
  <si>
    <t>The seventeen residents were accused of cooperation with leftist guerillas.</t>
  </si>
  <si>
    <t>"Right-wing rebels shoot 17 on hit list,” Edmonton Journal, November 23, 2000.</t>
  </si>
  <si>
    <t>11/22/2000: A powerful bomb ripped through the home of Stanimir Vukicevic, the Federal Republic of Yugoslavia's top representative in Kosovo, killing a member of his staff and wounding three others. Part of the ground floor of the house, where several people were staying, was completely destroyed. No group immediately claimed responsibility for the attack, which international officials believed was the work of ethnic Albanian separatists opposed to Yugoslav rule.</t>
  </si>
  <si>
    <t>The Government of the Federal Republic of Yugoslavia (FRY)</t>
  </si>
  <si>
    <t>The home of Stanimir Vukicevic, Yugoslavia's top representative in Kosovo</t>
  </si>
  <si>
    <t>Officials believed it was the work of ethnic Albanian separatists opposed to Yugoslav rule.</t>
  </si>
  <si>
    <t>NATO peacekeepers suspected that the blast may have been caused by up to 22 pounds of explosives attached to the side of the building.</t>
  </si>
  <si>
    <t>Part of the ground floor of the house was completely destroyed and glass and debris was sent flying up to 150 yards away,</t>
  </si>
  <si>
    <t>"One killed in "terrorist" bomb at home of Yugoslav official in Kosovo,” Agence France Presse, November 22, 2000.</t>
  </si>
  <si>
    <t>"Kosovo bombing kills one,” United Press International, November 22, 2000.</t>
  </si>
  <si>
    <t>Fisnik Abrashi, “Bomb blast rocks home of Yugoslav representative, killing one,” The Associated Press, November 22, 2000.</t>
  </si>
  <si>
    <t>11/22/2000: A powerful bomb was exploded in the center of Kabul, Afghanistan. The blast occurred outside the building of the Taliban administration and shattered the building's windows. No casualties were reported and no one claimed responsibility for the blast.</t>
  </si>
  <si>
    <t>The Taliban Government</t>
  </si>
  <si>
    <t>A building of the Taliban administration</t>
  </si>
  <si>
    <t>“Powerful blast goes off in center of Kabul,” TASS, November 22, 2000.</t>
  </si>
  <si>
    <t>Outside of the victim's office in the district of Polana</t>
  </si>
  <si>
    <t>11/22/2000: Carlos Cardoso, the editor-in-chief of the independent newspaper Metical, was shot and killed outside of his office in the district of Polana, Maputo city, Mozambique.  As Cardoso was leaving his office, two vehicles blocked his car.  Unidentified assailants then approached him, firing at least ten rounds from an AK-47.  Cardoso died instantly from a gunshot wound to the face, while his driver, Carlos Fabiao, was seriously injured in the attack.  Cardoso was well-known for his outspoken position in opposition to corruption; his co-workers state that the attack was intended to silence him.  No group has claimed responsibility for the attack.</t>
  </si>
  <si>
    <t>Carlos Cardoso, the editor-in-chief of an independent newspaper, Metical</t>
  </si>
  <si>
    <t>Carlos Fabiao, a driver</t>
  </si>
  <si>
    <t>Specific motive is unknown; however, the victim was an outspoken journalist in opposition to corruption and his coworkers believe that he was killed in order to silence him.</t>
  </si>
  <si>
    <t>10 shots from AK-47 rifles</t>
  </si>
  <si>
    <t>The victim had been publically opposed to organized crime in the past.</t>
  </si>
  <si>
    <t>"Prominent Mozambican journalist murdered in Maputo," Agence France-Presse, November 23, 2000.</t>
  </si>
  <si>
    <t>"Mozambican journalist shot and killed by unknown assailants," Associated Press, November 23, 2000.</t>
  </si>
  <si>
    <t>"Update 1 - Gunmen kill veteran Mozambican journalist," Reuters, November 23, 2000.</t>
  </si>
  <si>
    <t>11/22/2000: Two unidentified assailants assaulted Custodio Rafael, a journalist for Radio Mozambique, while he was on his way home in Mozambique.  In addition to physically beating Rafael, the attackers also slashed his mouth and tongue, after stating that he "talked too much".  No group has claimed responsibility for the attack and motive is unknown.</t>
  </si>
  <si>
    <t>Custodio Rafael, a journalist for Radio Mozambique</t>
  </si>
  <si>
    <t>Specific motive is unknown; however, the assailants did state that the victim "talked too much" before they slashed his tongue.</t>
  </si>
  <si>
    <t>The victim was physically beaten and his mouth and tongue were slashed</t>
  </si>
  <si>
    <t>No source provides a location for the incident, but it can be inferred that the attack took place in Maputo</t>
  </si>
  <si>
    <t>Evaristo Cumbane, "One journalist killed, another's tongue slashed in Mozambique," Agence France-Presse,November 23, 2000.</t>
  </si>
  <si>
    <t>Balono</t>
  </si>
  <si>
    <t>The incident occurred in Balono neighborhood/village near Isabela</t>
  </si>
  <si>
    <t>11/22/2000: Sonny Abdulsalam, a businessman with ties to Moro National Liberation Front (MNLF), was abducted from his seaweed farm in Barangay Balono near Isabela, Philippines.  Approximately 20 Abu Sayyaf guerrillas forced their way into the victim's home, physically assaulted a worker, and abducted Abdulsalam.  The assailants did not immediately make a ransom demand.</t>
  </si>
  <si>
    <t>Sonny Abdulsalam, a businessman with ties to Moro National Liberation Front (MNLF)</t>
  </si>
  <si>
    <t>Specific motive is unknown; however, sources imply that the kidnapping was conducted for the purpose of receiving ransom money.</t>
  </si>
  <si>
    <t>The assailants were heavily armed and one victim was physically assaulted</t>
  </si>
  <si>
    <t>"Philippine Muslim extremists abduct businessman," Agence France-Presse, November 22, 2000.</t>
  </si>
  <si>
    <t>"Abu Sayyaf rebels kidnap former Moro leader," Philippine Daily Inquirer, November 23, 2000.</t>
  </si>
  <si>
    <t>Haiti's commercial center</t>
  </si>
  <si>
    <t>11/22/2000:  Unidentified assailants exploded an improvised explosive device (IED) in the commercial center of Port-au-Prince, Haiti.  Robinson Clairvil, a 14-year-old boy, was killed in the explosion, and at least three people were injured.  The incident occurred a few days before Haiti's national elections.  This was just one of a series of bomb attacks that day in and around Port-au-Prince.  No group has claimed responsibility.</t>
  </si>
  <si>
    <t>Civilians in the commercial district, including Robinson Clairvil, a 14-year-old boy</t>
  </si>
  <si>
    <t>Specific motive is unknown; however, the incident occurred a few days before national elections and sources speculate that it was an intimidation tactic levied at the public to influence voting practices.</t>
  </si>
  <si>
    <t>"One killed, 14 injured in bomb attacks in Haiti," Agence France-Presse, November 22, 2000.</t>
  </si>
  <si>
    <t>Michael Norton, "Seven bombs explode, killing one, days before presidential election," Associated Press, November 22, 2000.</t>
  </si>
  <si>
    <t>"Child killed in Haiti bomb explosion: report," Agence France-Presse, November 23, 2000.</t>
  </si>
  <si>
    <t>200011220014, 200011220015, 200011220016, 200011220017</t>
  </si>
  <si>
    <t>Downtown Haiti</t>
  </si>
  <si>
    <t>11/22/2000:  Unidentified assailants exploded a bomb in the downtown center of Port-au-Prince, Haiti.  At least three people were injured in the explosion.  The incident occurred a few days before Haiti's national elections.  This was just one of a series of bomb attacks that day in and around Port-au-Prince.  No group has claimed responsibility.</t>
  </si>
  <si>
    <t>Civilians in the vicinity of the downtown district</t>
  </si>
  <si>
    <t>200011220015, 200011220014, 200011220016, 200011220017</t>
  </si>
  <si>
    <t>On the highway to the International airport</t>
  </si>
  <si>
    <t>11/22/2000:  Unidentified assailants exploded two bombs on the highway leading to the international airport in Port-au-Prince, Haiti.  At least three people were injured in the explosion.  The incident occurred a few days before Haiti's national elections.  This was just one of a series of bomb attacks that day in and around Port-au-Prince.  No group has claimed responsibility.</t>
  </si>
  <si>
    <t>Civilians on the road to the airport</t>
  </si>
  <si>
    <t>200011220016, 200011220014, 200011220015, 200011220017</t>
  </si>
  <si>
    <t>The suburb of Petionville</t>
  </si>
  <si>
    <t>11/22/2000:  Unidentified assailants exploded three bombs in Petionville, a suburb of Port-au-Prince, Haiti.  At least three people were injured in the explosion.  The incident occurred a few days before Haiti's national elections.  This was just one of a series of bomb attacks that day in and around Port-au-Prince.  No group has claimed responsibility.</t>
  </si>
  <si>
    <t>Civilians in Petionville suburb</t>
  </si>
  <si>
    <t>200011220017, 200011220014, 200011220015, 200011220016</t>
  </si>
  <si>
    <t>11/23/2000: Anwar Ali Akhunzada, Central Secretary General of Tehrik-e-Jafria Pakistan (TJP), was shot dead by two unidentified armed men near his residence in Peshawar, Pakistan. Lashkar i Jhangvi (Army of Jhang) members claimed responsibility for the attack.</t>
  </si>
  <si>
    <t>Tehrik-e-Jafria Pakistan (TJP)</t>
  </si>
  <si>
    <t>Anwar Ali Akhunzada, Central Secretary General of Tehrik-e-Jafria Pakistan (TJP)</t>
  </si>
  <si>
    <t>Kalashnikov assault rifles were used in the attack.</t>
  </si>
  <si>
    <t>"Jafria Tehrik Leader Shot Dead in Peshawar,” Business Recorder, November 24, 2000.</t>
  </si>
  <si>
    <t>"Gunmen kill key Pakistani Shiite leader,” Agence France Presse, November 23, 2000.</t>
  </si>
  <si>
    <t>"Sunni militant group claims responsibility for Shi'i leader's murder,” BBC , November 27, 2000.</t>
  </si>
  <si>
    <t>11/23/2000: In Riyadh, Saudi Arabia, three British aviation workers, employed by Al-Salam Aircraft Company, were injured when their booby-trapped car exploded, completely blowing out the front of the vehicle. The attack came less than a week after a similar attack occurred, also in Riyadh. No group claimed responsibility for the attack, which some Saudi officials believed was personally rather than politically motivated.</t>
  </si>
  <si>
    <t>British aviation workers, employed by Al-Salam Aircraft Company</t>
  </si>
  <si>
    <t>Michael Theodoulou, “Three Britons Hurt in Car Bomb Terror,” The Express, November 24, 2000.</t>
  </si>
  <si>
    <t>"Three Britons wounded in Saudi car bombing,” Guelph Mercury, November 24, 2000.</t>
  </si>
  <si>
    <t>David Barrett, “Britons on terror alert after second car blast - Three hurt in Riyadh explosion,” The Journal, November 24, 2000.</t>
  </si>
  <si>
    <t>11/23/2000: Tirso Padil, who was posing as a student and carrying explosives in bottles, was stopped and arrested by guards at the Presidential Malacanang grounds in Manila, Philippines. According to sources, Padil entered the palace, went to the front of Kalayann Hall and shouted, "Have you come up with solutions to the country's problems?" Then Padil took out a bottle and attempted to throw it at the PSG detachment building. Security personnel were able to prevent him from lighting the bomb switch and subdued the attacker.</t>
  </si>
  <si>
    <t>Malacañan Palace</t>
  </si>
  <si>
    <t>Malacañan Palace, the residence of the President in Manila</t>
  </si>
  <si>
    <t>The explosive device was comprised of two bottles containing ammonium nitrate soaked in gasoline.</t>
  </si>
  <si>
    <t>Two bottles containing ammonium nitrate soaked in gasoline, three .45-cal. bullets, a knife, the attacker’s biodata and a detailed plan of attack were concealed in Padil's bag.</t>
  </si>
  <si>
    <t>"Palace Guards Stop Suicide Bomber,” Manila Standard, November 24, 2000.</t>
  </si>
  <si>
    <t>11/23/2000: Unidentified Palestinians lobbed a mortar shell into an Israeli-Palestinian liaison office in the Gaza Strip, killing an Israeli officer.</t>
  </si>
  <si>
    <t>Israeli - Palestinian Liaison office</t>
  </si>
  <si>
    <t>An Israeli - Palestinian Liaison office in Gaza</t>
  </si>
  <si>
    <t>The explosive device was a mortar.</t>
  </si>
  <si>
    <t>Mark Lavie, “Israeli officer killed in attack on Israeli-Palestinian liaison office,” The Associated Press, November 23, 2000.</t>
  </si>
  <si>
    <t>Mark Lavie, “Israeli officer killed in bomb attack on Israeli-Palestinian liaison office,” The Associated Press, November 23, 2000.</t>
  </si>
  <si>
    <t>11/23/2000: Two school children were killed and 10 persons suffered injuries when Liberation Tigers of Tamil Eelam (LTTE) members fired mortars at Almannar Muslim School and the nearby bus stand in Muttur, India.</t>
  </si>
  <si>
    <t>Almannar Muslim School</t>
  </si>
  <si>
    <t>Almannar Muslim School in Muttur</t>
  </si>
  <si>
    <t>A bus stand in Muttur near the Almannar Muslim School</t>
  </si>
  <si>
    <t>"Sri Lanka: LTTE Mortars Kill Two School Children,” Daily News, November 24, 2000.</t>
  </si>
  <si>
    <t>11/24/2000: In one of two simultaneous attacks, eight people were killed and at least fourteen wounded when as many as seventy anti-government rebels stormed state offices and battled security forces in Phnom Penh, Cambodia. The rebels threw grenades and used AK-47s in an exchange of fire with soldiers and police outside the Ministry of Defense and Cabinet buildings. Police believed that the attacks were perpetrated by the anti-government group, the Cambodian Freedom Fighters (CFF).</t>
  </si>
  <si>
    <t>Cambodian Ministry of Defense</t>
  </si>
  <si>
    <t>Cambodian Ministry of Defense building</t>
  </si>
  <si>
    <t>Cambodian Cabinet</t>
  </si>
  <si>
    <t>The Cambodian Cabinet building</t>
  </si>
  <si>
    <t>Cambodian Freedom Fighters (CFF)</t>
  </si>
  <si>
    <t>This was one of two related attacks (cf. 200011240001-2).</t>
  </si>
  <si>
    <t>"Eight killed, 14 wounded in Cambodian capital fighting,” Agence France Presse, November 24, 2000.</t>
  </si>
  <si>
    <t>Dan Eaton, “Seven killed in Cambodian capital gunbattles,” Agence France Presse, November 24, 2000.</t>
  </si>
  <si>
    <t>"40 gunmen kill 7, hurt 12 in Cambodia office attack,” Deseret News, November 24, 2000.</t>
  </si>
  <si>
    <t>200011240001, 200011240002</t>
  </si>
  <si>
    <t>This incident occurred at a military barracks approximately 15 kilometers west of the capital.</t>
  </si>
  <si>
    <t>11/24/2000: In one of two simultaneous attacks, ten men launched an assault on a military barracks approximately 15 kilometers (nine miles) west of the capital. There were no reports of casualties or damage. Police believed that the attack was perpetrated by the anti-government group, Cambodian Freedom Fighters (CFF).</t>
  </si>
  <si>
    <t>Cambodian Armed Forces</t>
  </si>
  <si>
    <t>A military barracks of the Cambodian Armed Forces</t>
  </si>
  <si>
    <t>Dan Eaton, “Seven killed in Cambodian capital gunbattles,” Agence France Presse, November 24, 2001</t>
  </si>
  <si>
    <t>200011240002, 200011240001</t>
  </si>
  <si>
    <t>Baule</t>
  </si>
  <si>
    <t>11/24/2000: In Cote d'Amour, France, one individual was killed in an explosion at an inter-community trade union office. The victim was an employee of the union, which is run by the local government and which heads decision-making on issues of health, tourism and the environment. Separatist militants were suspected in the attack.</t>
  </si>
  <si>
    <t>The office building of an inter-community trade union</t>
  </si>
  <si>
    <t>"One Killed in Suspected Terrorist Attack in France,” Xinhua, November 24, 2000.</t>
  </si>
  <si>
    <t>11/24/2000: Ten Lakshar-e-Taiba member kidnapped six Hindus from the Tali Mohalla area of the town of Kishtwar, Doda District, Jammu and Kashmir, India. The victims were taken to a forest in Kistwar where five were shot and one managed to escape.</t>
  </si>
  <si>
    <t>Hindu Civilians</t>
  </si>
  <si>
    <t>The victims were identified as Bhushan Kumar, Santosh Kumar, Ashok Kumar, Ramesh and Roshan Lal. This incident occurred a few days before the Ramzan ceasefire came into effect.</t>
  </si>
  <si>
    <t>"Five Abducted Hindus Shot dead,” The Times of India, November 25, 2000.</t>
  </si>
  <si>
    <t>"Lashkar Men Kill Five Abducted Hindus in J&amp;K,” The Times of India, November 25, 2000.</t>
  </si>
  <si>
    <t>Lungsung</t>
  </si>
  <si>
    <t>11/24/2000: Suspected National Democratic Front of Bodoland (NDFB) extremists gunned down eight villagers - five Bodos and three Santhals - who had gone to the Lungsung forest in Kokrajhar district, India, to collect firewood.</t>
  </si>
  <si>
    <t>Residents of Kokrajha village</t>
  </si>
  <si>
    <t>"India: Militants kill 12 in Assam,” The Hindu, November 27, 2000.</t>
  </si>
  <si>
    <t>"Ulfa men shoot down 4 more non-Assamese,” The Statesman, November 26, 2000.</t>
  </si>
  <si>
    <t>11/24/2000: Two soldiers were killed and a policeman was wounded after a homemade bomb exploded at Talouine in Kadiria, Algeria. The explosion took place as army and police patrols were combing the region in search of the source of an explosion heard the night before. It was believed that the attack was carried out by the Salafist Group for Preaching and Fighting (GSPC).</t>
  </si>
  <si>
    <t>National People's Army (ANP)</t>
  </si>
  <si>
    <t>An army/police patrol combing the region of Kadiria</t>
  </si>
  <si>
    <t>"Algeria: Bomb explosion kills two soldiers, injures policeman in Kabylie,” El Youm, November 26, 2000.</t>
  </si>
  <si>
    <t>Mizrana</t>
  </si>
  <si>
    <t>11/24/2000: A homemade bomb exploded in the path of an National People's Army (ANP) patrol in Mizrana, Algeria. After the explosion, the perpetrators, who were waiting in ambush near the scene of the explosion, fired at the soldiers, wounding several of them.</t>
  </si>
  <si>
    <t>An National People's Army patrol in Mizrana</t>
  </si>
  <si>
    <t>The explosive device was a homemade bomb.</t>
  </si>
  <si>
    <t>"Algeria: 'Several' soldiers wounded in bomb attack in Tizi Ouzou Province,” Liberte, November 25, 2000.</t>
  </si>
  <si>
    <t>At a bus stop on a main street</t>
  </si>
  <si>
    <t>11/24/2000: An explosive device detonated at a bus stop on a main street in Budennovsk, Stavropol Krai, Russia.  The device was the equivalent of 300 grams of TNT.  The bus stop was destroyed and glass in a near-by building was broken, but since the device detonated in the early morning, no one was injured.  No group has claimed responsibility for the attack and the motive is unknown.</t>
  </si>
  <si>
    <t>A bomb that was the equivalent of 300 grams of TNT</t>
  </si>
  <si>
    <t>A bus stop was destroyed and the glass in a nearby building was shattered</t>
  </si>
  <si>
    <t>Nikolai Styazhkin, "Bomb set off at bus stop in Budennovsk," ITAR-TASS News Agency, November 24, 2000.</t>
  </si>
  <si>
    <t>Nikolai Styazhkin, "Bomb at Budennovsk bus stop equivalent to 300 grams TNT," ITAR-TASS News Agency, November 24, 2000.</t>
  </si>
  <si>
    <t>Karlumen</t>
  </si>
  <si>
    <t>Karlumen village in the Gorong area</t>
  </si>
  <si>
    <t>11/24/2000: Armed Muslims attacked the village of Karlumen on the Gorong area, Maluku islands, Indonesia. At least two people were killed in the attack and many houses were burnt down.  Most of the villagers fled from the attack by boat or by way of the forest.  Three other villages were attacked that day in the same area.</t>
  </si>
  <si>
    <t>Specific motive is unknown; however, the area has been subject to violence between Muslims and Christians for two years.</t>
  </si>
  <si>
    <t>Many houses were set on fire</t>
  </si>
  <si>
    <t>Multiple incidents - 200011240011, 200011240012, 200011240013.  There were attacks on four villages on the same day.  Collectively, eight people were killed.</t>
  </si>
  <si>
    <t>"At least nine killed in new violence in Maluku islands," Agence France-Presse, November 25, 2000.</t>
  </si>
  <si>
    <t>"Latest violence in Maluku, Indonesia, kills nine," Xinhua News Agency, November 27, 2000.</t>
  </si>
  <si>
    <t>"One person dead in renewed violence in troubled Maluku," The Jakarta Post, November 27, 2000.</t>
  </si>
  <si>
    <t>200011240010, 200011240011, 200011240012, 200011240013</t>
  </si>
  <si>
    <t>Utta</t>
  </si>
  <si>
    <t>Utta village in the Gorong area</t>
  </si>
  <si>
    <t>11/24/2000: Armed Muslims attacked the village of Utta on the Gorong area, Maluku islands, Indonesia. At least two people were killed in the attack and many houses were burnt down.  Most of the villagers fled from the attack by boat or by way of the forest.  Three other villages were attacked that day in the same area.</t>
  </si>
  <si>
    <t>Multiple incidents - 200011240010, 200011240012, 200011240013.  There were attacks on four villages on the same day.  Collectively, eight people were killed.</t>
  </si>
  <si>
    <t>200011240011, 200011240010, 200011240012, 200011240013</t>
  </si>
  <si>
    <t>Wunen</t>
  </si>
  <si>
    <t>Wunen village in the Gorong area</t>
  </si>
  <si>
    <t>11/24/2000: Armed Muslims attacked the village of Wunen on the Gorong area, Maluku islands, Indonesia. At least two people were killed in the attack and many houses were burnt down.  Most of the villagers fled from the attack by boat or by way of the forest.  Three other villages were attacked that day in the same area.</t>
  </si>
  <si>
    <t>Multiple incidents - 200011240010, 200011240011, 200011240013. There were attacks on four villages on the same day.  Collectively, eight people were killed.</t>
  </si>
  <si>
    <t>200011240012, 200011240010, 200011240011, 200011240013</t>
  </si>
  <si>
    <t>Tansoa</t>
  </si>
  <si>
    <t>Tansoa village in the Gorong area</t>
  </si>
  <si>
    <t>11/24/2000: Armed Muslims attacked the village of Tansoa on the Gorong area, Maluku islands, Indonesia. At least two people were killed in the attack and many houses were burnt down.  Most of the villagers fled from the attack by boat or by way of the forest.  Three other villages were attacked that day in the same area.</t>
  </si>
  <si>
    <t>Multiple incidents - 200011240010, 200011240011, 200011240012.  There were attacks on four villages on the same day.  Collectively, eight people were killed.</t>
  </si>
  <si>
    <t>200011240013, 200011240010, 200011240011, 200011240012</t>
  </si>
  <si>
    <t>Jagara</t>
  </si>
  <si>
    <t>11/25/2000: In the first of two related incidents, suspected United Liberation Front of Assam (ULFA) members attacked several individuals in the village of Jagra in Nalbari district, India. The approximately ten perpetrators arrived at the house of Sukhdeb Majhi and Patal Majhi and called them out. They shot the former, but the latter managed to escape. The rebels them moved on to another house, first calling the inhabitants out, then breaking down the door and killing Sufi Alam and Kaumi Alam. Four other individuals fled from the house. ULFA denied responsibility for the killings. The All Tripura Tiger Force (ATTF) claimed responsibility, but police believed that there was no such group and the ULFA made the claim in an attempt to mislead authorities.</t>
  </si>
  <si>
    <t>Citizens of Jagra village</t>
  </si>
  <si>
    <t>200011250001, 200011250002</t>
  </si>
  <si>
    <t>Kumrighata</t>
  </si>
  <si>
    <t>11/25/2000: In the second of two related incidents, suspected United Liberation Front of Assam (ULFA) members left the village of Jagra and traveled 10 kilometers to Kumrikata, Nalbari district, India, where they went to a house and asked the inhabitants to open the door. There they killed Mohd Salim Khan and injured Rafiq Khan. ULFA denied responsibility for the killings. The All Tripura Tiger Force (ATTF) claimed responsibility, but police believed that there was no such group and the ULFA made the claim in an attempt to mislead authorities.</t>
  </si>
  <si>
    <t>Citizens of Kumrighata village</t>
  </si>
  <si>
    <t>200011250002, 200011250001</t>
  </si>
  <si>
    <t>11/25/2000: In Kolonaki, Greece, a firebombing charred the stairway leading to the headquarters of Nemesis magazine. It also blew out windows and damaged fittings in the office, leaving broken glass on the pavement. No one was injured in this attack, and no group claimed responsibility.</t>
  </si>
  <si>
    <t>Nemesis magazine</t>
  </si>
  <si>
    <t>The headquarters of Nemesis magazine</t>
  </si>
  <si>
    <t>The device was made from disposable gas cylinders, like those used in camping, and a large petrol canister.</t>
  </si>
  <si>
    <t>"Eur: Bungled firebomb attack almost spoils Athens' good news,” AAP, November 25, 2000.</t>
  </si>
  <si>
    <t>11/25/2000: In Medan, Indonesia, an explosion occurred at a house owned by Rudolf Pardede, chairman of the Indonesian Democratic Party - Struggle (PDIP), leaving two people in critical condition. The perpetrators of this attack were unknown.</t>
  </si>
  <si>
    <t>Indonesian Democratic Party - Struggle (PDIP)</t>
  </si>
  <si>
    <t>A house owned by Rudolf Pardede, chairman of the Indonesian Democratic Party - Struggle (PDIP)</t>
  </si>
  <si>
    <t>"Indonesia: Another Explosion Hits Medan 25 Nov,” Antara, November 27, 2000.</t>
  </si>
  <si>
    <t>11/25/2000: An explosive device went off at the entrance of the Telefonica premises in Elorrio, Biscay Province, Spain, damaging the main door and the ceiling of the lobby. The blast also affected several nearby dwellings and a parked car, whose windows were smashed. No injuries were reported in connection with this incident and the perpetrators were unknown.</t>
  </si>
  <si>
    <t>The Telefonica premises in Elorrio</t>
  </si>
  <si>
    <t>"Spain: Telephone company, bank, bus targeted in arson attacks,” EFE, November 25, 2000.</t>
  </si>
  <si>
    <t>11/25/2000: A cash dispenser was completely burnt out at the Kutxa Savings Bank in Renteria, Gipuzkoa Province, Spain, after being sprinkled with flammable liquid. No injuries were reported in this attack, for which the perpetratorS were unknown.</t>
  </si>
  <si>
    <t>Kutxa Savings Bank</t>
  </si>
  <si>
    <t>An ATM at Kutxa Savings Bank in Renteria</t>
  </si>
  <si>
    <t>11/25/2000: Approximately 30 New People's Army (NPA) guerrillas attacked a convoy of vehicles in Tago, Surigao del Sur province, Philippines.  The convoy belonged to the Sudecor logging company and was transporting Sudecor employees.  Four militiamen who were accompanying the employees were wounded in the attack.  The assailants withdrew after ten minutes of shooting.</t>
  </si>
  <si>
    <t>Logging company</t>
  </si>
  <si>
    <t>Sudecor logging company convoy</t>
  </si>
  <si>
    <t>Militiamen, including Lito Cabugas, Gaudencio Layno, Marcelino Rivas and Nilo Lamila</t>
  </si>
  <si>
    <t>"Philippines: 4 militiamen wounded in communist ambush in Surigao del Sur," The Philippine Star, November 27, 2000.</t>
  </si>
  <si>
    <t>Central Maluku</t>
  </si>
  <si>
    <t>Uraur</t>
  </si>
  <si>
    <t>Uraur village on the west coast of Seram</t>
  </si>
  <si>
    <t>11/25/2000: Armed Muslims attacked the Christian village of Uraur located in the Maluku islands, Indonesia.  One person was killed and another was injured in the attack.  Sources report that 32 houses, one elementary school, and one church were burned to the ground in the attack.</t>
  </si>
  <si>
    <t>32 houses, one church, and one school burnt down</t>
  </si>
  <si>
    <t>40 miles from Bogota</t>
  </si>
  <si>
    <t>11/25/2000: Approximately 15 suspected members of the Revolutionary Armed Forces of Colombia (FARC) abducted Lazaro Montes from his farmhouse in Silvania, Cundinamarca Department, Colombia.  Montes is the Colombian manager for Hyundai Motor Company.  Specific motive is unknown.</t>
  </si>
  <si>
    <t>Hyundai Motor Company</t>
  </si>
  <si>
    <t>Lazaro Montes, the Colombian manager for the Hyundai Motor Company</t>
  </si>
  <si>
    <t>Specific motive is unknown; however, sources note that FARC members have often employed kidnappings in order to get ransom money to fund their uprising.</t>
  </si>
  <si>
    <t>Although sources state that members of the Revolutionary Armed Forces of Colombia (FARC) were responsible for the kidnapping, authorities have not verified that statement.</t>
  </si>
  <si>
    <t>"Hyundai manager in Colombia kidnapped," Associated Press, November 27, 2000.</t>
  </si>
  <si>
    <t>"Colombian gunmen kidnap Hyundai manager," Reuters, November 26, 2000.</t>
  </si>
  <si>
    <t>"Columbia - Kidnapping alleged FARC members kidnap Hyundai's top executive in Columbia," EFE News Service, November 26, 2000.</t>
  </si>
  <si>
    <t>11/26/2000: A bomb hidden in a metal gas container exploded in front of the Colombian Embassy in Santiago, Chile. A local radio station said that it had received a call, which attributed the attack to a "nameless" group opposed to the "Plan Colombia." The attack resulted in no casualties and only minor damage.</t>
  </si>
  <si>
    <t>Colombian Embassy in Santiago</t>
  </si>
  <si>
    <t>The unnamed group said the bombing was in opposition to the "Plan Colombia."</t>
  </si>
  <si>
    <t>"Bomb emplodes in front of Colombian embassy in Chile,” Agence France Presse, November 27, 2000.</t>
  </si>
  <si>
    <t>11/26/2000: Two paramilitaries forced their way into an elderly couple's ground floor flat at Clonmore Green, Rathcoole, Northern Ireland. They threatened the couple and told them to leave the strongly loyalist housing estate by that evening. Minor damage to the house was caused.</t>
  </si>
  <si>
    <t>Residents of Rathcoole</t>
  </si>
  <si>
    <t>Intimidation</t>
  </si>
  <si>
    <t>"Elderly couple flee home after masked gang terror,” Belfast Telegraph, November 27, 2000.</t>
  </si>
  <si>
    <t>Har Dov</t>
  </si>
  <si>
    <t>This incident occurred in the Har Dov sector near Shebaa Farms.</t>
  </si>
  <si>
    <t>11/26/2000: A roadside bomb was detonated by Hizballah members in Har Dov, Israel, near Shebaa Farms, killing one soldier and injuring two others.</t>
  </si>
  <si>
    <t>Israeli Defence Forces (IDF) in the Har Dov region</t>
  </si>
  <si>
    <t>"Soldier Killed by Bomb at Har Dov, Ha’aretz, November 27, 2000.</t>
  </si>
  <si>
    <t>“Three soldiers injured by roadside bomb in Har Dov; Israel Air Force attacks Hizbullah targets in Lebanon; Two of the soldiers were evacuated to the Safed hospital. Hizbullah claimed responsibility for the attack. Prime Minister Ehud Barak: the situation in Har Dov is very sensitive,” Globes, November 26, 2000.</t>
  </si>
  <si>
    <t>Tirmitine Municipality</t>
  </si>
  <si>
    <t>11/26/2000: Armed perpetrators from the Armed Islamic Group (GIA) killed a citizen in Tirmitine Municipality near Draa Benkhedda, Algeria. One Gia member was shot an killed by police while two others were arrested.</t>
  </si>
  <si>
    <t>A citizen of Tirmitine Municipality</t>
  </si>
  <si>
    <t>"Algeria: Citizen Assassinated; Terrorist Killed, Two Arrested,” El Youm, November 28, 2000.</t>
  </si>
  <si>
    <t>A park in Bagcilar Square, Bagcilar district, Istanbul</t>
  </si>
  <si>
    <t>11/26/2000: An explosive device detonated inside a garbage can in a park in Bagcilar Square, Bagcilar district, Istanbul, Turkey.  Two people were injured in the attack and a third person was treated for shock.  No group claimed responsibility for the explosion although someone did telephone the police before the incident with the anonymous tip that the device was in the park.  Motive is unknown.</t>
  </si>
  <si>
    <t>Civilians in the vicinity of a garbage can in the park</t>
  </si>
  <si>
    <t>A bomb hidden in a garbage can in a public park</t>
  </si>
  <si>
    <t>"Two hurt in Istanbul bomb blast," Anatolia News Agency, November 26, 2000.</t>
  </si>
  <si>
    <t>"Istanbul bomb explosion injures 2 Turkish teenagers," Dow Jones International News, November 26, 2000.</t>
  </si>
  <si>
    <t>"Explosion in dustbin injures two persons in Bagcilar, Istanbul," Anadolu News Agency, November 26, 2000.</t>
  </si>
  <si>
    <t>Hubei</t>
  </si>
  <si>
    <t>Hankou Shangdao coffee shop in Wuhan City</t>
  </si>
  <si>
    <t>11/26/2000: A waiter found an explosive device underneath a table in the Hankou Shangdao coffee shop in Wuhan City, China.  After the device was relocated to a parking lot, Mao Jiantung, a bomb expert, attempted to defuse it, but it detonated during the attempt.  Mao Jiantung's right hand was blown off when the device exploded.  No group has claimed responsibility for the attack and the motive is unknown.</t>
  </si>
  <si>
    <t>Hankou Shangdao coffee shop</t>
  </si>
  <si>
    <t>Civilians in the vicinity of the coffee shop</t>
  </si>
  <si>
    <t>An explosive device that consisted of two cases with wires running between them connected to a pager</t>
  </si>
  <si>
    <t>Sources note that it took well over an hour for the bomb experts to verify that the device was explosive and to formulate a plan to address the threat.</t>
  </si>
  <si>
    <t>"Policeman loses arm defusing bomb in central China: report," Agence France-Presse, November 28, 2000.</t>
  </si>
  <si>
    <t>"One injured in bomb explosion in Wuhan," Guangzhou Ribao, November 27, 2000.</t>
  </si>
  <si>
    <t>Josephine Ma, "Officer maimed by coffee-shop bomb," South China Morning Post, November 29, 2000.</t>
  </si>
  <si>
    <t>Lisnarrick</t>
  </si>
  <si>
    <t>Fermanagh (County )</t>
  </si>
  <si>
    <t>11/27/2000: An eight-year-old girl spotted a bomb before her father started his car in Lisnarick, County Fermanagh, Northern Ireland. The booby-trapped bomb containing one-and-a-half pounds of Semtex, which security sources to the Real Irish Republican Army (RIRA), was defused without incident.</t>
  </si>
  <si>
    <t>Civilians in Lisnarick</t>
  </si>
  <si>
    <t>The device was a booby-trapped car bomb.</t>
  </si>
  <si>
    <t>"Girl Finds Bomb,” The Mirror, November 28, 2000.</t>
  </si>
  <si>
    <t>11/27/2000: In a series of related incidents, three bomb explosions occurred in crowded areas around central Pakistan's Punjab province, collectively killing a child and a woman and injuring 23 others. In this incident, a device was planted under a bus in Lahore bound for the suburban town of Burewala, injuring three people. The perpetrators of this incident were unknown.</t>
  </si>
  <si>
    <t>A bus bound for the suburban town of Burewala</t>
  </si>
  <si>
    <t>"Two killed, 21 injured as three bombs rock Pakistani towns,” Agence France Presse, November 27, 2000.</t>
  </si>
  <si>
    <t>"Bomb explodes at Pakistani bus stand, injuring three,” Agence France Presse, November 27, 2000.</t>
  </si>
  <si>
    <t>"3 bombs explode in Punjab cities,” Japan Economic News, November 27, 2000.</t>
  </si>
  <si>
    <t>200011270002, 200011270003, 200011270004</t>
  </si>
  <si>
    <t>11/27/2000: In a series of related incidents, three bomb explosions occurred in crowded areas around central Pakistan's Punjab province, collectively killing a child and a woman and injuring 23 others. In this incident, six people were injured when a bomb exploded in Lahore near an empty bus parked in an area meant for commuters to the northwestern city of Peshawar. The perpetrators of this incident were unknown.</t>
  </si>
  <si>
    <t>A an empty commuter bus at Lahore's bus station</t>
  </si>
  <si>
    <t>200011270003, 200011270002, 200011270004</t>
  </si>
  <si>
    <t>11/27/2000: In a series of related incidents, three bomb explosions occurred in crowded areas around central Pakistan's Punjab province, collectively killing a child and a woman and injuring 23 others. In this incident, at least 14 people were injured and two were killed when an explosion ripped through a milk shop in Muridke, located 40 kilometers west of Lahore. The perpetrators of this incident were unknown.</t>
  </si>
  <si>
    <t>An unnamed milk shop in Muridke</t>
  </si>
  <si>
    <t>200011270004, 200011270002, 200011270003</t>
  </si>
  <si>
    <t>11/27/2000: In Cabanatun City, Philippines, two suspected members of the New People's Army (NPA) entered a restaurant and shot and killed Senior Insp. Romeo Pillonar, the chief of police of Nampicuan, Nueva Ecija Province. Juanito Tayag, a civilian who was at the eatery, was also killed in the attack and two others were wounded as well.</t>
  </si>
  <si>
    <t>Nampicuan Police Department</t>
  </si>
  <si>
    <t>The chief of police of Nampicuan, Nueva Ecija</t>
  </si>
  <si>
    <t>The gunmen used .45 cal. and 9 mm pistols.</t>
  </si>
  <si>
    <t>"Across the Nation Rebs kill Police Officer,” Philippine Daily Inquirer, November 29, 2000.</t>
  </si>
  <si>
    <t>Niwot</t>
  </si>
  <si>
    <t>11/27/2000: The Earth Liberation Front (ELF) claimed responsibility for setting fire to a $2.5 million dollar home in Niwot, Colorado U.S.A. The home, which was being built at the time of the blaze, was nearing completion. Authorities found the phrase, "Viva la revolution! The Boulder ELF burned the Legend Ridge mansion on November 27th" written at the scene. In their claim of responsibility, the group referred to an unsuccessful ballot issue that would have required some counties and cities to get voter approval of growth rates, "we know that the corporate developers No on Amendment 24 campaign is guilty of a $6 million election buyout."</t>
  </si>
  <si>
    <t>Legend Ridge mansion</t>
  </si>
  <si>
    <t>The perpetrators were protesting corporate involvement with the Amendment 24 campaign.</t>
  </si>
  <si>
    <t>"Letter claims Earth Liberation Front burned down $2.5 million house," The Associated Press, December 7, 2000.</t>
  </si>
  <si>
    <t>Monte Whaley, "Eco-terrorists' say they torched mansion," The Denver Post, December 8, 2000.</t>
  </si>
  <si>
    <t>Macenta district</t>
  </si>
  <si>
    <t>The incident occurred in the Bayoro village of the district.</t>
  </si>
  <si>
    <t>11/28/2000: Rebels from Liberia raided Bayoro village, near the southeastern border, Guinea.  Six civilians were killed in the attack and three individuals, including one government soldier, were injured.  Unconfirmed reports also state that a large portion of the village was burnt down.  Specific motive is unknown, but there was been a string of raids between the two countries, leading to escalating tension.</t>
  </si>
  <si>
    <t>Villagers in the vicinity of Bayaro</t>
  </si>
  <si>
    <t>Guinean soldiers</t>
  </si>
  <si>
    <t>Guinean soldiers in the vicinity of Bayaro</t>
  </si>
  <si>
    <t>Specific motive is unknown; however, sources speculate that the attack may have been in retaliation for the shooting down of a Liberian helicopter a month previous</t>
  </si>
  <si>
    <t>Unconfirmed reports state that a large portion of the village was burnt down</t>
  </si>
  <si>
    <t>"Six killed in cross-border raid into Guinea," Reuters, November 29, 2000.</t>
  </si>
  <si>
    <t>"West Africa; IRIN-WA Update of events in West Africa," UN Integrated Regional Information Network, November 30, 2000.</t>
  </si>
  <si>
    <t>11/28/2000: Ten armed members of the Moro Islamic Liberation Front (MILF) seized the wife of a Filipino-Chinese businessman in Alicia, Philippines. In a failed rescue attempt six kidnappers and a bystander were killed and three civilians and a militiaman were wounded. Then four of the attackers and their victim sped off on a twin-engine pump boat. It was believed that the suspects were bound for either Basilan or one of the eleven islands of Zamboanga City.</t>
  </si>
  <si>
    <t>The wife of a Filipino-Chinese businessman in Alicia</t>
  </si>
  <si>
    <t>A pump boat was also used in the attack.</t>
  </si>
  <si>
    <t>"7 Killed as Kidnapping Suspects, Soldiers Clash,” Philippine Daily Inquirer, November 30, 2000.</t>
  </si>
  <si>
    <t>11/28/2000: Suspected New People's Army (NPA) rebels burned three passenger buses along the national highway in the town of Carranglan, Philippines. No one was reported hurt because the men asked the passengers to alight before they poured gasoline on the buses.</t>
  </si>
  <si>
    <t>Unnamed commuter buses in Carranglan</t>
  </si>
  <si>
    <t>"NPAS Strike Again, Set 3 Buses on Fire, Philippine Daily Inquirer, November 30, 2000.</t>
  </si>
  <si>
    <t>This incident occurred on Padaviya Road near Kebitigollewa.</t>
  </si>
  <si>
    <t>11/28/2000: A landmine explosion killed seven bus passengers and wounded twenty others on Padaviya Road near Kebitigollewa, Sri Lanka. It was suspected that the mine was laid by Liberation Tigers of Tamil Eelam (LTTE).</t>
  </si>
  <si>
    <t>Srki Lankan Busing System</t>
  </si>
  <si>
    <t>A bus on Padaviya Road near Kebitigollewa</t>
  </si>
  <si>
    <t>"Explosion kills 7 bus passengers, injures 20 others,” The Associated Press, November 28, 2000.</t>
  </si>
  <si>
    <t>11/28/2000: A powerful homemade bomb exploded in Baghlia, Algeria, as a patrol of the mobile brigade of the Criminal Investigation Department was driving past, near the southern exit of the town. Two policemen died instantly in this attack. The perpetrators of this incident were not known.</t>
  </si>
  <si>
    <t>A mobile brigade of the Criminal Investigation Department</t>
  </si>
  <si>
    <t>"Algeria: 'Upsurge of violence' east of Algiers; two policemen killed,” Le Mat, November 30, 2000.</t>
  </si>
  <si>
    <t>The Center for Democratic Empowerment offices in Monrovia</t>
  </si>
  <si>
    <t>11/28/2000: At least 100 angry ex-combatants raided the offices of the Center for Democratic Empowerment in Monrovia, Liberia.  The war veterans were armed with knives, hammers and axes; they physically assaulted Commeny Wesseh, the executive director, Amos Sawyer, a former Liberian interim President, and six other office employees.  They also stole cash and items of value and destroyed office equipment and windows.  Specific motive is unknown; however, the assailants were chanting "where is our money, where are they, we will kill them today".  At least three assailants were arrested following the attack.</t>
  </si>
  <si>
    <t>Liberian NGO</t>
  </si>
  <si>
    <t>Centre for Democratic Empowerment (CEDE) offices and staff</t>
  </si>
  <si>
    <t>Specific motive is unknown; however, the assailants were chanting "where is our money, where are they, we will kill them today".</t>
  </si>
  <si>
    <t>The assailants were armed with knives, hammers and axes</t>
  </si>
  <si>
    <t>Cash and valuable items were stolen, office equipment was destroyed, and windows were broken.</t>
  </si>
  <si>
    <t>One source states that there were 300 assailants, while another source states there were 100 assailants.  One source states that three assailants were arrested while another states that seven were taken into custody.</t>
  </si>
  <si>
    <t>"Former Liberian interim president beaten up," Reuters, November 28, 2000.</t>
  </si>
  <si>
    <t>""Mob" attack former interim president Sawyer, NGO leader," PANA News Agency, November 28, 2000.</t>
  </si>
  <si>
    <t>"Liberian war veterans attack offices of ex-president," Agence France-Presse, November 28, 2000.</t>
  </si>
  <si>
    <t>Kairatu, Seram, in the Moluccas islands</t>
  </si>
  <si>
    <t>11/28/2000: Muslims attacked Christian villagers in Kairatu, Seram, in the Moluccas islands, Indonesia.  50 people were killed when fierce fighting ensued, with both sides suffering losses.</t>
  </si>
  <si>
    <t>Villagers in Kairatu</t>
  </si>
  <si>
    <t>Specific motive is unknown; however, Muslims and Christians have been engaged in violence since 1999.</t>
  </si>
  <si>
    <t>There is no mention made concerning the number of injured or whether there was any property damage resulting from the attack</t>
  </si>
  <si>
    <t>"Fifty dead in clash in Indonesian spice islands," Reuters, November 30, 2000.</t>
  </si>
  <si>
    <t>"Six killed in separatist protests in Indonesia's troubled Irian Jaya province," The Canadian Press, December 2, 2000.</t>
  </si>
  <si>
    <t>"World datelines," Deseret News, November 30, 2000.</t>
  </si>
  <si>
    <t>03-02-2001</t>
  </si>
  <si>
    <t>A few blocks from the Javeriana University in Bogota</t>
  </si>
  <si>
    <t>11/28/2000: Juliana Villegas, the daughter of the president of the National Association of Industries, was abducted near Javeriana University in Bogota, Colombia.  Six armed members of the Revolutionary Armed Forces of Colombia (FARC) grabbed her and forced her into a car.  She was released on March 2, 2001, as a "humanitarian gesture".  FARC stated that they released her after they were satisfied that Villegas and her father had no ties to a paramilitary group.  They did not ask for a ransom for her release.</t>
  </si>
  <si>
    <t>Luis Carlos Villegas, the president of National Association of Industries</t>
  </si>
  <si>
    <t>Juliana Villegas, the daughter of Luis Carlos Villegas</t>
  </si>
  <si>
    <t>Revolutionary Armed Forces of Colombia (FARC) stated that they conducted the kidnapping in order to ensure that the victim and the victim's father did not have any ties to a paramilitary group</t>
  </si>
  <si>
    <t>The victim was abducted in Bogota but was released in southeastern Huila province.  She said that she was in perfect health.</t>
  </si>
  <si>
    <t>"Colombia kidnapping teen age daughter of top business leader kidnapped," Associated Press, November 29, 2000.</t>
  </si>
  <si>
    <t>"Columbia - Kidnapping Columbian gov't condemns kidnapping of industry leader's daughter," EFE News Service, November 28, 2000.</t>
  </si>
  <si>
    <t>Will Weissert, "Guerrillas free daughter of Colombian business leader," Associated Press, March 2, 2001.</t>
  </si>
  <si>
    <t>11/29/2000: An unspecified number of unknown perpetrators ambushed a police patrol in the Naciria town center, in the Boumerdes Province of Algeria. An exchange of fire then ensued, which lasted nearly half an hour. One policeman was killed in the firefight and another injured and the security forces managed to shoot one perpetrator dead and recover his weapon.</t>
  </si>
  <si>
    <t>A police patrol in the town center of Naciria</t>
  </si>
  <si>
    <t>"Algeria: Policeman killed, terrorist shot dead in town center clash,” Le Mat, November 30, 2000.</t>
  </si>
  <si>
    <t>On the border with Ecuador</t>
  </si>
  <si>
    <t>11/29/2000: An unidentified gunman shot and killed Carlos Julio Rosas, the mayor of Orito, as he was leaving his home in Orito, Putumayo province, Colombia.  The gunman fired four rounds at Rosas from the back of a motorcycle, after which he and the driver sped away.  No group has claimed responsibility for the attack and specific motive is unknown.</t>
  </si>
  <si>
    <t>Colombian mayor</t>
  </si>
  <si>
    <t>Carlos Rosas, the mayor of Orito</t>
  </si>
  <si>
    <t>Specific motive is unknown; however, Colombian mayors had been targeted in escalating violence</t>
  </si>
  <si>
    <t>The gunman shot the victim with four rounds at close range</t>
  </si>
  <si>
    <t>"Motorcycle gunman kills rural Colombian mayor," Reuters, November 29, 2000.</t>
  </si>
  <si>
    <t>"Columbia - Venezuela government condemns mayor's murder," EFE News Service, November 29, 2000.</t>
  </si>
  <si>
    <t>Juan Pablo Toro, "Gunmen kill mayor in southern coca-growing region," Associated Press, November 29, 2000.</t>
  </si>
  <si>
    <t>Otzarin</t>
  </si>
  <si>
    <t>Near Otzarin in the West Bank</t>
  </si>
  <si>
    <t>11/29/2000: Palestinian gunmen shot at a van near Otzarin in the West Bank.  The driver, Avraham Alon, was shot several times but was in stable condition.  The passenger, Ronit Noy, was not injured in the attack.</t>
  </si>
  <si>
    <t>Avraham Alon and Ronit Noy; two civilians traveling in the West Bank</t>
  </si>
  <si>
    <t>Specific motive is unknown; however, similar incidents had been occurring regularly in that area.  One person said "we are like sitting ducks; it's Russian roulette out on the roads".</t>
  </si>
  <si>
    <t>The gunmen shot the victim in the abdomen, chest, and leg</t>
  </si>
  <si>
    <t>Margot Dudkevitch, "Driver seriously wounded in shooting," The Jerusalem Post, November 30, 2000.</t>
  </si>
  <si>
    <t>Margot Dudkevitch, "Judea, Samaria, and Jordan Valley settlers protest deteriorating security ," The Jerusalem Post, December 1, 2000.</t>
  </si>
  <si>
    <t>New Territories</t>
  </si>
  <si>
    <t>Yuen Long</t>
  </si>
  <si>
    <t>A junction in Yuen Long in the New Territories</t>
  </si>
  <si>
    <t>11/29/2000: A bomb exploded in a private car at a junction in Yuen Long in the New Territories, Hong Kong.  The driver of the car was injured in the explosion.  No group has claimed responsibility for the attack and the motive is unknown.</t>
  </si>
  <si>
    <t>A civilian driving a private car in Hong Kong</t>
  </si>
  <si>
    <t>A bomb placed in the vicinity of the front passenger seat of a car</t>
  </si>
  <si>
    <t>A bomb destroyed a car and broke the windows on a near-by kindergarten school</t>
  </si>
  <si>
    <t>Authorities suspect that the explosion may have been related to a contract dispute</t>
  </si>
  <si>
    <t>"Man hurt in suspected car bomb attack," Agence France-Presse, November 29, 2000.</t>
  </si>
  <si>
    <t>"Man injured in car bomb explosion in H.K.," Kyodo News, November 29, 2000.</t>
  </si>
  <si>
    <t>"Press digest - Hong Kong - Nov 30," Sing Tao Daily, November 29, 2000.</t>
  </si>
  <si>
    <t>11/30/2000: Two suspected United Liberation Front of Assam motorcycle-borne militants raided a railway laborers' colony in Bongaigaon, Indian and fired indiscriminately from AK-series rifles. They killed 16 people and injured 11 more.</t>
  </si>
  <si>
    <t>Hindu civilians at a railway laborers' colony in Bongaigaon</t>
  </si>
  <si>
    <t>"Ulfa men gun down 16 in Bongaigaon,” The Statesman, November 30, 2000.</t>
  </si>
  <si>
    <t>Gurar</t>
  </si>
  <si>
    <t>The incident occurred in the Wajir North district.</t>
  </si>
  <si>
    <t>11/30/2000: Approximately 150 members of an Ethiopian militia group attacked the Gurar trading center in Wajir North, Kenya.  Twelve Kenyans were killed, five people were injured, and several houses were burnt down.  One four-year-old girl was abducted.  At least two of the assailants were killed in the attack.  Specific motive is unknown.</t>
  </si>
  <si>
    <t>Kenyans living in Gurar</t>
  </si>
  <si>
    <t>Specific motive is unknown; however, there have been numerous clashes between Ajuran and Garre communities in the last two months.</t>
  </si>
  <si>
    <t>Rocket launchers and cartridges of bombs were found following the attack; in addition, several houses were burnt down.</t>
  </si>
  <si>
    <t>Several houses were burnt down</t>
  </si>
  <si>
    <t>The Ethiopian government denies that the attackers are from Ethiopia</t>
  </si>
  <si>
    <t>"Twelve confirmed dead after raid by "Ethiopian militia" in northeast," KBC Radio, December 4, 2000.</t>
  </si>
  <si>
    <t>"Diplomatic row with Ethiopia brewing over killings in north," East African Standard, December 7, 2000.</t>
  </si>
  <si>
    <t>"Three more Kenyans die in Ethiopian militia attack," Xinhua News Agency, December 3, 2000.</t>
  </si>
  <si>
    <t>November 27-28, 2000</t>
  </si>
  <si>
    <t>Gueckedou district</t>
  </si>
  <si>
    <t>The incident occurred in the Sokolalu Tekoulo village of the district.</t>
  </si>
  <si>
    <t>11/27/2000: Rebels raided Sokolalu Tekoulo village in Gueckedou Prefecture, Guinea.  They killed at least three villagers in the attack.  They also destroyed 19 houses and a health center.  The attack coincided with a regional visit from a team of cabinet ministers.  No group has claimed responsibility for the attack.</t>
  </si>
  <si>
    <t>Villagers in Sokolalu Tekoulo</t>
  </si>
  <si>
    <t>Specific motive is unknown; however, there has been increasing violence in the area.</t>
  </si>
  <si>
    <t>19 houses and a health center were destroyed</t>
  </si>
  <si>
    <t>"Rebels attack village near border with Liberia," Guineenews, November 29, 2000.</t>
  </si>
  <si>
    <t>"UNHCR scales down Guinea operation following new attacks," Associated Press, December 6, 2000.</t>
  </si>
  <si>
    <t>08-12-2001</t>
  </si>
  <si>
    <t>On the Tbilisi highway outside of Tbilisi</t>
  </si>
  <si>
    <t>11/30/2000: Antonio Trevino and Francisco Rodriguez, two Spanish businessmen working on a Georgian-Spanish joint venture, were abducted on the Tbilisi highway outside of Tbilisi, Georgia.  They were in the company of the Tbilisi police chief when they were stopped by four armed men.  The assailants physically assaulted the police chief and threw him from the car, then kidnapped the two businessmen and their car.  The car was found abandoned near Naduknari village.   On December 8, 2001, the two men were released unharmed near the Chechnya border.  No group has been identified in relation to the abduction and it is unknown if a ransom was paid.</t>
  </si>
  <si>
    <t>Antonio Trevino and Francisco Rodriguez, two Spanish businessmen working on a Georgian-Spanish joint venture</t>
  </si>
  <si>
    <t>Georgian police chief</t>
  </si>
  <si>
    <t>The Tbilisi police chief</t>
  </si>
  <si>
    <t>It is unclear whether the captives were voluntarily released or were rescued</t>
  </si>
  <si>
    <t>"Update 1 - Two Spanish businessmen kidnapped in Georgia," Reuters, November 30, 2000.</t>
  </si>
  <si>
    <t>Tengiz Pachkoria, "Georgia keeps up efforts for Spanish businessmen release," ITAR-TASS News Agency, December 2, 2000.</t>
  </si>
  <si>
    <t>"Kidnapped Spanish businessmen released in Georgia," Reuters, December 8, 2001.</t>
  </si>
  <si>
    <t>December 2-3, 2000</t>
  </si>
  <si>
    <t>In the Berrouaghia region</t>
  </si>
  <si>
    <t>12/2/2000: Unidentified assailants killed a shepherd near Berrouaghia, Medea province, Algeria.  No group claimed responsibility for the attack and motive is unknown.</t>
  </si>
  <si>
    <t>A shepherd in Medea province</t>
  </si>
  <si>
    <t>Specific motive is unknown; however, violence of this kind has been common in Algeria for several years.</t>
  </si>
  <si>
    <t>"Reports: 9 people killed in attacks in Algeria," Associated Press, December 4, 2000.</t>
  </si>
  <si>
    <t>"Press Digest - Algeria - December 4," Le Matin, December 4, 2000.</t>
  </si>
  <si>
    <t>"Political &amp; civil unrest - Algeria," Lloyd's Information Casualty Report, December 6, 2000.</t>
  </si>
  <si>
    <t>12/2/2000: Unidentified assailants killed a farmer near Berrouaghia, Medea province, Algeria.  No group claimed responsibility for the attack and motive is unknown.</t>
  </si>
  <si>
    <t>A farmer in Medea province</t>
  </si>
  <si>
    <t>12/01/2000: Suspected Islamic militants hurled a grenade at a passing security vehicle in Pattan, Kashmir. The grenade missed its target and exploded in a crowded street, injuring 12 civilians. The attack occurred in the context of several other grenade attacks, during a proposed cease fire.</t>
  </si>
  <si>
    <t>Security Vehicle-Patton, India</t>
  </si>
  <si>
    <t>Civilians in Patton, India</t>
  </si>
  <si>
    <t>The militants were possibly reacting to Prime Minister Atal Bihari Vajpayee's cease fire, which they perceived as propaganda.</t>
  </si>
  <si>
    <t>This was one of five related attacks (cf. 200012010001-04).  At the time of this attack, most militant groups rejected Prime Minister Atal Bihari Vajpayee's ceasefire offer as propaganda and threatened to step up violence against the security forces.</t>
  </si>
  <si>
    <t>“15 injured in grenade attacks in Kashmir,” Agence France Presse, December 1, 2000.</t>
  </si>
  <si>
    <t>Neelesh, Misra, “Cease-fire again marred by killing, bomb blasts,” Associated Press Worldstream, December 1, 2000.</t>
  </si>
  <si>
    <t>“India: Muslim Militants Carry Out Grenade Attacks in Kashmir; 15 Injured,” Agence France Presse, December 1, 2000.</t>
  </si>
  <si>
    <t>200012010001, 200012010002, 200012010003, 200012010004</t>
  </si>
  <si>
    <t>12/01/2000: Suspected Islamic militants hurled a grenade at a passing security vehicle in the Jehangir Chowk area of Srinagar, India. The grenade missed its target and exploded in a crowded street, injuring 3 civilians. The attack occurred in the context of several other grenade attacks, during a proposed cease fire.</t>
  </si>
  <si>
    <t>Security Vehicle-Jehangir Chowk, India</t>
  </si>
  <si>
    <t>Civilians in Jehangir Chowk, India</t>
  </si>
  <si>
    <t>200012010002, 200012010001, 200012010003, 200012010004</t>
  </si>
  <si>
    <t>12/01/2000: Suspected Islamic militants executed a car bomb attack in Jehangir Square in Srinagar, India. The timing device concealed under a car hood blew up, causing no casualties and no reported damage. This was the first of several related attacks and may be a response to a proposed cease fire that was seen as a propaganda ploy.</t>
  </si>
  <si>
    <t>Neelesh Misra, “Cease-fire again marred by killing, bomb blasts,” Associated Press Worldstream, December 1, 2000.</t>
  </si>
  <si>
    <t>“India: Kashmir Militants Set Off Two Car Bombs; 11 Injured in Grenade Attack,” New Delhi All India Radio Home News Service, December 1, 2000.</t>
  </si>
  <si>
    <t>200012010003, 200012010001, 200012010002, 200012010004</t>
  </si>
  <si>
    <t>12/01/2000: Suspected Islamic militants executed a car bomb attack in Jehangir Square in Sringara, India. The device blew as paramilitary forces cordoned off the area in response to an earlier car bomb, causing no casualties and no reported damage. This was the first of several related attacks and may be a response to a proposed cease fire that was seen as a propaganda ploy.</t>
  </si>
  <si>
    <t>Security Forces of Jehangir Chowk, India</t>
  </si>
  <si>
    <t>200012010004, 200012010001, 200012010002, 200012010003</t>
  </si>
  <si>
    <t>Sarju</t>
  </si>
  <si>
    <t>12/01/2000: At least two suspected Islamic militants attacked the house of Gyan Singh, a village defense committee member of Jallanmarh-Sarjao, in Sarju India. The perpetrators first threw grenades and subsequently entered the house and shot dead four children and injured two others.</t>
  </si>
  <si>
    <t>Jallanmarh-Sarjao Defense Committee Official</t>
  </si>
  <si>
    <t>Jallanmarh-Sarjao Village Defense Committee member, Gyan Singh's, residence</t>
  </si>
  <si>
    <t>Civilians in Jallanmarh-Sarjao village: Hoshiar Singh (15), Bika Devi (12), Anju (3) and Darshana Devi (12), as well as two others</t>
  </si>
  <si>
    <t>At the time of this attack, most militant groups rejected Prime Minister Atal Bihari Vajpayee's ceasefire offer as propaganda and threatened to step up violence against the security forces.</t>
  </si>
  <si>
    <t>“India: 4 Children, 2 Militants Killed in 'First' Major Clashes Since Cease-Fire,” Srinagar The Kashmir Monitor (Internet Version-WWW), December 3, 2000.</t>
  </si>
  <si>
    <t>“AFP: Muslim Rebels Kill 4 Hindu Children in Kashmir,” Agence France Presse, December 2, 2000.</t>
  </si>
  <si>
    <t>“Militants Open Indiscriminate Fire in Kashmir; Four Children Killed,” Doordarshan DD-1 National Television, December 2, 2000.</t>
  </si>
  <si>
    <t>An apartment building near Berrouaghia, 80 kilometers south of Algiers</t>
  </si>
  <si>
    <t>12/2/2000: Unidentified assailants clothed in military uniforms shot three people and wounded another near Berrouaghia, Medea province, Algeria.  The victims had been playing a game of dominoes outside of their apartment building when the shooting took place.  They ranged in ages 17 through to 20 years old.  No group has claimed responsibility for the incident and the motive is unknown.</t>
  </si>
  <si>
    <t>Young people playing dominoes outside of their apartment building</t>
  </si>
  <si>
    <t>In front of a military installation in Ajaccio</t>
  </si>
  <si>
    <t>12/2/2000: Following an anonymous tip, two explosive devices were discovered in a car parked in front of a military installation in Ajaccio, Corsica Island, France.  Experts successfully defused the devices that consisted of 200 kilograms of nitrate fuel.  Several weeks later, the Corsican National Liberation Front (FLNC) claimed responsibility for the failed attempt, stating it was "a warning to the forces of repression".</t>
  </si>
  <si>
    <t>Corsican military</t>
  </si>
  <si>
    <t>Personnel in the vicinity of a military installation in Corsica</t>
  </si>
  <si>
    <t>Specific motive is unknown; however, the assailants state that the attack was intended to send a "warning to the forces of repression."  The group that claimed responsibility has been fighting for greater autonomy from the French government.</t>
  </si>
  <si>
    <t>Two explosives devices consisting of 200 kilograms of nitrate fuel</t>
  </si>
  <si>
    <t>Corsican National Liberation Front (FLNC) also claimed responsibility for two other incidents when they claimed responsibility for this incident.  None of their claims have been confirmed.</t>
  </si>
  <si>
    <t>"Police dismantle explosives in car at Corsican military HQ," Agence France-Presse, December 2, 2000.</t>
  </si>
  <si>
    <t>"Bomb explodes outside police station," Associated Press, December 5, 2000.</t>
  </si>
  <si>
    <t>"Corsican group claims responsibility for bombing," Associated Press, December 20, 2000.</t>
  </si>
  <si>
    <t>Sugnu</t>
  </si>
  <si>
    <t>In Sugnu area, Thoubal district, 60 kms from Imphal</t>
  </si>
  <si>
    <t>12/2/2000: Two unidentified gunmen abducted Rev Fr Jacob Chittinapilly, a Catholic priest, near his parish in Sugnu area, Thoubal district, Manipur state, India.  The assailants directed the priest and his driver to a nearby area, where they shot and killed the priest.  The driver was not injured in the attack.  Authorities believe the attack was related to an extortion demand the priest had received a week earlier.</t>
  </si>
  <si>
    <t>Rev Fr Jacob Chittinapilly</t>
  </si>
  <si>
    <t>Specific motive is unknown; however, authorities believe that the incident was related to an extortion attempt the week earlier.</t>
  </si>
  <si>
    <t>One source states the  abduction occurred at the parish while one states that it happened on the road.  Doubt Terrorism Proper - authorities state that it was a purely criminal act.</t>
  </si>
  <si>
    <t>"Fides: Insurgents kidnap, kill priest in northeast India," Associated Press, December 4, 2000.</t>
  </si>
  <si>
    <t>"Catholic priest shot dead in Manipur," Press Trust of India, December 4, 2000.</t>
  </si>
  <si>
    <t>"Catholic priest killed in India's Manipur," Reuters, December4, 2000.</t>
  </si>
  <si>
    <t>A passenger bus in Qazigund, Anantnag district, 71 km south of Srinagar</t>
  </si>
  <si>
    <t>12/3/2000:  Suspected militants shot at a passenger bus in Qazigund, Anantnag district, Kashmir, India.  Two young sisters were wounded in the shooting.  No group has claimed responsibility for the incident.</t>
  </si>
  <si>
    <t>Civilians on a passenger bus</t>
  </si>
  <si>
    <t>Bus transport</t>
  </si>
  <si>
    <t>A private passenger bus</t>
  </si>
  <si>
    <t>Specific motive is unknown; however, separatist violence is common in this area.</t>
  </si>
  <si>
    <t>One source states that the wounded girls were caught in crossfire between militants and security; if this is correct, the incident lacks intentionality.</t>
  </si>
  <si>
    <t>Neelesh Misra, "Guerrilla attacks kill one, injure eight in Kashmir," Associated Press, December 3, 2000.</t>
  </si>
  <si>
    <t>"One killed, 10 hurt in Kashmir," Press Trust of India, December 3, 2000.</t>
  </si>
  <si>
    <t>"Militant group says not rejected Kashmir truce," Reuters, December 3, 2000.</t>
  </si>
  <si>
    <t>L'chef</t>
  </si>
  <si>
    <t>Road between L'chef to Boudouaou; 40 KM south of Algiers</t>
  </si>
  <si>
    <t>12/3/2000: Six heavily armed assailants, believed to be affiliated with the Islamic insurgency in Algeria, set up a fake roadblock near L'chef, Algeria.  The assailants intercepted a vehicle in which they identified three members of the Algerian militia.  The Islamic extremists shot and killed the three militiamen.</t>
  </si>
  <si>
    <t>Algerian militiamen in Boumerdès</t>
  </si>
  <si>
    <t>Heavily armed assailants</t>
  </si>
  <si>
    <t>The incident took place around 7:00 PM.  The assailants were dressed in military uniforms.</t>
  </si>
  <si>
    <t>A. Tahraoui, "Boumerdes: Three Patriots Murdered," Algiers Liberte, December 5, 2007.</t>
  </si>
  <si>
    <t>12/04/2000: Sabena flight 877, a Belgian Airbus A-330 that originated in Brussels, was attacked moments before landing safely in Bujumbura, Burundi. Two people aboard the flight were wounded when unknown gunmen hiding in bushes near the airport opened fire on the aircraft while it was landing. Hutu Rebels were suspected in the attack.</t>
  </si>
  <si>
    <t>Sabena flight 877, a Belgian Airbus A-330 landing in Bujumbura, Burundi</t>
  </si>
  <si>
    <t>The aircraft sustained multiple small arms fire.</t>
  </si>
  <si>
    <t>The Sabena plane had 176 passengers on board when it was attacked by people believed to be rebels from the Rukoko Natural Reserve, a forest that is suspected to shelter many rebels from the Hutu ethnic group. The forest is close to the Bujumbura International Airport. The Burundi government of Major Pierre Buyoya was dominated by the Tutsi ethnic group. About 13 bullets hit the plane, but only two penetrated into the interior injuring a passenger of Tunisian nationality and a crew member.</t>
  </si>
  <si>
    <t>Faustin, Rwambali, “Two Airlines Suspend Flights to Bujumbura,” The East African, December 18, 2000.</t>
  </si>
  <si>
    <t>“Burundi: Government condemns attack on Sabena plane,” Bujumbura Burundi Press Agency, December 5, 2000.</t>
  </si>
  <si>
    <t>“Burundi: Gunmen Fire on Belgian Passenger Aircraft Landing in Bujumbura,” Paris Agence France Presse, December 5, 2000.</t>
  </si>
  <si>
    <t>December 3-4, 2000</t>
  </si>
  <si>
    <t>The Jericho bypass road one kilometer north of the Allenby Bridge</t>
  </si>
  <si>
    <t>12/3/2000: A bomb exploded at the Allenby Bridge, near Jericho, West Bank.  A bus was in the vicinity of the explosion, but no one was injured.  The bus suffered mild damage.  No group has claimed responsibility for the attack.</t>
  </si>
  <si>
    <t>Passenger vehicles</t>
  </si>
  <si>
    <t>A bus near Allenby Bridge</t>
  </si>
  <si>
    <t>Civilians in the vicinity of Allenby Bridge</t>
  </si>
  <si>
    <t>The bus was scratched in the explosion</t>
  </si>
  <si>
    <t>Margot Dudkevitch, "Palestinian knife attack leaves soldier in serious condition," The Jerusalem Post, December 4, 2000.</t>
  </si>
  <si>
    <t>Deborah Camiel, "Israeli copters attack Palestinian gunmen; Battle erupts near Bethlehem shrine," The Washington Post, December 5, 2000.</t>
  </si>
  <si>
    <t>Gbaya</t>
  </si>
  <si>
    <t>12/4/2000: Rebels attacked Gbayaro village, Macenta, Guinea.  At least one civilian and more than three rebels were killed in the attack.  A similar attack occurred in a neighboring village the same day.</t>
  </si>
  <si>
    <t>Villagers in Macenta area</t>
  </si>
  <si>
    <t>Multiple incidents - GTD ID# 200012050002.  Sources state that the death toll between this and the multiple incident was two civilians, one soldier, and seven rebels.</t>
  </si>
  <si>
    <t>"Ten killed in Guinea raids, refugees set to move," Reuters, December 5, 2000.</t>
  </si>
  <si>
    <t>200012040005, 200012050002</t>
  </si>
  <si>
    <t>12/05/2000: Shlomo Ratzabi, an employee at the Israeli Embassy in Jordan, was shot by automatic gunfire from a passing car and lightly wounded while driving his car in Amman, Jordan. The attack was claimed by Movement for the Struggle of the Jordanian Islamic Resistance (Mujahidin Jordanian Islamic Resistance).</t>
  </si>
  <si>
    <t>Israeli Government Official</t>
  </si>
  <si>
    <t>Shlomo Ratzabi</t>
  </si>
  <si>
    <t>To force Israeli presence out of Jordan.</t>
  </si>
  <si>
    <t>The car driven by the victim was lightly damaged.</t>
  </si>
  <si>
    <t>After the attack, the perpetrators stated "As we have warned before in the two previous attacks on Zionist diplomats, we are warning the Zionist entity in this third attack on the Zionist diplomat that it has to exit our dear country Jordan...We also warn the Jordanian government for the third time to expel all Zionists from our country, to close the enemy embassy in our country...We also warn all Jordanian businessmen who have economic interests with the Zionists in Jordan to end this partnership with Zionists in Jordan because the Zionist factories and interests will be targetted by our attacks...We will not stop the Jihad (holy war) and we will continue our attacks against the Zionist enemy in every place as long as Palestine is occupied, as long as al-Aqsa mosque is occupied and our people and families in Palestine are being slaughtered before our eyes."  The attack on Ratshabi was especially disconcerting to Israeli officials because the militants succeeded in targeting a low level emissary. Ratshabi said he had left a supermarket, drove some 300 meters, made a u-turn and was then shot from a passing car. Prior to this attack, there were two other violent incidents involving embassy officials since Israel and Jordan established diplomatic ties in 1994. In September 1997, gunmen fired from a car at two Israeli Embassy guards as they headed home from work, wounding them. In October 1999 another gunman shot at an embassy guard and missed.</t>
  </si>
  <si>
    <t>“Terrorist attack threat keeps envoy inside embassy,” United Press International, December 6, 2000.</t>
  </si>
  <si>
    <t>Herb, Keinon, “Israeli Embassy worker shot in Amman,” The Jerusalem Post, December 6, 2000.</t>
  </si>
  <si>
    <t>“Israel Official Said Hurt in Amman,” Associated Press Online, December 5, 2000.</t>
  </si>
  <si>
    <t>The incident occurred in the Kotizu village of the district.</t>
  </si>
  <si>
    <t>12/4/2000: Rebels attacked Kotizu village, Macenta, Guinea.  At least one civilian and more than three rebels were killed in the attack.  A similar attack occurred in a neighboring village the same day.</t>
  </si>
  <si>
    <t>Specific motive is unknown; however, this area has been subject to increasing violence.</t>
  </si>
  <si>
    <t>Multiple incidents - 200012040005.  Sources state that the death toll between this and the multiple incident was two civilians, one soldier, and seven rebels.</t>
  </si>
  <si>
    <t>200012050002, 200012040005</t>
  </si>
  <si>
    <t>A campaigning tent in Port Shepstone, about 100 kilometers south of Durban</t>
  </si>
  <si>
    <t>12/5/2000: Unidentified assailants threw a Molotov cocktail at a campaigning tent belonging to the African National Congress (ANC) in Port Shepstone, KwaZulu-Natal province, South Africa.  The attack occurred just hours before polling stations opened. The tent was damaged, as was the windows of a nearby building, but no one was injured in the attack.</t>
  </si>
  <si>
    <t>African National Congress (ANC) campaign tent</t>
  </si>
  <si>
    <t>Specific motive is unknown; however, the attack occurred several hours before polls opened for the second election since apartheid had ended.  Some citizens are not happy with new provincial boundaries as well.</t>
  </si>
  <si>
    <t>A Molotov cocktail</t>
  </si>
  <si>
    <t>A campaign tent was damaged, as was the windows in a near-by building</t>
  </si>
  <si>
    <t>One source states that 56 windows were smashed in the building next to the campaign tent, but it is unclear whether this is a separate incident or whether this is a damage summary from this incident.</t>
  </si>
  <si>
    <t>"Voting starts for South Africa's municipalities," Agence France-Presse, December 5, 2000.</t>
  </si>
  <si>
    <t>Mike Cohen, "Few flock to polling stations in South Africa's municipal elections," Associated Press, December 5, 2000.</t>
  </si>
  <si>
    <t>"S. African local election marred by violence," Xinhua News Agency, December 5, 2000.</t>
  </si>
  <si>
    <t>Northeast of Bujumbura</t>
  </si>
  <si>
    <t>12/2/2000: Hutu rebels began arriving in great numbers just northeast of Bujumbura, Bujumbura Mairie province, Burundi.  Witnesses state that the rebels killed a young girl in the area and abducted an unknown number of people.</t>
  </si>
  <si>
    <t>Civilians in the area just northeast of Bujumbura</t>
  </si>
  <si>
    <t>The outcome of the kidnapping is unknown.  In addition, it is unclear whether the fatality and the abductions were all one incident or several incidents in the same area at the same time.</t>
  </si>
  <si>
    <t>Herve Bar, "Gunmen fire on Belgian passenger aircraft landing in Burundi," Agence France-Presse, December 5, 2000.</t>
  </si>
  <si>
    <t>Mandela Park squatters camp, approximately 20 kilometers southeast of Johannesburg</t>
  </si>
  <si>
    <t>12/5/2000: Gunmen shot and killed six people in the Mandela Park squatters camp, southeast of Johannesburg, Gauteng, South Africa.  The assailants entered the park and began shooting at random, killing four men and one woman, and injuring a second woman who died later in the hospital.  Eight people were arrested for the shooting.  The motive behind the attack is uncertain; however, the attack occurred during voting for municipal councils.  The United Democratic Movement (UDM) stated that all of the victims were supporters and three of the arrested were party members.  The African National Congress (ANC) stated that one of the arrested was a member.</t>
  </si>
  <si>
    <t>Civilians in the vicinity of the Mandela Park squatters camp</t>
  </si>
  <si>
    <t>Specific motive is unknown; however, the attack occurred during voting for municipal councils.</t>
  </si>
  <si>
    <t>The victims were shot and one was shot and stoned</t>
  </si>
  <si>
    <t>"Six shot dead during voting in South Africa, but polling generally calm," Agence France-Presse, December 5, 2000.</t>
  </si>
  <si>
    <t>"Eight people arrested for S. African election killings," Agence France-Presse, December 6, 2000.</t>
  </si>
  <si>
    <t>"Residents disperse after Mandela Park shooting," South African Press Association, December 5, 2000.</t>
  </si>
  <si>
    <t>12-06-2000</t>
  </si>
  <si>
    <t>Gueckedou</t>
  </si>
  <si>
    <t>12/5/2000: Armed rebels attacked the town of Gueckedou, Guinea, near the southern border with Liberia.  The rebels fought their way into the town and they held Gueckedou for a day before being driven out by army forces.  At least 48 civilians were killed in the attack.  Government buildings and company offices were burned down; in addition, vehicles and power lines were destroyed.  Thousands of local residents and refugees fled the area.</t>
  </si>
  <si>
    <t>Civilians in the vicinity of Gueckedou</t>
  </si>
  <si>
    <t>Guinean military</t>
  </si>
  <si>
    <t>Military forces in the vicinity of Gueckedou</t>
  </si>
  <si>
    <t>Guinean government</t>
  </si>
  <si>
    <t>Government buildings in Gueckedou</t>
  </si>
  <si>
    <t>84</t>
  </si>
  <si>
    <t>Specific motive is unknown; however, border clashes and violence have been increasing during the past four months.</t>
  </si>
  <si>
    <t>Buildings were burnt down, vehicles destroyed, and power lines cut</t>
  </si>
  <si>
    <t>Sources state that the number of fatalities may be as high as several hundred.</t>
  </si>
  <si>
    <t>"Guinean rebels enter southern town, many killed," Reuters, December 7, 2000.</t>
  </si>
  <si>
    <t>"Annan calls for efforts to curb violence in West Africa," Xinhua News Agency, December 8, 2000.</t>
  </si>
  <si>
    <t>"UNHCR warns of catastrophe in Guinea," Associated Press, December 7, 2000.</t>
  </si>
  <si>
    <t>Matang Baru</t>
  </si>
  <si>
    <t>12/06/2000: In Matang Baru, Indonesia, suspected plainclothes soldiers surrounded aid workers' vehicles, ordered four people out of their car at gunpoint, and took them hostage. Three of the hostages, Idiss Yusuf, Ernita binti Wahab and Bakhtiar, were killed after being beaten and interrogated. The forth hostage, Nazaruddin Abdul Gani, escaped. The unknown perpetrators claimed that the aid workers were "trying to give the rebels spirit to fight against us."</t>
  </si>
  <si>
    <t>The AJ Patty area of downtown Ambon city</t>
  </si>
  <si>
    <t>12/6/2000: At least two improvised explosive devices were thrown into a procession of Christians in Ambon city, Maluku province, Indonesia.  One soldier was killed and at least seven people were injured in the attack, including four civilians.   The bombs originated from a group of Muslim men who surrounded the procession.</t>
  </si>
  <si>
    <t>Christian civilians taking part in a procession</t>
  </si>
  <si>
    <t>Indonesian soldiers</t>
  </si>
  <si>
    <t>Soldiers guarding the Christian procession</t>
  </si>
  <si>
    <t>Specific motive is unknown; however, there has been increasing violence between Christians and Muslims in the Maluku province.  Sources state that the Christian procession prompted a hostile response from the Muslim group.</t>
  </si>
  <si>
    <t>A homemade bomb that caused heavy shrapnel damage to the crowd</t>
  </si>
  <si>
    <t>It is unclear whether this incident was planned or was spontaneous.  If the latter, this would not meet GTD inclusion criteria.</t>
  </si>
  <si>
    <t>"Bombs rock Christian procession in Maluku capital, kill one soldier," Agence France-Presse, December 6, 2000.</t>
  </si>
  <si>
    <t>"One dead, seven hurt in Ambon bomb explosions,' Antara News Agency, December 6, 2000.</t>
  </si>
  <si>
    <t>A bus traveling in the outskirts of Batticaloa city, 220 kilometers east of Colombo</t>
  </si>
  <si>
    <t>12/6/2000: A claymore mine detonated under a passenger bus traveling in the outskirts of Batticaloa city, Eastern province, Sri Lanka.  At least three people were killed in the explosion, including one police officer, and 23 people were injured, including a second police officer.  Authorities suspect that the Liberation Tigers of Tamil Eelam (LTTE) are responsible for the attack.</t>
  </si>
  <si>
    <t>A passenger bus in the Batticaloa area</t>
  </si>
  <si>
    <t>Police officers on board the passenger bus</t>
  </si>
  <si>
    <t>Specific motive is unknown; however, the attack occurred a day after the government troops reclaimed a portion of land in the Jaffna peninsula from the Liberation Tigers of Tamil Eelam.</t>
  </si>
  <si>
    <t>A claymore mine</t>
  </si>
  <si>
    <t>A mine exploded under a bus</t>
  </si>
  <si>
    <t>Three of the injured passengers were Sinhalese doctors.</t>
  </si>
  <si>
    <t>"Three bus passengers killed, 23 injured in Lanka blast," Press Trust of India, December 6, 2000.</t>
  </si>
  <si>
    <t>"At least three killed in mine blast in eastern Sri Lanka," Associated Press, December 6, 2000.</t>
  </si>
  <si>
    <t>"Four civilians killed in Tiger bus ambush in Sri Lanka," Agence France-Presse, December 6, 2000.</t>
  </si>
  <si>
    <t>12/6/2000: A bomb exploded in a busy marketplace in Muzaffarabad, Kashmir, Pakistan.  At least one person was killed in the explosion and at least 15 were injured.  No group claimed responsibility for the attack, but the Pakistani government claims that it was perpetrated by Indian agents in order to disrupt peace initiatives.</t>
  </si>
  <si>
    <t>Civilians in a busy marketplace in Muzaffarabad</t>
  </si>
  <si>
    <t>Specific motive is unknown; however, Pakistani authorities believe that Indian agents perpetrated the event in order to disrupt peace initiatives</t>
  </si>
  <si>
    <t>A bomb hidden in a fruit cart</t>
  </si>
  <si>
    <t>Road side shops were damaged in the explosion</t>
  </si>
  <si>
    <t>Police state that the attack was designed to cause panic, while government authorities state that it was designed to undermine peace initiatives; a third source suggests that the attack was perpetrated by Kashmiri militants.</t>
  </si>
  <si>
    <t>"Bomb kills one, injures 20 in Pakistani Kashmir," Agence France-Presse, December 6, 2000.</t>
  </si>
  <si>
    <t>"Update 1 - Two killed in blast in Pakistani Kashmir," Reuters, December 6, 2000.</t>
  </si>
  <si>
    <t>"India kills 12 infiltrators along border in Kashmir," Associated Press, December 6, 2000.</t>
  </si>
  <si>
    <t>County Antrim. A Protestant suburb of Belfast</t>
  </si>
  <si>
    <t>12/6/2000: Gary Moore, a Catholic construction worker, was shot and killed as he was working in a Protestant suburb of Belfast, County Antrim, Northern Ireland.  Two unidentified assailant approached Moore and shot him several times with a handgun, killing him instantly.  No group claimed responsibility; however, authorities blame the Ulster Freedom Fighters (UFF) for the attack.</t>
  </si>
  <si>
    <t>Gary Moore, a Catholic construction worker</t>
  </si>
  <si>
    <t>Specific motive is unknown; however, sources speculate that the intention was to foster sectarian hatred in advance of a visit by President Clinton</t>
  </si>
  <si>
    <t>Shawn Pogatchnik, "Anti-Catholic gunmen kill construction worker, wound cabbie," Associated Press, December 6, 2000.</t>
  </si>
  <si>
    <t>"Finger pointed at loyalists after three men shot," Agence France-Presse, December 7, 2000.</t>
  </si>
  <si>
    <t>"IRA denies killing Protestant taxi driver in Belfast," Reuters, December 8, 2000.</t>
  </si>
  <si>
    <t>The couthouse in Eibar, Basque country</t>
  </si>
  <si>
    <t>12/6/2000: Police safely defused a bomb found in front of the courthouse in Eibar, Basque country, Spain.  The bomb consisted of three kilograms of dynamite and a timer.  The police were alerted about the bomb by a warning phone call; the caller claimed to be a member of the group Basque Fatherland and Freedom (ETA).  The motive behind the incident is unknown; however, the incident did occur on the 22nd anniversary of the Spanish Constitution, which separatist groups want to revise.</t>
  </si>
  <si>
    <t>Spanish courthouse</t>
  </si>
  <si>
    <t>The courthouse in Eibar in Basque country</t>
  </si>
  <si>
    <t>Specific motive is unknown; however, the incident did occur on the 22nd anniversary of the Spanish Constitution, which separatist groups want to revise.</t>
  </si>
  <si>
    <t>Three kilograms of dynamite equipped with a timer</t>
  </si>
  <si>
    <t>Police state that the dynamite likely was part of a larger collection of dynamite that was stolen more than a year previously by members of the Basque Fatherland and Freedom (ETA) and another paramilitary group.</t>
  </si>
  <si>
    <t>"Police defuse bomb near Basque court after warning," Agence France-Presse, December 6, 2000.</t>
  </si>
  <si>
    <t>"Police defuse ETA bomb in northern Spain," Reuters, December 6, 2000.</t>
  </si>
  <si>
    <t>12-07-2000</t>
  </si>
  <si>
    <t>The town of Granada, 125 miles northwest of Bogota</t>
  </si>
  <si>
    <t>12/6/2000: At least 100 members of Revolutionary Armed Forces of Colombia (FARC) attacked the town of Granada in western Colombia.  At least 29 people were killed in the attack and 15 were injured.  The assailants set off explosives, including a car bomb, and demolished numerous buildings.  They also took 15 journalists hostage but released them the next day.  Witnesses report that the assailants had orders to kill police officers.  Specific motive is unknown, but witnesses state that it appeared the attack was motivated by the presence of United Self Defense Units of Colombia (AUC) in the town.  FARC and AUC are engaged in a battle over territory.</t>
  </si>
  <si>
    <t>Civilians in the vicinity of Granada</t>
  </si>
  <si>
    <t>Police officers in the vicinity of Granada</t>
  </si>
  <si>
    <t>A rival terrorist group</t>
  </si>
  <si>
    <t>Specific motive is unknown; however, witnesses state that the attack was prompted by the presence of the United Self Defense Units of Colombia (AUC), a rivalry group.</t>
  </si>
  <si>
    <t>A car bomb, homemade mortars, and propane cylinders filled with explosives and shrapnel</t>
  </si>
  <si>
    <t>Buildings were destroyed in the bombings</t>
  </si>
  <si>
    <t>Sources differ in the number of attackers, number of fatalities and injuries, and number of buildings destroyed.</t>
  </si>
  <si>
    <t>"Rebel attack on Colombian town leaves 29 dead, rescuers look for more," Associated Press, December 8, 2000.</t>
  </si>
  <si>
    <t>Ibon Villelabeitia, "At least 21 dead as Colombian rebels attack town," Reuters, December 8, 2000.</t>
  </si>
  <si>
    <t>"36 dead, thousands displaced after latest rash of Colombian violence," Agence France-Presse, December 8, 2000.</t>
  </si>
  <si>
    <t>This incident occurred on Tazukazia road, outside of Tinsukia.</t>
  </si>
  <si>
    <t>12/07/2000: Suspected United Liberation Front of Assam militants gunned down 26 people and seriously wounded 16 in a remote forest in Tinsukia, Assam. The majority of the victims were reportedly businessmen returning from Konkua and Bhola in five trucks on the Tazukazia road, where they were ambushed.</t>
  </si>
  <si>
    <t>Civilians in Tinsukia, Assam</t>
  </si>
  <si>
    <t>The Marwaris and Biharis were specifically targeted in this attack, leading to a minor exodus of these communities, especially those from Bihar.   It was suggested that the Marwaris were targeted to enable the ULFA to extort more money from this traditional trading community.</t>
  </si>
  <si>
    <t>“Suspected ULFA Militants Massacre 28 People in Indian State of Assam,” New Delhi All India Radio Home News Service, December 8, 2000.</t>
  </si>
  <si>
    <t>“Indian Paper Calls for Crackdown on ULFA Militants in Assam,” Hindustan Times, December 8, 2000.</t>
  </si>
  <si>
    <t>12/07/2000: Five unidentified perpetrators firebombed the Chilean Public Prosecutor's office in Santiago, Chile, causing slight damage but no casualties.</t>
  </si>
  <si>
    <t>Office of the Chilean Public Prosecutor</t>
  </si>
  <si>
    <t>Chilean Public Prosecutor's office in Santiago, Chile</t>
  </si>
  <si>
    <t>The Chilean Public Prosecutor's office was a plaintiff in the proceedings against Augusto Pinochet.</t>
  </si>
  <si>
    <t>“Chilean public prosecutor's office attacked,” Madrid EFE, December 7, 2000.</t>
  </si>
  <si>
    <t>“Chile: Public prosecutor's office in Santiago firebombed,” Madrid EFE, December 7, 2000.</t>
  </si>
  <si>
    <t>Kurulubedda village in the Welikanda region of North Central province</t>
  </si>
  <si>
    <t>12/7/2000: Approximately 20 suspected members of Liberation Tigers of Tamil Eelam (LTTE) attacked Kurulubedda village, in the Welikanda region of North Central province, Sri Lanka.  The assailants threw two hand grenades into a house, killing four of the family members, and wounding one child.  The motive behind the attack is unknown.</t>
  </si>
  <si>
    <t>A family living in Kurulubedda village</t>
  </si>
  <si>
    <t>Two hand grenades</t>
  </si>
  <si>
    <t>Two hand grenades were thrown into a private home</t>
  </si>
  <si>
    <t>"Four villagers massacred in Sri Lanka," Agence France-Presse, December 7, 2000.</t>
  </si>
  <si>
    <t>"4 villagers killed in Tiger rebel attack in Northeastern S.Lanka," Xinhua News Agency, December 7, 2000.</t>
  </si>
  <si>
    <t>"Political and civil unreast - Sri Lanka," Lloyd's Information Casualty Report, December 9, 2000.</t>
  </si>
  <si>
    <t>This incident occurred near Qiryat Arba-Hebron.</t>
  </si>
  <si>
    <t>12/08/2000: Unidentified gunmen shot at Israeli civilians driving in a car near Qiryat Arba-Hebron, Israel. A woman in the car was killed and two other passengers were injured in the attack. The assailants escaped to the Palestinian-controlled area in Hebron.</t>
  </si>
  <si>
    <t>Israeli civilians in a car near Qiryat Arba-Hebron, Israel</t>
  </si>
  <si>
    <t>The two wounded citizens were from Otni'el, the deceased was from Bet Hagay in the Hebron Hills.</t>
  </si>
  <si>
    <t>Uri, Dan, “Israeli Woman Killed After Call for Rage,” The New York Post, December 8, 2000.</t>
  </si>
  <si>
    <t>“Second Israeli Dies of Wounds Sustained in Qiryat Arba Shooting Attack,” Voice of Israel Network B, December 8, 2000.</t>
  </si>
  <si>
    <t>“Baraq: Attacks Against Civilians 'Act of Cowardice'; Curfew in Hebron,” Voice of Israel Network B, December 8, 2000.</t>
  </si>
  <si>
    <t>Garaffa</t>
  </si>
  <si>
    <t>12/08/2000: A suspected member of Takfir wal-Hijra (Excommunication and Exodus) opened fire in a mosque in Garaffa, Sudan, killing 20 and injuring 40 civilians who were attending Friday prayers. The assailant was killed by police shortly after the attack.</t>
  </si>
  <si>
    <t>Ansar al-Sunna Sect mosque in Garaffa, Sudan</t>
  </si>
  <si>
    <t>Takfir wal-Hijra (Excommunication and Exodus)</t>
  </si>
  <si>
    <t>The attack was carried out on worshipers of the pacifist Ansar al-Sunna sect, which is not connected to any political group but has a history of differences with Takfir wal-Hijra. A police spokesman said a lone gunman, Abbas Abbas, carried out the attack however, witnesses said that there had been a group of gunmen and that bullets had been fired from three directions.</t>
  </si>
  <si>
    <t>“Gunman Opens Fire In Mosque, Killing 20,” Akron Beacon Journal (Ohio), December 9, 2000.</t>
  </si>
  <si>
    <t>“Attack on a Mosque in Sudan By Fundamentalist Kills 20,” The New York Times, December 10, 2000.</t>
  </si>
  <si>
    <t>12/08/2000: Two vehicles filled with explosives exploded in a parking lot near the Verkhny market in Pyatigorsk, near Chechnya, killing four and injuring 28. The two car bombs detonated nearly simultaneously. Five unidentified suspects, believed to be Chechen Rebels (non-specific), were detained in connection to the attack.</t>
  </si>
  <si>
    <t>Civilians in Verkhny market in Pyatigorsk</t>
  </si>
  <si>
    <t>8 cars, 1 bus, and a building were reported as damaged.</t>
  </si>
  <si>
    <t>The reports on the extent of damage varied. In discord with the report entered, an additional source reported damage to 24 vehicles, smashed windows in 10 houses, and minor damage to the nearest blocks of flats. Chechen rebels are suspected as the perpetrators of this incident.</t>
  </si>
  <si>
    <t>Amelia, Gentleman, “Blasts Leave 4 Russians Feared Dead,” The Guardian, December 9, 2000.</t>
  </si>
  <si>
    <t>“Russia: Military News Agency Reports on Explosions in Pyatigorsk,” Moscow Agentstvo Voyennykh Novostey WWW, December 9, 2000.</t>
  </si>
  <si>
    <t>“Two killed, 24 wounded by Pyatigorsk terror blasts,” Moscow NTV in Russian, December 9, 2000.</t>
  </si>
  <si>
    <t>12/08/2000: An unidentified masked gunmen, believed to be Chechen Rebels (non-specific), broke into the regional hospital in Urus-Martan, Chechnya and opened fire, killing two nurses and two Russian soldiers. This attack took place in the context of high violence and attacks against Russian interests.</t>
  </si>
  <si>
    <t>Russian Army soldiers in Urus-Martan, Chechnya</t>
  </si>
  <si>
    <t>Civilian nurses in the regional hospital in Urus-Martan, Chechnya</t>
  </si>
  <si>
    <t>“Report: Car bomb kills at least 16 civilians in Chechnya,” Associated Press Worldstream, December 9, 2000.</t>
  </si>
  <si>
    <t>Yuri, Bagrov, “Car Bomb Kills 19 in Chechnya,” Associated Press Online, December 9, 2000.</t>
  </si>
  <si>
    <t>Yuri, Bagrov, “Changes dateline from MOSCOW; Car bomb kills at least 16 civilians in Chechnya,” BC Cycle, December 9, 2000.</t>
  </si>
  <si>
    <t>200012080004, 200012080005</t>
  </si>
  <si>
    <t>12/08/2000: A water tanker, driven by suspected Chechen Rebels (non-specific) and loaded with approximately 5 tons of explosives (presumed to be ammonium nitrate), drove into the courtyard of an Interior Ministry base in Gudermes, Chechnya and exploded, killing one policeman and injuring 12 others. Police and members of the Moscow Department to Combat Organized Crime (UBOP) had gathered in the courtyard for guard mounting when the suicide attack occurred. The explosion destroyed one of the walls of the UBOP building, destroyed 19 vehicles, and shattered neighborhood windows.</t>
  </si>
  <si>
    <t>Interior Ministry base in Gudermes, Chechnya</t>
  </si>
  <si>
    <t>A water tanker, driven by suspected Chechen rebels and loaded with approximately 5 tons of explosives (presumed to be ammonium nitrate) was used in this attack</t>
  </si>
  <si>
    <t>The explosion destroyed one of the walls of the UBOP building, damaged 19 vehicles, and shattered neighborhood windows.</t>
  </si>
  <si>
    <t>“Two Chechen Policemen Killed, 10 Injured in Terrorist Attacks in Gudermes,” Moscow Kommersant, December 9, 2000.</t>
  </si>
  <si>
    <t>“Nine policemen injured in Chechen suicide bomb attack,” Moscow Interfax, December 8, 2000.</t>
  </si>
  <si>
    <t>200012080005, 200012080004</t>
  </si>
  <si>
    <t>The Kasimpasa branch of Pamukbank in Istanbul</t>
  </si>
  <si>
    <t>12/8/2000: Two unidentified assailants ran away after leaving a bag of explosives in front of the Kasimpasa branch of Pamukbank in Istanbul.  The explosion caused some damage to the bank.  The motive behind the bombing is unknown.</t>
  </si>
  <si>
    <t>A bag of explosives</t>
  </si>
  <si>
    <t>A bag of explosives caused "material damage" to the bank</t>
  </si>
  <si>
    <t>"Explosion at Pamukbank branch in Istanbul causes material damage," Anadolu News Agency, December 11, 2000.</t>
  </si>
  <si>
    <t>"Istanbul banks damaged by bomb blasts," Anatolia News Agency, December 11, 2000.</t>
  </si>
  <si>
    <t>Cenk Atayeter, "One line on the news - Boom expected in the tourism sector - Additional tax income not budgeted for," Turkish Daily News, December 12, 2000.</t>
  </si>
  <si>
    <t>12/09/2000: A car bomb exploded near a mosque in Alkham-Yurt, Chechnya, killing 21 civilians and injuring 21 others. The bomb, placed under the hood of a car, was suspected to be an attack perpetrated by Chechen Rebels (non-specific), under the direction of Commander Arbi Barayev. The explosion occurred after soldiers responded to an anonymous call warning of the attack and detonated a bomb in the trunk of the vehicle. As a crowd gathered following the destruction of the first bomb, the second bomb in the hood exploded. The victims were Chechens who had gathered to pray in celebration of the Muslim holy month of Ramadan.</t>
  </si>
  <si>
    <t>Chechen civilians in Alkhan Yurt, Chechnya</t>
  </si>
  <si>
    <t>The bomb, which had been planted in a Moskvich car, exploded near a mosque in the village of Alkhan-Yurt just south of Grozny. Russian officials called it a terrorist act and blamed Chechen rebels. Four people, including a person carrying the identity card of a Chechen police officer, were detained in Alkhan-Yurt on suspicion of setting up the explosion</t>
  </si>
  <si>
    <t>“At least 22 dead in Chechnya blast,” Agence France Presse, December 9, 2000.</t>
  </si>
  <si>
    <t>Bouïra Province</t>
  </si>
  <si>
    <t>Bechloul</t>
  </si>
  <si>
    <t>A shop in Bechloul, 94 miles east of Algiers</t>
  </si>
  <si>
    <t>12/9/2000: Ten unidentified gunmen burst into a shop and began shooting people in Bechloul, Algeria.  Two people were killed, including a police officer, and one person was seriously wounded.  Specific motive is unknown.</t>
  </si>
  <si>
    <t>Civilians in a shop in Bechloul</t>
  </si>
  <si>
    <t>A police officer in a shop in Bechloul</t>
  </si>
  <si>
    <t>Specific motive is unknown; however, this attack occurred during increased violence.</t>
  </si>
  <si>
    <t>"Reports: String of attacks leaves 14 dead in Algeria," Associated Press, December 11, 2000.</t>
  </si>
  <si>
    <t>"Political and civil unrest - Algeria," Lloyd's Information and Casualty Report, December 13, 2000.</t>
  </si>
  <si>
    <t>"Eight people murdered in one day - paper," Le Matin, December 12, 2000.</t>
  </si>
  <si>
    <t>Middle Island</t>
  </si>
  <si>
    <t>at the Birchwood at Spring Lake condominium under construction in Middle Island, NY</t>
  </si>
  <si>
    <t>12/9/2000: Members of the Earth Liberation Front (ELF) used a crude firebomb, made of milk-type containers filled with gasoline and topped with gasoline-soaked sponges and incense sticks, to set fire to the Birchwood at Spring Lake condominium in Middle Island, New York in the United States.  There were no casualties in the arson, which caused about $200,000 in damages. Similar incendiaries were found in three adjacent condos, but those failed to ignite.  ELF claimed responsibility for the incident in communiqués sent to the Daily News a few days after the incident, stating they were waging "an unbounded war on urban sprawl" and that the condos were going to be used "future dens of the wealthy elite."  The group also set arson to homes on Dec. 19 and 30 in Suffolk County, New York.  Four teenage activists and members of ELF, George Mashkow, Jared McIntyre, Matthew Rammelkamp, and Conor Cash were charged with the arsons. McIntyre, Mashkow, and Rammelkamp pled guilty and were sentenced to 3.5 years in prison, 1 year in prison, and six months in a federal prison camp, respectively.  Cash was acquitted at trial.</t>
  </si>
  <si>
    <t>Birchwood at Spring Lake condominiums</t>
  </si>
  <si>
    <t>individual homes under construction in the Birchwood at Spring Lake condominiums in Miller Island, NY</t>
  </si>
  <si>
    <t>Anti-urban sprawl and new home development for the wealthy</t>
  </si>
  <si>
    <t>milk-type containers filled with gasoline and topped with gasoline-soaked sponges and incense sticks</t>
  </si>
  <si>
    <t>destroyed homes</t>
  </si>
  <si>
    <t>The four perpetrators were also responsible for the arsons at Miller Place and Mount Sinai on December 19 and 29 in Suffolk County, New York. See incidents 121900 and 123000.</t>
  </si>
  <si>
    <t>Dave Salton, "Eco-Terrorists Slam L.I. Shadowy ELF Burns Homes," Daily News (New York), January 7, 2001.</t>
  </si>
  <si>
    <t>David Winzelberg, "Earth Liberation Member Gets 3 1/2 Years for Arsons," The New York Times, August 1, 2004.</t>
  </si>
  <si>
    <t>Lalpora</t>
  </si>
  <si>
    <t>12/10/2000: Unidentified militants fired a rocket towards the house of a Special Police Officer (SPO), Abdul Qadoos S/o Munna R/o Lalpora, Lolab, in Lalpura, India. The house was destroyed and the SPO was killed in addition to two other civilian family members.</t>
  </si>
  <si>
    <t>Special Police Officer, Abdul Qadoos S/o Munna R/o Lalpora, Lolab</t>
  </si>
  <si>
    <t>The house was reported as hit by the rocket, producing implied damage.</t>
  </si>
  <si>
    <t>This attack comes in context of heightened violence and attacks against similar targets. The reports of the  relation of the civilians killed in the attack agree that the officer's wife was killed, but disagree pertaining to second victim, the officer's daughter or niece.</t>
  </si>
  <si>
    <t>India: One Killed, 24 Injured in Mine, Grenade Blasts By Militants in Kashmir,” Jammu Daily Excelsior (Internet Version-WWW), December 12, 2000.</t>
  </si>
  <si>
    <t>“Kashmir Militants Blast Explosive Device; Four BSF Personnel Among Eight Wounded,” New Delhi All India Radio Home News Service in English, December 11, 2000.</t>
  </si>
  <si>
    <t>Kodor Gorge</t>
  </si>
  <si>
    <t>An area of the Kodor Gorge under Abkhazian control</t>
  </si>
  <si>
    <t>12/10/2000: Two United Nations military observers, Lieutenant Colonel Zbigniew Blechacz from Poland and Captain Eustathios Kokkinitis from Greece, were abducted while patrolling an area of the Kodor Gorge, Abkhazia province, Georgia.  The captives were released in good health on December 13, 2000.  No ransom was paid for their release and the motive behind the abduction is uncertain.  No group claimed responsibility for the incident.</t>
  </si>
  <si>
    <t>United Nations military observers</t>
  </si>
  <si>
    <t>Lieutenant Colonel Zbigniew Blechacz from Poland and Captain Eustathios Kokkinitis from Greece</t>
  </si>
  <si>
    <t>Sources state that the hostage-takers negotiated the release of the captives, but there is no mention of the conditions of release, other than that they did not include ransom.  In addition, the hostage-takers remained anonymous.</t>
  </si>
  <si>
    <t>"U.N. workers kidnapped in Georgia's breakaway Abkhazia," Associated Press, December 10, 2000.</t>
  </si>
  <si>
    <t>Tengiz Pachkoria," Kidnappers of UN officers still unidentified," ITAR-TASS News Agency, December 12, 2000.</t>
  </si>
  <si>
    <t>"UN confirms release of hostages in Georgia," Agence France-Presse, December 13, 2000.</t>
  </si>
  <si>
    <t>A café in Batna</t>
  </si>
  <si>
    <t>12/10/2000: A group of armed gunmen attacked a café a in Batna, Batna province, Algeria.  One person, a member of a civilian security force, was killed in the attack.  The attack occurred after Ramadan fasting had broken for the day.</t>
  </si>
  <si>
    <t>A member of a civilian security force</t>
  </si>
  <si>
    <t>"Algerian weekend of bloodshed leaves more than 50 dead - media," Agence France-Presse, December 18, 2000.</t>
  </si>
  <si>
    <t>"Political &amp; civil unrest - Algeria," Lloyd's Information Casualty Report, December 13, 2000.</t>
  </si>
  <si>
    <t>12/10/2000: Arson was set to a luxury home under construction near the Phoenix Mountain Preserve area in Phoenix, Arizona in the United States, causing significant damage.  There were no casualties in the incident, and the monetary extent of property damage is unknown.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t>
  </si>
  <si>
    <t>private home in the Phoenix mountain preserve area in AZ</t>
  </si>
  <si>
    <t>James Hibberd, "Trumped-Up Eco-Terrorism: An Arsonist's Tale," The New York Times, February 12, 2002.</t>
  </si>
  <si>
    <t>12/11/2000: Members of the Turkish Marxist-Leninist Communist Party (TKP/ML) ambushed a police vehicle in the Gaziosm Anpasa District in Istanbul, Turkey, killing two police officers and injuring twelve others.</t>
  </si>
  <si>
    <t>Turkish Police vehicle (Bus) in the Goziosm Anpasa District in Istanbul, Turkey</t>
  </si>
  <si>
    <t>Details of the attack were sparse. The attack set off a policemen march to protest the state of affairs in Istanbul.</t>
  </si>
  <si>
    <t>“Turkey: Policemen March in Bursa To Protest Attack on Police Bus,” Ankara Anatolia, December 12, 2000.</t>
  </si>
  <si>
    <t>“Turkey: Illegal 'Terrorist' TKP/ML Claims Responsibility for Istanbul Attack,” Ankara Anatolia, December 12, 2000.</t>
  </si>
  <si>
    <t>The incident occurred on the main Srinagar-Baramulla highway, at the Qamarwari outskirts of the capital city.</t>
  </si>
  <si>
    <t>12/11/2000: Militants claiming to belong to Jaysh-e Muhammad (Army of Muhammad) planted a mine in a bicycle and parked it on the main Srinagar-Baramulla highway, in the Qamarwari outskirts of New Delhi. When a vehicle of BSF [Border Security Force] 61 Bn passed the explosive near the Shyam Lal's filling station, militants activated the mine with a remote control device. The targeted vehicle suffered extensive damage, five BSF personnel and 3 civilians sustained injuries. One civilian, Yunis Azam Kawoosa S/o Abdul Aziz Kawoosa of Qarfali Mohalla died due to injuries sustained in the attack. A private load-carrier and a pick-up van of Forest Department were also damaged in the blast.</t>
  </si>
  <si>
    <t>Border Security Force vehicle in the Qamarwari outskirts of New Delhi</t>
  </si>
  <si>
    <t>Civilians of Qamariwari, India</t>
  </si>
  <si>
    <t>A personnel carrier sustained severe damage in the attack. A private load-carrier and a pick-up van of Forest Department were also damaged in the blast.</t>
  </si>
  <si>
    <t>The mine blast occurred on 14th day of the Prime Minister's month long ceasefire with Kashmiri militants and exactly one year after the Sabzi Mandi mine blast which had left over a dozen civilians killed and about a score others injured. Both the incidents, which took place in Chhattabal area of Srinagar outskirts, happened in the holy month of Ramadan. The injured BSF men were identified as Inspector Madan Lal, constable Srinivasan, Bhashi Kote, S Ali and driver Ravi Kumar. Civilians injured in the blast were identified as Irshad Ahmed Mir of Ghasi Mohalla Safakadal and Bashir Ahmed Bhat of Qarfali Mohalla.</t>
  </si>
  <si>
    <t>12/11/2000: A grenade exploded at DXMS, a Catholic-run radio station in Cotabato City, Maguindanao province, Philippines.  Thomas Eric Tanudtanud, an employee of the station, was injured in the attack.  DXMS had received threats concerning a specific program called Radyo Kalimuidan that criticizes the practices of the Moro Islamic Liberation Front (MILF).  Police suspect that MILF was involved in the attack although the group denies it.</t>
  </si>
  <si>
    <t>A radio station</t>
  </si>
  <si>
    <t>DXMS, a Catholic-run radio station in Cotabato</t>
  </si>
  <si>
    <t>Specific motive is unknown; however, the station had received threats in the past concerning one of their programs that criticizes the Islamic practices of the Moro Islamic Liberation Front (MILF).</t>
  </si>
  <si>
    <t>A portion of the station's storage room was damaged</t>
  </si>
  <si>
    <t>Police suspect that the commentator of the anti-MILF program was the intended target of the attack</t>
  </si>
  <si>
    <t>"Radio station bombed in S. Philippines," Xinhua News Agency, December 11, 2000.</t>
  </si>
  <si>
    <t>"Man wounded in grenade attack on southern Philippines Catholic radio," Agence France-Presse, December 11, 2000.</t>
  </si>
  <si>
    <t>East Midlands. Bendigo Lane in Sneinton area</t>
  </si>
  <si>
    <t>12/11/2000:  An incendiary device exploded in the vicinity of a company van parked in a residential area of Nottingham, Great Britain.  An electrician using the van noticed the device before going to work; as he was reporting the device, it exploded, destroying the van and shattering windows in neighboring homes.  No one was injured in the explosion.  Authorities believe that animal rights activists are responsible for the explosion; the van was owned by a company that had done work for another company connected to animal testing.</t>
  </si>
  <si>
    <t>An electrical company</t>
  </si>
  <si>
    <t>An electrical firm that had done work with another company connected to animal testing</t>
  </si>
  <si>
    <t>Specific motive is unknown; however, authorities believe that the company that employed the electrician was the intended target and that they had done work previously with another company linked to animal testing.</t>
  </si>
  <si>
    <t>A bag filled with canisters and wires which authorities identified as incendiary</t>
  </si>
  <si>
    <t>A van exploded and windows in several buildings were damaged</t>
  </si>
  <si>
    <t>The police would not give out the name of the electrician, nor the name of the company that he worked for; however, sources speculate that the target company was Astra Zeneca.  In addition, two sources state that the device was incendiary while one does not.</t>
  </si>
  <si>
    <t>Helen Carter, "Animal terrorists blamed for binliner bomb blast," The Guardian, December 12, 2000.</t>
  </si>
  <si>
    <t>"Bomb blast probe," Nottingham Evening Post, December 11, 2000.</t>
  </si>
  <si>
    <t>David Wilkes, "Bomb blast blamed on animal rights activists," Daily News, December 12, 2000.</t>
  </si>
  <si>
    <t>Niagha</t>
  </si>
  <si>
    <t>Niagha village, approximately 100 km east of Ziguinchor</t>
  </si>
  <si>
    <t>12/11/2000: Approximately 50 suspected members of the Movement of Democratic Forces of Casamance (MFDC) attacked the village of Niagha, Casamance province, Senegal.  Two people were killed in the attack, including the director of a school, and three people were injured.  The assailants also looted several stores in the area.  Specific motive is unknown; however, members of the MFDC are believed to be opposed to peace talks that are beginning again.</t>
  </si>
  <si>
    <t>Civilians in the vicinity of Niagha</t>
  </si>
  <si>
    <t>Local stores</t>
  </si>
  <si>
    <t>Several shops in Niagha</t>
  </si>
  <si>
    <t>Specific motive is unknown; however, the Movement of Democratic Forces of Casamance is opposed to peace talks and the incident occurred just before a new round of talks began.</t>
  </si>
  <si>
    <t>The assailants looted several stores</t>
  </si>
  <si>
    <t>Sources note that although authorities believe that the attack was perpetrated by members of the Movement of Democratic Forces of Casamance, the looting of the stores indicates that it may have been the work of simple criminals.</t>
  </si>
  <si>
    <t>"Suspected rebels kill two in southern Senegal," Agence France-Presse, December 12, 2000.</t>
  </si>
  <si>
    <t>"Two killed in Senegal's Casamance ahead of talks," Reuters, December 12, 2000.</t>
  </si>
  <si>
    <t>"Senegalese journalists picked up over Casamance story," Daily Observer, December 14, 2000.</t>
  </si>
  <si>
    <t>Faranah</t>
  </si>
  <si>
    <t>Kissidougou</t>
  </si>
  <si>
    <t>12/10/2000: Rebels attacked Kissidougou town, near the border of Liberia and Sierra Leone, Kissidougou Prefecture, Guinea.  The attack began at 3 am and continued for several hours while the rebels fought with government troops.  The assailants were driven back and authorities report that at least 30 attackers were killed.  Death toll amongst civilians and troops is unknown.  A man named Mohamed Lamine Fofanah, who stated he represented the Allied Democratic Forces of Guinea (RDFG), claimed responsibility for the attack.</t>
  </si>
  <si>
    <t>Civilians living in Kissidougou town</t>
  </si>
  <si>
    <t>Military forces in the vicinity of Kissidougou</t>
  </si>
  <si>
    <t>Allied Democratic Forces of Guinea (RDFG)</t>
  </si>
  <si>
    <t>Specific motive is unknown: however, the Guinean border has been the location of increasing violence and attacks on towns.</t>
  </si>
  <si>
    <t>"Rebels attack another big town in southern Guinea," Reuters, December 11, 2000.</t>
  </si>
  <si>
    <t>"Annan lashes out at rebel attack on southern Guinean town," Xinhua News Agency, December 12, 2000.</t>
  </si>
  <si>
    <t>"UN condemns Guinean border hostilities, sends envoy," Associated Press, December 13, 2000.</t>
  </si>
  <si>
    <t>Fushe-Kruje</t>
  </si>
  <si>
    <t>Fushe-Kruje town, approximately 20 kilometers north of Tirana city</t>
  </si>
  <si>
    <t>12/11/2000: A bomb exploded on a road in Fushe-Kruje town, Tirana county, Albania.  The explosion occurred a half hour before Prime Minister Ilir Meta was scheduled to drive past.  The blast blew a crater in the roadway and damaged a vehicle, but no one was injured.  Six people were arrested in connection to the attack.</t>
  </si>
  <si>
    <t>Albanian government</t>
  </si>
  <si>
    <t>Prime Minister Ilir Meta</t>
  </si>
  <si>
    <t>A bomb activated by a remote control device</t>
  </si>
  <si>
    <t>A crater was blown in the road and a car was damaged.</t>
  </si>
  <si>
    <t>"Blast reported just before Albanian premier was due to drive by," Agence France-Presse, December 11, 2000.</t>
  </si>
  <si>
    <t>"Explosion damages a car of prime minister's escort," Associated Press, December 11, 2000.</t>
  </si>
  <si>
    <t>"Albanian police arrest six in premier bomb blast case," Tirana, December 12, 2000.</t>
  </si>
  <si>
    <t>12/12/2000: A petrol bomb was hurled at the Office of Municipal Police Force in the Bahcelievler District of Istanbul, Turkey, causing no casualties and minor damage. Five assailants were taken into custody following the attack.</t>
  </si>
  <si>
    <t>Office of Municipal Police Force in the Bahcelievler District of Istanbul, Turkey</t>
  </si>
  <si>
    <t>The fire was immediately put out. The office windows were shattered and minor damage was reported.</t>
  </si>
  <si>
    <t>“Turkey: Bomb Attack in Istanbul Causes Minor Damage,” Ankara Anatolia, December 12, 2000.</t>
  </si>
  <si>
    <t>Acherar</t>
  </si>
  <si>
    <t>7 KM from Bordj Thar</t>
  </si>
  <si>
    <t>12/12/2000: Members of the Salafist Group for Preaching and Fighting (GSPC) kidnapped an Algerian civilian in Acherar, Algeria, and forced his family to notify the municipal guard.  The assailants detonated a bomb and fired gunshots at the responding municipal guard convoy.  Nine municipal guardsmen were killed and three others were wounded.  The chairman of the local Municipal People's Assembly (APC) who accompanied municipal guard convoy was also wounded in the attack.  The fate of the kidnapped victim remains unknown.</t>
  </si>
  <si>
    <t>An Algerian civilian in Jijel</t>
  </si>
  <si>
    <t>Municipal guardsmen responding to a hostage taking in Jijel, Algeria</t>
  </si>
  <si>
    <t>Municipal People's Assembly</t>
  </si>
  <si>
    <t>Chairman of Bordj Thar's Municipal People's Assembly</t>
  </si>
  <si>
    <t>Bomb; Kalashnikovs</t>
  </si>
  <si>
    <t>The attack against the municipal guardsmen took place around 8:30 AM.</t>
  </si>
  <si>
    <t>Salah Eddine Abdi, "Attack against municipal guards in Bordj Thar (Jijel): Nine killed, five [as published] severely wounded," Algiers Liberte, December 13, 2007.</t>
  </si>
  <si>
    <t>Bouchtata</t>
  </si>
  <si>
    <t>12/12/2000: Members of the Armed Islamic Group (GIA) fired at a patrol from the Algerian militia in Bouchetata, Algeria.  One militiaman was killed.</t>
  </si>
  <si>
    <t>Militia patrol in Skikda, Algeria</t>
  </si>
  <si>
    <t>Part of a GIA campaign to increase the frequency of violent attacks during Ramadan</t>
  </si>
  <si>
    <t>Shots fired</t>
  </si>
  <si>
    <t>The attack took place around 12:00 AM.  Coded as doubt terrorism proper because it is unknown if the militiamen targeted the Algerian soldiers specifically to prevent their capture or if the incident was part of a calculated operation against Algerian security forces.</t>
  </si>
  <si>
    <t>Azzedine Belferag, "Bouchetata (Skikda): Yet Another Attack Perpetrated By the Armed Islamic Group," Algiers Liberte, December 14, 2007.</t>
  </si>
  <si>
    <t>"Twelve Algerian soldiers killed in ambush: press," Agence France Presse, December 14, 2007.</t>
  </si>
  <si>
    <t>Shighuru</t>
  </si>
  <si>
    <t>12/13/2000: A landmine exploded near a residence in Shighuru, Namibia, injuring one person. The National Union for the Total Independence of Angola (UNITA) was suspected in the incident.</t>
  </si>
  <si>
    <t>Arwani</t>
  </si>
  <si>
    <t>Arwani village in Anantnag district of south Kashmir</t>
  </si>
  <si>
    <t>12/13/2000: Militants attempted to assassinate Ali Mohammad Sagar, the Public Works Minister, during the inauguration of a new bridge in Arwani village, Anantnag district of south Kashmir, India.  The attackers threw grenades at Sagar and opened fire, but the minister managed to escape unharmed.  At least 15 people, mostly police, were injured in the attack.  No group has claimed responsibility for the attack.</t>
  </si>
  <si>
    <t>Indian government</t>
  </si>
  <si>
    <t>Ali Mohammad Sagar, the Public Works Minister</t>
  </si>
  <si>
    <t>Police at the inauguration of a bridge</t>
  </si>
  <si>
    <t>The assailants threw grenades and opened fire as the intended target was getting into a bullet-proof vehicle</t>
  </si>
  <si>
    <t>The same bridge had been set on fire years previously by militants</t>
  </si>
  <si>
    <t>"15 injured in Kashmir attack," Xinhua News Agency, December 13, 2000.</t>
  </si>
  <si>
    <t>"J-K Minister escapes bid on life, 15 injured in Kashmir," Press Trust of India, December 13, 2000.</t>
  </si>
  <si>
    <t>Shujaat Bukhari, "J&amp;K Minister escapes bid on life," The Hindu, December 14, 2000.</t>
  </si>
  <si>
    <t>Subang</t>
  </si>
  <si>
    <t>A red-light district in Cikijing, Subang, 105 kilometers east of Jakarta</t>
  </si>
  <si>
    <t>12/13/2000: Members of the Islamic Defenders Front (FPI) attacked Cikijing, a red-light district in Subang, West Java, Indonesia.  The assailants forcefully cut the hair of three suspected prostitutes, destroyed several residences, and beat and stabbed to death a young man who tried to intervene.  The attack took place during the month of Ramadan.</t>
  </si>
  <si>
    <t>Suspected prostitutes and local residences</t>
  </si>
  <si>
    <t>Islamic Defenders' Front (FPI)</t>
  </si>
  <si>
    <t>Specific motive is unknown; however the attack occurred during Ramadan.</t>
  </si>
  <si>
    <t>Several houses were destroyed</t>
  </si>
  <si>
    <t>This attack occurred during escalating similar attacks by the same group, likely in response to Ramadan.</t>
  </si>
  <si>
    <t>Chris Brummitt, "Indonesia's Muslim extremists target nightspots during Ramadan," Associated Press, December 14, 2000.</t>
  </si>
  <si>
    <t>"Indonesian police warn hard-line Muslims over bar raids," Agence France-Presse, December 16, 2000.</t>
  </si>
  <si>
    <t>"Police to summon FPI leaders over brutal attack," The Jakarta Post, December 16, 2000.</t>
  </si>
  <si>
    <t>12/14/2000: Francisco Cano, a 45-year-old plumbing and electricity contractor, who also served on the 13-member Councilor in Viladecavalls, S in the northeast Catalonia region of Spain was killed when a bomb fixed to the underside of his van detonated. The assassination was believed to be performed by the Euskadi ta Askatasuna (ETA) organization, in response to the Popular party and the Socialist party's anti-terrorist agreement signed two days before.</t>
  </si>
  <si>
    <t>Francisco Cano, Popular Party Councilor in Viladecabais, Spain</t>
  </si>
  <si>
    <t>The attack was believed to be a response to the Popular party and the Socialist party's anti-terrorist agreement.</t>
  </si>
  <si>
    <t>The van the victim was driving was destroyed.</t>
  </si>
  <si>
    <t>Prime Minister Jose Maria Aznar and other politicians immediately blamed ETA. With the death of Cano the group was  responsible for 22 deaths in a wave of shootings and bombings in 2000, its highest toll in nearly a decade. The group claimed responsibility for all but two of those 22 attacks.</t>
  </si>
  <si>
    <t>Daniel, Woolls, “Spaniards mourn latest victim of attack blamed on ETA,” Associated Press Worldstream, December 15, 2000.</t>
  </si>
  <si>
    <t>“Spanish politician dies in explosion, separatists blamed,” Guelph Mercury (Ontario, Canada), December 15, 2000.</t>
  </si>
  <si>
    <t>“Terror group blamed after car bomb kills politician,” The Journal, December 15, 2000.</t>
  </si>
  <si>
    <t>12/14/2000: Arson was set to a luxury home near the Phoenix Mountain Preserve area in Phoenix, Arizona in the United States, causing significant damage.  There were no casualties in the incident, and the monetary extent of property damage is unknown.  This was one of two homes destroyed by arson on the same street on this day (1214001).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t>
  </si>
  <si>
    <t>200012140002, 200012140003</t>
  </si>
  <si>
    <t>12/14/2000: Arson was set to a luxury home near the Phoenix Mountain Preserve area in Phoenix, Arizona in the United States, causing significant damage.  There were no casualties in the incident, and the monetary extent of property damage is unknown.  This was one of two homes destroyed by arson on the same street on this day (121400).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t>
  </si>
  <si>
    <t>200012140003, 200012140002</t>
  </si>
  <si>
    <t>Muhopi</t>
  </si>
  <si>
    <t>The incident occurred at the Muhopi Primary school</t>
  </si>
  <si>
    <t>12/15/2000: Petrus Mbambo, Principal of Kambowo Primary School, was assassinated by unknown gunmen at his house in Muhopi, Namibia. The National Union for the Total Independence of Angola (UNITA) were suspected in the attack, in which the perpetrators first stole random goods from the family before they shot Mbambo dead.</t>
  </si>
  <si>
    <t>Petrus Mbambo, Principal of Kambowo Primary School in Namibia</t>
  </si>
  <si>
    <t>Villagers and the Namibian Police who visited the scene suspected UNITA for the murder of the school principal. The death of Mbambo brings the number of school principals who have been killed in the Kavango region in 2000 to three. In August 2000, the school principal of Shamangorwa Junior Secondary, Pankratius Kadhimo was shot dead at Mauvara village, while traveling in a vehicle at night from Shamangorwa. Rrans Katura, another School Principal of Tugava Junior Secondary in western Kavango was also killed in August 2000.</t>
  </si>
  <si>
    <t>Tangeni, Armupadhi, “Namibia: New Landmine Attack in Kavango Kills One,” The Namibian (Internet Version-WWW), December 20, 2000.</t>
  </si>
  <si>
    <t>“Namibia: Rundu School Headmaster Shot Dead by 'Suspected' UNITA Rebels,” Windhoek NAMPA (Internet Version-E-mail), December 15, 2000.</t>
  </si>
  <si>
    <t>12/15/2000: Three members of the United Self Defense Units of Colombia (AUC) attacked Wilson Borja, president of the Federation of State Workers, as he was leaving a parking lot in Bogota, Colombia.  The assailants, armed with automatic assault rifles, shot and wounded Borja, his driver, and his bodyguard.  A female vendor and another man were killed in the shooting; authorities suspect that the dead man may have been one of the attackers.  A few days later, a commander with AUC took responsibility for the attack, claiming that it was an abduction attempt, not an assassination attempt.</t>
  </si>
  <si>
    <t>Wilson Borja, president of the Federation of State Workers</t>
  </si>
  <si>
    <t>Carlos Castano, commander of the United Self Defense Units of Colombia (AUC), accused Borja of being a member of the National Liberation Army (ELN).  As such, Castano sees Borja as an "actor in the conflict" and a "military objective".</t>
  </si>
  <si>
    <t>Automatic assault rifles</t>
  </si>
  <si>
    <t>While the assailants state that the incident was an attempted abduction, the intended victims state that it was an attempted assassination.</t>
  </si>
  <si>
    <t>Andrew Selsky, "Shootout in Bogota leaves 2 dead, prominent Colombian wounded," Associated Press, December 15, 2000.</t>
  </si>
  <si>
    <t>"Top Colombia labor leader shot, two others killed," Reuters, December 15, 2000.</t>
  </si>
  <si>
    <t>Javier Baena, "Rightist paramilitary boss admits his men shot Colombian labor leader," Associated Press, December 20, 2000.</t>
  </si>
  <si>
    <t>Alkhan-Kala</t>
  </si>
  <si>
    <t>Alkhan-Kala village, in the southern Urus-Martin region</t>
  </si>
  <si>
    <t>12/15/2000: Unidentified gunmen shot and killed a Chechen family of four in Alkhan-Kala village, in the southern Urus-Martin region, Chechnya, Russia.  Sources speculate that the family was targeted because it was believed that they were cooperating with Russian forces.  No group has claimed responsibility for the attack.</t>
  </si>
  <si>
    <t>A family of four living in Alkhan-Kala</t>
  </si>
  <si>
    <t>Specific motive is unknown; however, sources speculate that the family may have been cooperating with federal forces</t>
  </si>
  <si>
    <t>Yuri Bagrov, "Six Russian servicemen killed in rebel attacks in Chechnya," Associated Press, December 16, 2000.</t>
  </si>
  <si>
    <t>"Six dead in shootings in Chechnya," Interfax, December 16, 2000.</t>
  </si>
  <si>
    <t>"Unknown gunmen shoot chechen family dead in Chechnya," Daily News Bulletin, December 16, 2000.</t>
  </si>
  <si>
    <t>Khobar</t>
  </si>
  <si>
    <t>12/16/2000: David Brown suffered severe hand and eye injuries when he tried to remove a bomb that resembled a juice carton from his windshield in Al Khobar, Saudi Arabia. The attack was committed by unknown perpetrators and occurred during a period where foreign workers were targets of such attacks. An additional passenger, Brown's wife, was unharmed.</t>
  </si>
  <si>
    <t>Foreign Worker in Saudi Arabia</t>
  </si>
  <si>
    <t>David Brown, Manager for Coca-Cola</t>
  </si>
  <si>
    <t>This was the third explosion targeting British civilians in less than a month, renewing fears that anti-Western terrorists were singling out the 26,000-strong British community. Christopher Rodway was killed in a car bomb attack in Riyadh on November 17, 2000. Five days later, three Britons and an Irish woman were injured when a bomb tore through their car in Riyadh. The Saudi authorities, who often try to play down threats to the Kingdom's security, blamed personal, rather than political, motives for the first two attacks.</t>
  </si>
  <si>
    <t>Michael, Theodoulou, “Briton Maimed in Third Saudi Blast,” The Express on Sunday, December 17, 2000.</t>
  </si>
  <si>
    <t>Michael, Theodoulou, “Scot is Hurt In Third Saudi Bomb,” The Express on Sunday, December 17, 2000.</t>
  </si>
  <si>
    <t>Ben, Smalley, “UK Renews Caution Warning After Third Bomb Attack,” Gulf News, December 17, 2000.</t>
  </si>
  <si>
    <t>Lycee Technique of Medea, 90 km south of Algiers</t>
  </si>
  <si>
    <t>12/16/2000: Approximately six Algerian rebels burst into the Lycee Technique of Medea, a boarding school in Medea, Algeria, and began shooting at the students.  15 students and one security guard were killed and another six students were injured in the attack.  No group claimed responsibility for the attack and motive is unknown, but authorities speculate the incident was intended to attract media attention.</t>
  </si>
  <si>
    <t>School children at a boarding school in Medea</t>
  </si>
  <si>
    <t>Algerian school</t>
  </si>
  <si>
    <t>Lycee Technique of Medea, a boarding school</t>
  </si>
  <si>
    <t>Specific motive is unknown; however, sources speculate that the incident was designed to capture media attention.</t>
  </si>
  <si>
    <t>The incident occurred in the midst of increased violence around Ramadan</t>
  </si>
  <si>
    <t>"Gunmen kill 16 in attack on Algerian boarding school," Associated Press, December 17, 2000.</t>
  </si>
  <si>
    <t>"Algerian rebels kill 15 pupils asleep in dormitory," Reuters, December 17, 2000.</t>
  </si>
  <si>
    <t>"U.S. - Russian patrol fired on by Albanian rebels," Seattle Post-Intelligencer, December 18, 2000.</t>
  </si>
  <si>
    <t>Takhar</t>
  </si>
  <si>
    <t>Northern Takhar province, 300 kilometers north of Kabul</t>
  </si>
  <si>
    <t>12/16/2000: Two land mines detonated in the northern Takhar province in Afghanistan.  At least 25 people were killed in the explosion, including women and children, and a truck and jeep were destroyed.  The Taliban blamed the northern opposition for the explosion.</t>
  </si>
  <si>
    <t>Civilian in Takhar province</t>
  </si>
  <si>
    <t>Specific motive is unknown; however, the Taliban blame the attack on their northern-based opposition.  They claim that the opposition is responding to defeat by attacking civilians.</t>
  </si>
  <si>
    <t>Two land mines</t>
  </si>
  <si>
    <t>A truck and a jeep were destroyed</t>
  </si>
  <si>
    <t>"Land mine explosions kill 25 people: Taliban radio," Associated Press, December 17 2000.</t>
  </si>
  <si>
    <t>"A world scene," Washington Times, December 18, 2000.</t>
  </si>
  <si>
    <t>Calucinga</t>
  </si>
  <si>
    <t>The incident occurred 75 km from Andulo, near Kalusinga.</t>
  </si>
  <si>
    <t>12/17/2000: Suspected National Union for the Total Independence of Angola (UNITA) rebels killed 16, wounded 7, and kidnapped 46 in the central Angolan province of Bie, near Kalusinga. The rebels killed the civilians after they refused to hand over food supplies to the attackers and subsequently kidnapped 46 children and forced them to carry the goods. Details of the conclusion of the kidnapping were not present in the reports.</t>
  </si>
  <si>
    <t>Civilians in Kalusinga, Angola</t>
  </si>
  <si>
    <t>The rebels kidnapped 46 youths and used them to transport the logistical equipment and goods. According to one of the victims, the attack took place because the civilians refused to contribute logistical equipment for the rebels’ survival.</t>
  </si>
  <si>
    <t>“16 Killed in Suspected UNITA Attack,” Panafrican News Agency (PANA) Daily Newswire, December 20, 2000.</t>
  </si>
  <si>
    <t>“Angola: UNITA Raids Calucinga, Kills 16 Villagers,” Angola Press Agency (ANGOP) WWW, December 18, 2000.</t>
  </si>
  <si>
    <t>“Angola: 16 Civilians Killed in UNITA Attack on Kalussinga in Bie,” Luanda Journal de Angola (Internet Version-WWW), December 19, 2000.</t>
  </si>
  <si>
    <t>12/17/2000: In Jerusalem, Israel, a car belonging to The Washington Post and another belonging to the Post's Jerusalem correspondent were doused with gasoline and set on fire. No one was injured and there was no claim of responsibility in the attack.</t>
  </si>
  <si>
    <t>The Washington Post</t>
  </si>
  <si>
    <t>Vehicles owned by The Washington Post</t>
  </si>
  <si>
    <t>The cars were destroyed.</t>
  </si>
  <si>
    <t>In the victims' home in El Khemis, Dardara district</t>
  </si>
  <si>
    <t>12/18/2000: Unidentified gunmen attacked a family in El Khemis, Dardara district, Algeria.  Eight family members were shot and stabbed, including six children.  The assailants fled following the attack and no group has claimed responsibility.</t>
  </si>
  <si>
    <t>A family of eight living in El Khemis</t>
  </si>
  <si>
    <t>Specific motive is unknown; however, the attack occurred during increased violence for Ramadan.</t>
  </si>
  <si>
    <t>Firearms, knives, and axes</t>
  </si>
  <si>
    <t>One source stated that the family was shot and stabbed and another stated that they were stabbed and killed with an axe.</t>
  </si>
  <si>
    <t>"Family of eight killed in Algeria during spiraling Ramadan violence," Associated Press, December 19, 2000.</t>
  </si>
  <si>
    <t>"Thirteen people reportedly murdered in two massacres in west," Liberte, December 19, 2000.</t>
  </si>
  <si>
    <t>Outside of a hospital in Tenes</t>
  </si>
  <si>
    <t>12/17/2000: Suspected members of the Armed Islamic Group (GIA) opened fire on a bus that had stopped at a fake roadblock in Tenes, Chlef, Algeria.  15 people were killed and another seven were wounded in the attack.  The assailants fled following the ambush.</t>
  </si>
  <si>
    <t>Civilian on a bus in Tenes</t>
  </si>
  <si>
    <t>"20 dead in two massacres west of Algerian capital," Agence France-Presse, December 17, 2000.</t>
  </si>
  <si>
    <t>"Twenty civilians killed in latest violence in Algeria," Associated Press, December 18, 2000.</t>
  </si>
  <si>
    <t>"Death toll in Algeria Ramadan violence reaches 200," Reuters, December 18, 2000.</t>
  </si>
  <si>
    <t>12/18/2000: Unknown gunmen shot dead a prominent Sunni scholar, Ather Qureshi-former central leader of Pakistan's Jamaat-e-Islami (JI) Party, in Karachi. Quereshi was killed by three men as he walked to a Medina Mosque.</t>
  </si>
  <si>
    <t>Sunni Scholar</t>
  </si>
  <si>
    <t>Ather Qureshi, Sunni scholar and former leader of Jamaat-e-Islami (JI)</t>
  </si>
  <si>
    <t>Quereshi, who had previously been a senior official in Jamaat-e-Islami, had in recent years joined Tehrik-e-Islam, an organization pressing for Islamic law in Pakistan.</t>
  </si>
  <si>
    <t>“Gunman kills Islamic scholar in Karachi,” Agence France Presse, December 18, 2000.</t>
  </si>
  <si>
    <t>“Assailants gun down prominent religious party leader,” Associated Press Worldstream, December 18, 2000.</t>
  </si>
  <si>
    <t>“Religious Leader Killed in Pakistan,” Associated Press Online, December 18, 2000.</t>
  </si>
  <si>
    <t>A plane that was about to land at the airport at Lhokseumawe</t>
  </si>
  <si>
    <t>12/18/2000: Suspected members of the Free Aceh Movement (GAM) opened fire on a plane as it was preparing to land at Lhokseumawe airport, Aceh province, Indonesia.  Several bullets hit the plane that was chartered by Exxon Mobil.  There were at least 23 passengers on board the plane in addition to crew members, but no one was injured in the attack.  The plane was forced to turn around and return to Medan.</t>
  </si>
  <si>
    <t>Pelita Air Service plane</t>
  </si>
  <si>
    <t>A charter flight belonging to Pelita Air Service</t>
  </si>
  <si>
    <t>Exxon Mobil representatives that were on board a charter flight</t>
  </si>
  <si>
    <t>Specific motive is unknown; however, rebels have targeted an Exxon Mobil oil refinery in the area in the past.  In addition, President Abdurrahman Wahid was scheduled to visit the province the day following the attack.</t>
  </si>
  <si>
    <t>A four-engine, propeller-driven Dash 7 plane was hit by three bullets</t>
  </si>
  <si>
    <t>One source reports that witnesses saw soldiers shooting at the plane, not rebels.</t>
  </si>
  <si>
    <t>"Plane under fire, aborts Aceh landing," Agence France-Presse, December 18, 2000.</t>
  </si>
  <si>
    <t>Lely T. Djuhari, "Plane chartered by U.S. oil company fired upon in Indonesia," Associated Press, December 18, 2000.</t>
  </si>
  <si>
    <t>"ExxonMobil Oil Indonesia chartered plane fired at in Aceh," Kyodo News, December 18, 2000.</t>
  </si>
  <si>
    <t>Brahmchak</t>
  </si>
  <si>
    <t>Brahmchack village in Jehanabad district</t>
  </si>
  <si>
    <t>12/17/2000:  Suspected members of the People's War Group (PWG) shot and killed four people in Brahmchack village, Bihar state, India.  The four victims were supporters of the Communist Party of India-Marxist Leninist, a rival group of the PWG.  Authorities believe that it may have been a retaliatory attack.</t>
  </si>
  <si>
    <t>Specific motive is unknown; however, authorities speculate that the attack was retaliatory</t>
  </si>
  <si>
    <t>"Suspected Maoist guerrillas kill 4 in eastern India," Associated Press, December 18, 2000.</t>
  </si>
  <si>
    <t>"Gunmen kill four in leftist feud in eastern India," Reuters, December 18, 2000.</t>
  </si>
  <si>
    <t>"Foreign - Ultras gun down four in Bihar," Pakistan Press International, December 18, 2000.</t>
  </si>
  <si>
    <t>The mayor's headquarters in Grozny</t>
  </si>
  <si>
    <t>12/17/2000: Unidentified rebels attacked the mayor's office in Grozny, Chechnya, Russia.  Two rebels and two police officers were killed in the attack.  Four police officers and several bystanders were wounded.  Ten people were taken into custody following the attack.</t>
  </si>
  <si>
    <t>Grozny municipal government</t>
  </si>
  <si>
    <t>Bislan Gantamirov, mayor of Grozny</t>
  </si>
  <si>
    <t>Grozny police</t>
  </si>
  <si>
    <t>Police officers at the mayor's office</t>
  </si>
  <si>
    <t>The mayor had just left the headquarters and narrowly missed being attacked.</t>
  </si>
  <si>
    <t>"At least four killed in rebel attack on Grozny mayor's office," Agence France-Presse, December 18, 2000.</t>
  </si>
  <si>
    <t>"Chechen rebels active despite Russia stepping up security," Dow Jones International News, December 18, 2000</t>
  </si>
  <si>
    <t>"Rebels attack Grozny city hall," The Independent, December 18, 2000.</t>
  </si>
  <si>
    <t>A bus traveling between Dimapur and Wokha, in Wokha district</t>
  </si>
  <si>
    <t>12/18/2000: A bomb exploded on a bus traveling between Dimapur and Wokha, in Wokha district, Nagaland, India.  The passengers on the bus were mostly students traveling home for the Christmas holidays.  At least four passengers were killed and at least another 12 were injured in the explosion.  Three individuals have been taken into custody in connection with the attack; however, no group has claimed responsibility.</t>
  </si>
  <si>
    <t>Students traveling on a bus in Nagaland</t>
  </si>
  <si>
    <t>A bomb with a timer</t>
  </si>
  <si>
    <t>Sources provide different accounts of where the explosion occurred.  The bus was traveling between Dimapur and Wokha, but it is unclear whether the explosion occurred near Dimapur or near Wokha.</t>
  </si>
  <si>
    <t>"Bus bomb blast kills at least four in Nagaland," All India Radio, December 18, 2000.</t>
  </si>
  <si>
    <t>"Four die as bomb rips through bus in fareastern India," Agence France-Presse, December 18, 2000.</t>
  </si>
  <si>
    <t>"Four killed, 14 hurt as bomb goes off in bus in Nagaland," Press Trust of India, December 18, 2000.</t>
  </si>
  <si>
    <t>Duomo cathedral</t>
  </si>
  <si>
    <t>12/18/2000: An improvised explosive device was discovered on the roof of the Duomo, a famous Gothic cathedral in Milan, Italy.  The device, consisting of 2.2 pounds of explosives, was safely defused by bomb experts.  A group called "International Solidarity" claimed responsibility for the attack and called for the release of anarchist prisoners in Spanish jails.</t>
  </si>
  <si>
    <t>A gothic cathedral</t>
  </si>
  <si>
    <t>Duomo, a famous cathedral in Milan</t>
  </si>
  <si>
    <t>Tourists in the vicinity of Duomo cathedral</t>
  </si>
  <si>
    <t>International Solidarity called for the release of anarchist prisoners from Spanish jails.</t>
  </si>
  <si>
    <t>An improvised device containing 2.2 pounds of explosives rigged to timer</t>
  </si>
  <si>
    <t>Sources state that the device was set to explode at 2 or 3 pm.</t>
  </si>
  <si>
    <t>"Explosive device found and defused on Milan's cathedral," Agence France-Presse, December 18, 2000.</t>
  </si>
  <si>
    <t>"Device with timer found at Milan's Duomo landmark," Associated Press, December 18, 2000.</t>
  </si>
  <si>
    <t>"Far-left group claims responsibility for Milan cathedral bomb," Agence France-Presse, December 19, 2000.</t>
  </si>
  <si>
    <t>Quipile</t>
  </si>
  <si>
    <t>On a highway near Quipile, 45 miles northwest of Bogota</t>
  </si>
  <si>
    <t>12/18/2000: Unidentified gunmen shot and killed Alberto Elias Torres, the mayor of Quipile, on a highway near Quipile, Cundinamarca, Colombia. At least one other person, Torres' driver, was wounded in the attack.  No group has claimed responsibility for the attack.</t>
  </si>
  <si>
    <t>Alberto Elias Torres, the mayor of Quipile</t>
  </si>
  <si>
    <t>Specific motive is unknown; however, Colombian mayors have been increasingly targeted.</t>
  </si>
  <si>
    <t>One source states that only the driver was wounded, while another source states that the driver and another man were injured.</t>
  </si>
  <si>
    <t>"Mayor of central Colombian city murdered," Xinhua News Agency, December 19, 2000.</t>
  </si>
  <si>
    <t>"Nineteenth Colombian mayor killed this year," Reuters, December 19, 2000.</t>
  </si>
  <si>
    <t>"World wide," The Wall Street Journal, December 19, 2000.</t>
  </si>
  <si>
    <t>Chipaque</t>
  </si>
  <si>
    <t>Los Cerezos hamlet, 10 miles south of Bogota</t>
  </si>
  <si>
    <t>12/17/2000: Suspected members of Revolutionary Armed Forces of Colombia (FARC) killed 11 people in Chipaque village, Cundinamarca, Colombia.  Witnesses report that the assailants arrived in the village with a list of names and accused those on the list of cooperating with a paramilitary group.</t>
  </si>
  <si>
    <t>Civilians living in Chipaque village</t>
  </si>
  <si>
    <t>Witnesses report that the assailants accused the victims of cooperating with a paramilitary group</t>
  </si>
  <si>
    <t>"11 slain in massacre in Colombia," Associated Press, December 17, 2000.</t>
  </si>
  <si>
    <t>"Foreign - 11 killed in Colombian massacre," Pakistan Press International, December 18, 2000.</t>
  </si>
  <si>
    <t>"Eleven peasants killed near Bogota, three near Buenaventura," El Tiempo, December 18, 2000.</t>
  </si>
  <si>
    <t>Ouled Mahieddine</t>
  </si>
  <si>
    <t>The village of Ouled Mahieddine, near Tenes, 200 km west of Algiers.</t>
  </si>
  <si>
    <t>12/18/2000: Suspected Islamic fundamentalists raided the village of Ouled Mahieddine, Chlef, Algeria.  At least 22 people were killed in the attack.  No group claimed responsibility for the incident.</t>
  </si>
  <si>
    <t>Civilians living in the village of Ouled Mahieddine</t>
  </si>
  <si>
    <t>"22 people killed in new Algerian massacre," Agence France-Presse, December 19, 2000.</t>
  </si>
  <si>
    <t>"Political &amp; civil unrest - Algeria," Lloyd's Information Casualty Report, December 21, 2000.</t>
  </si>
  <si>
    <t>"In brief - Armed Islamic fundamentalists slaughter 22 people," Hobart Mercury, December 21, 2000.</t>
  </si>
  <si>
    <t>12/19/2000: Yosef Ordzhonikidze, Deputy premier of the Moscow city government, was attacked by two masked, unknown gunmen with automatic weapons near City Hall in Moscow, around 9:15 am. The Deputy Mayor was wounded in the abdomen and leg, while his driver was killed.</t>
  </si>
  <si>
    <t>Russian Government Official</t>
  </si>
  <si>
    <t>Yosef Ordzhonikidze, Deputy Premier of the Moscow City Government</t>
  </si>
  <si>
    <t>Police said the attack may have been a contract killing. Two masked gunmen wielding Kalashnikov weapons sprayed the official's metal-plated car with armor-piercing bullets. Police found a Kalashnikov and a portable grenade-launcher which the assassins did not use. In his city government post, Ordshonikidze is in change of international economic relations. The latest project he was working on was the construction of a $100 million Formula-1 racetrack in the capital's Nagatino district. The Mayor of Moscow, Mr. Yuri Luzhkov, blamed the attack on mafia, saying his deputy clearly crossed someone's path.</t>
  </si>
  <si>
    <t>Vladimir, Radyuhin, “Gunmen Attack Moscow DY. Mayor,” The Hindu, December 20, 2000.</t>
  </si>
  <si>
    <t>“Moscow deputy mayor injured in gun attack,” Moscow Interfax in English, December 19, 2000.</t>
  </si>
  <si>
    <t>Yogyakarta Special Region</t>
  </si>
  <si>
    <t>Dr Sardjito public hospital in Yogyakarta, central Java</t>
  </si>
  <si>
    <t>12/19/2000: A bomb exploded in a bathroom at Dr. Sardjito public hospital in Yogyakarta, central Java, Indonesia.  A visitor to the hospital reported the object and, when security approached the bathroom to investigate, the device exploded.  The head of security, Maridjan, was badly injured in the explosion.  No group has claimed responsibility for the incident.</t>
  </si>
  <si>
    <t>Public hospital</t>
  </si>
  <si>
    <t>Dr. Sardjito public hospital</t>
  </si>
  <si>
    <t>Civilians in the vicinity of the hospital</t>
  </si>
  <si>
    <t>Specific motive is unknown; however, authorities believe that the incident was intended to promote unrest among the public.</t>
  </si>
  <si>
    <t>The device looked like a bottle, approximately 40 centimeters tall, wrapped in plastic</t>
  </si>
  <si>
    <t>The explosion caused minor damage</t>
  </si>
  <si>
    <t>A witness reports seeing the device the night before it detonated</t>
  </si>
  <si>
    <t>"Bomb threats end in explosion in Yogyakarta hospital," Antara News Agency, December 19, 2000.</t>
  </si>
  <si>
    <t>Lely T. Djuhari, "Indonesia's president flies into violence-wracked province with peace mission," Associated Press, December 18, 2000.</t>
  </si>
  <si>
    <t>"Explosion hits Indonesia's Yogyakarta, injures one," Reuters, December 18, 2000.</t>
  </si>
  <si>
    <t>Zubin Potok</t>
  </si>
  <si>
    <t>A United Nations police station in Zubin Potok</t>
  </si>
  <si>
    <t>12/19/2000: Unidentified assailants attacked a United Nations police station in Zubin Potok, Kosovska Mitrovica, Yugoslavia.  The gunmen fired rocket propelled grenades at the building, blew up a police vehicle, and fired guns at several other vehicles.  No one was injured in the attack, but the building and surrounding vehicles were damaged or destroyed.  No group claimed responsibility for the incident.</t>
  </si>
  <si>
    <t>United Nations police</t>
  </si>
  <si>
    <t>A United Nations police station</t>
  </si>
  <si>
    <t>Rocket propelled grenades, firearms, and an unidentified explosive device.</t>
  </si>
  <si>
    <t>One vehicle blew up, several other vehicles were damaged, and the building was damaged</t>
  </si>
  <si>
    <t>Tension had been high in the area following a riot that killed two Serbians.</t>
  </si>
  <si>
    <t>"UN building attacked with rocket, gunfire in Kosovo," Agence France-Presse, December 20, 2000.</t>
  </si>
  <si>
    <t>Fisnik Abrashi, "NATO arrests 13 suspected ethnic Albanian insurgents, confiscates weapons," Associated Press, December 20, 2000.</t>
  </si>
  <si>
    <t>"U.N. police station attacked in northern Kosovo," Reuters, December 20, 2000.</t>
  </si>
  <si>
    <t>12-10-2000</t>
  </si>
  <si>
    <t>Darien Gap between Colombia and Panama</t>
  </si>
  <si>
    <t>3/16/2000: Two British men, Paul Winder and Tom Hart Dyke, were kidnapped while hiking in the Darien Gap area of Colombia.  The two were released unharmed nine months later on December 10, 2000.  The captives did not know the purpose of the abduction or who had kidnapped him, although the abductors did ask for a five million dollar ransom for each of them at one point.</t>
  </si>
  <si>
    <t>Two British hikers, Paul Winder and Tom Hart Dyke</t>
  </si>
  <si>
    <t>Specific motive is unknown; however, the abductors did ask for a ransom at one point but did not pursue it.</t>
  </si>
  <si>
    <t>Andrew Selsky, "Two Britons freed in Colombia after 9 months captivity," Associated Press, December 20, 2000.</t>
  </si>
  <si>
    <t>"Two Britons released after nine-month Colombia kidnap," Reuters, December 20, 2000.</t>
  </si>
  <si>
    <t>"Two Britons return home after Colombia kidnap ordeal," Agence France-Presse, December 21, 2000.</t>
  </si>
  <si>
    <t>12/19/2000: Two unidentified assailants threw a firebomb into a café in southern Adana province, Turkey.  Two people were injured in the attack.  No one claimed responsibility for the incident and the motive is unknown.</t>
  </si>
  <si>
    <t>A café in southern Adana province</t>
  </si>
  <si>
    <t>A firebomb</t>
  </si>
  <si>
    <t>A firebomb was thrown into a café</t>
  </si>
  <si>
    <t>"Two injured in bomb attack on cafe in southern Turkey," Anatolia News Agency, December 20, 2000.</t>
  </si>
  <si>
    <t>Miller Place</t>
  </si>
  <si>
    <t>at luxury home under construction on Sarah Anne Court</t>
  </si>
  <si>
    <t>12/19/2000: Members of the Earth Liberation Front (ELF) set fire to a luxury home under construction on Sarah Anne Court in Miller Place, New York in the United States, by pouring gasoline over debris piled in a rear corner of the house.  There were no casualties in the arson, which caused over $50,000 in damages.  ELF claimed responsibility for the incident in a communiqué, stating that "building homes for the wealthy should not even be a priority."  The group also set arson to homes on Dec. 9 and 30 in Suffolk County, New York.  Four teenage activists and members of ELF, George Mashkow, Jared McIntyre, Matthew Rammelkamp, and Conor Cash were charged with the arsons. McIntyre, Mashkow, and Rammelkamp pled guilty and were sentenced to 3.5 years in prison, 1 year in prison, and six months in a federal prison camp, respectively.  Cash was acquitted at trial.</t>
  </si>
  <si>
    <t>luxury home</t>
  </si>
  <si>
    <t>luxury home under construction on Sarah Anne Court in Miller Place, NY</t>
  </si>
  <si>
    <t>gasoline poured over debris in the corner of the home</t>
  </si>
  <si>
    <t>The four perpetrators were also responsible for the arsons at Middle Island and Mount Sinai on December 9 and 29 in Suffolk County, New York. See incidents 121900 and 123000.</t>
  </si>
  <si>
    <t>Bryan Denson, "Acts of Sabotage," The Oregonian,  January 11, 2001.</t>
  </si>
  <si>
    <t>Leninksy District</t>
  </si>
  <si>
    <t>12/19/2000: Mareta Duduyeva Leninsky District of Grozny, Chechnya, Russia attempted to drive a truck filled with explosives into a temporary police station. She was stopped before the explosion could occur.</t>
  </si>
  <si>
    <t>Temporary Police Station</t>
  </si>
  <si>
    <t>Black Widows</t>
  </si>
  <si>
    <t>A Ural automobile was stuffed with :"As it was reported, the 42 sacks with ammonium nitrate weighed 2,086 kilograms; there were also 2 sacks of plastid, a TM-62 mine and two hollow charges stuffed with high explosive on the basis of hexogen"</t>
  </si>
  <si>
    <t>Other sources list the Russian pro-government newspaper, Rossiyskaya Gazeta, as reporting the incident. According to a report called "Chechnya's Suicide Bombers: Desperate, Devout, or Deceived?" by John Reuter lists the source as: Timofei Borisov, "Smertnitsa Duduyeva" Rossiskaya Gazeta 10 July 2003</t>
  </si>
  <si>
    <t>Rostov, Vecherny  "Unusual: Kamikaze wasn't religious fanatic" Pravda.ru 8/7/2003</t>
  </si>
  <si>
    <t>McDonald, Mark "Chechnya's eerie rebels: Black Widows - the 19 black-clad female terrorists in Moscow's theatre siee - are still shrouded in mystery one year later" the Gazette 10/24/2003</t>
  </si>
  <si>
    <t>UMD Black Widows 2011</t>
  </si>
  <si>
    <t>At a crossroads between Florencia city and the jungle</t>
  </si>
  <si>
    <t>12/19/2000: Members of Revolutionary Armed Forces of Colombia (FARC) assassinated a congressman near Florencia, Caquetá department, Colombia.  Diego Turbay, the president of the peace commission and a member of the opposition Liberal party, was in his vehicle  at crossroads when FARC soldiers attacked.  After puncturing the tires, the assailants forced Turbay, his mother, a friend, and four bodyguards to lie facedown on the road before shooting each of them in the head.  Turbay had been deeply involved in peace negotiations designed to put an end to the civil war in Colombia.</t>
  </si>
  <si>
    <t>Diego Turbay, the president of the peace commission and a member of the opposition Liberal party</t>
  </si>
  <si>
    <t>A friend and a family member of Diego Turbay</t>
  </si>
  <si>
    <t>Specific motive is unknown; however, Diego Turbay was deeply involved in peace negotiations that aimed to end the civil war in Colombia</t>
  </si>
  <si>
    <t>The victims were shot while laying facedown on the ground</t>
  </si>
  <si>
    <t>Scott Wilson, "Rebels kill key Colombian Congressman," The Washington Post, December 30, 2000.</t>
  </si>
  <si>
    <t>Near Chechnya's university in Grozny</t>
  </si>
  <si>
    <t>12/20/2000: Rebels attacked a Russian de-mining team with grenade launchers near the university in Grozny, Chechnya, Russia.  One Russian serviceman was killed in the ensuing firefight, and four more were injured.  Several grenades fell onto university grounds, killing seven students in total and injuring an additional 15 students.  An unknown number of rebels were killed and injured in the incident.</t>
  </si>
  <si>
    <t>A Russian de-mining team in Grozny</t>
  </si>
  <si>
    <t>Chechen university</t>
  </si>
  <si>
    <t>The university in Grozny</t>
  </si>
  <si>
    <t>70</t>
  </si>
  <si>
    <t>Students at the university in Grozny</t>
  </si>
  <si>
    <t>Specific motive is unknown; however, rebel attacks are common since federal troops occupied Grozny</t>
  </si>
  <si>
    <t>"At least six university students killed in Chechen attack," Agence France-Presse, December 20, 2000.</t>
  </si>
  <si>
    <t>Yuri Bagrov, "Five Chechen students, instructor killed in grenade attack in Grozny," Associated Press, December 20, 2000.</t>
  </si>
  <si>
    <t>Sergei Gulyayev, "One more student victim dies in Grozny," ITAR-TASS News Agency, December 21, 2000.</t>
  </si>
  <si>
    <t>340 KM west of Algiers</t>
  </si>
  <si>
    <t>12/20/2000: Unknown perpetrators, believed to be affiliated with the Islamic insurgency in Algeria, detonated a homemade bomb in taxi van in Tiaret, Algeria.  Two people were killed and seventeen others were wounded.  The van was destroyed by the blast.</t>
  </si>
  <si>
    <t>Algerian civilians on a taxi van in Tiaret</t>
  </si>
  <si>
    <t>Part of a campaign by Algerian Islamic extremists to increase the frequency of violent attacks during Ramadan.</t>
  </si>
  <si>
    <t>Homemade bomb planted underneath a seat</t>
  </si>
  <si>
    <t>Taxi van destroyed</t>
  </si>
  <si>
    <t>The bomb detonated at 8:05 PM.</t>
  </si>
  <si>
    <t>M.B., "Tiaret: Bomb Went Off In Taxi Van: Two Killed and 17 Wounded," Le Mat, December 21, 2000.</t>
  </si>
  <si>
    <t>"Amnesty International condemns Algerian violence as 15 more killed," Associated Press, December 21, 2000.</t>
  </si>
  <si>
    <t>"Algerian rebels kill 16 in fresh Ramadan attacks," Reuters, December 21, 2000.</t>
  </si>
  <si>
    <t>12/20/2000: Arson was set to a luxury home near the Phoenix Mountain Preserve in Phoenix, Arizona in the United States, causing significant damage.  There were no casualties in the incident, and the monetary extent of property damage is unknown.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t>
  </si>
  <si>
    <t>12/22/2000: Pakistan-based Lashkar-e Taiba attacked the Indian "Red Fort" military post in New Delhi, India, killing 3 and wounding an unspecified number of people. The action was perceived as an effort to derail the peace process and terrorize the citizens of India.</t>
  </si>
  <si>
    <t>The "Red Fort"-Indian Army Post in New Delhi, India</t>
  </si>
  <si>
    <t>To force the Indian Army to retaliate and consequently derail the peace process.</t>
  </si>
  <si>
    <t>The militants struck first at the supply point depot killing two civilian employees. The perpetrators proceeded to walk into the barrack and open fire indiscriminately.  The groups spokesman, Abu Usama, stated in the claim of responsibility that the group wanted India to "stop political dramas." The action was perceived by others as an effort to  force the Indian army to retaliate and consequently derail the nascent peace process.</t>
  </si>
  <si>
    <t>“Indian Daily Demands Immediate Arrest of Terrorists Involved in in Delhi Attack,” New Delhi Dainik Jagran, December 24, 2000.</t>
  </si>
  <si>
    <t>“Delhi TV Updates Killing of 3 Indian Soldiers By Pakistan-Based Ultras in Delhi,” Doordarshan DD-1 National Television, December 23, 2000.</t>
  </si>
  <si>
    <t>“Lashkar Names Militants Behind Delhi's Red Fort Attack,” Mumbai The Times of India (Internet Version-WWW), December 24, 2000.</t>
  </si>
  <si>
    <t>12/22/2000: A suspected right-wing terrorist set off a bomb outside the office of the left-wing newspaper, Il Manifesto, in central Rome. Andrea Insabato, the reported perpetrator, sustained the only injuries in the bombing, which damaged the entry way to the office.</t>
  </si>
  <si>
    <t>Il Manifesto</t>
  </si>
  <si>
    <t>Il Manifesto newspaper in Rome, Italy</t>
  </si>
  <si>
    <t>The entry-way to the newspaper and an unspecified number of offices were damaged.</t>
  </si>
  <si>
    <t>Andrea Insabato, 41, known to police for his anti-Semitic views, was first arrested in 1976 for an armed attack on a Rome Communist party headquarters. He was again detained in 1983 for membership in a subversive movement. In 1992, Insabato was convicted of an anti-Semitic act, burning a flag with a Star of David on it at a soccer match in Rome. The Italian media said Insabato had been involved in right-wing politics since the 1970s and had a long police record. The reports also said he belonged to the far right Forza Nuova, but leaders of the organization denied it</t>
  </si>
  <si>
    <t>“Bomb goes off at Rome newspaper,” Milwaukee Journal Sentinel, December 23, 2000.</t>
  </si>
  <si>
    <t>“Man wounded in blast at Italian left-wing newspaper's offices,” Agence France Presse, December 22, 2000.</t>
  </si>
  <si>
    <t>Candice, Hughes, “Suspected bomber wounded in newspaper office blast,” Associated Press Worldstream, December 22, 2000.</t>
  </si>
  <si>
    <t>12/22/2000: Suicide bomber, Hashim al-Najjr, 22, detonated his explosive device in a café frequented by Israeli soldiers near Mehola settlement in the West Bank. The blast killed the perpetrator and injured three soldiers. After the attack, the Izz-al-Din al-Qassam Battalions, the military wing of HAMAS, claimed responsibility for the attack.</t>
  </si>
  <si>
    <t>Israeli Defense Forces in Mehola, Israel</t>
  </si>
  <si>
    <t>The cafe, on a main north-south highway, was frequented by Israeli troops stationed nearby. Security sources said they believed the bomber had watched the cafe, making note of when soldiers came and went.</t>
  </si>
  <si>
    <t>“HAMAS Military Wing Claims Responsibility for 22 Dec Attack on Israeli Café,” Doha Al-Jazirah Satellite Channel Television, December 26, 2000.</t>
  </si>
  <si>
    <t>Laura, King, “Suicide Bomber Injures 3 Israelis; Palestinian Walks into a Diner Frequented by Israeli Soldiers and Sets Off the Blast Four Palestinians were Killed Elsewhere,” Contra Costa Times (California), December 23, 2000.</t>
  </si>
  <si>
    <t>Laura, King, “3 Israelis Hurt in Suicide Bombing,” Associated Press Online, December 22, 2000.</t>
  </si>
  <si>
    <t>Merbouni</t>
  </si>
  <si>
    <t>Merbouni village, in Bougara municipality, 30 kilometres southeast of Algiers</t>
  </si>
  <si>
    <t>12/23/2000: Four suspected Muslim fundamentalists dressed as soldiers attacked a family in Merbouni village, in Bougara municipality, Blida, Algeria.  The assailants asked to be let into the family home and when they were refused entrance, they blew the door up with an improvised explosive device.  Once inside, the assailants killed three family members, including a three-year-old girl, and wounded another family member.  The other members of the family escaped unharmed.</t>
  </si>
  <si>
    <t>A family in Blida province</t>
  </si>
  <si>
    <t>Specific motive is unknown; however, violence had escalated during the month of Ramadan</t>
  </si>
  <si>
    <t>An improvised explosive device</t>
  </si>
  <si>
    <t>An explosive device blew up the front door</t>
  </si>
  <si>
    <t>One less reputable source suggests that the assailants belonged to Rahmouni's group</t>
  </si>
  <si>
    <t>"Nine people killed in unending Algeria violence," Agence France-Presse, December 25, 2000.</t>
  </si>
  <si>
    <t>"Armed group kill three members of family southwest of Algiers," Liberte, December 25, 2000.</t>
  </si>
  <si>
    <t>Bougara Municipality; 50 KM southwest of Algiers</t>
  </si>
  <si>
    <t>12/23/2000: Four armed men, pretending to be Algerian soldiers, used a homemade bomb to break into the house of an Algerian family in Merbouni, Algeria.  The assailants proceeded to shoot and kill three members of the family.  Additionally, one other family member was wounded in the attack.  It is believed that the perpetrators were affiliated with the Islamic insurgency in Algeria.</t>
  </si>
  <si>
    <t>An Algerian family in Blida</t>
  </si>
  <si>
    <t>Homemade bomb; gunshots</t>
  </si>
  <si>
    <t>The attack took place at around 9:00 PM.  The victims were identified as Abdurrahman Sikaoui, Zohra Sikaoui, and Romeissa Sikaoui.  Bahia Sikaoui survived the attack.</t>
  </si>
  <si>
    <t>M. Achouri, "Three people killed in Bougara in Blida Province," Algiers Liberte, December 25, 2007.</t>
  </si>
  <si>
    <t>12/24/2000: In a near simultaneous string of related attacks in Jakarta and other Indonesian cities, suspected Jemaah Islamiyah perpetrators bombed the Roman Catholic Cathedral in Jakarta, Indonesia. In addition to this attack the Canisius Church and the Santo Yosef Church were also bombed. There were no casualties at this location, however the series of attacks killed 19 and wounded at least 118.</t>
  </si>
  <si>
    <t>Roman Catholic Cathedral in Jakarta, Indonesia</t>
  </si>
  <si>
    <t>This was one of thirty-nine related attacks (cf. 200012240001-39). Many of the bombs were placed in cars outside churches, and all detonated at the same time of day. All of the attacks targeted the minority Christian population in Indonesia. Several militant Islamic groups and separatist fighters in the restive northwestern province of Aceh denied involvement in the bombings. President Abdurrahman Wahid accused forces linked to Indonesia's former dictatorship of orchestrating the series of church bombings. Wahid, a respected Muslim scholar, called the blasts un-Islamic and said they were aimed at dividing the country along religious lines, stifling reforms and bringing down his government. No one has claimed responsibility for the 39 bombings and attempted bombings throughout Indonesia.</t>
  </si>
  <si>
    <t>“Bomb Blasts Outside Churches in Indonesia Kill at Least 6; Blasts Deepen Rift Between Muslims and Christians,” St. Louis-Dispatch (Missouri), December 25, 2000.</t>
  </si>
  <si>
    <t>“Terrorist Attacks: The Positive Outcomes,” The Jakarta Post, December 26, 2002.</t>
  </si>
  <si>
    <t>“'At Least' 15 People Killed in Christmas Eve Bombings Across Indonesia,” The Jakarta Post (Internet Version-WWW), December 25, 2000.</t>
  </si>
  <si>
    <t>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bombed the Canisius Church in Jakarta, Indonesia. In addition to this attack the Roman Catholic Cathedral and the Santo Yosef Church were also bombed. Five people were wounded at this location.</t>
  </si>
  <si>
    <t>Canisius Church in Jakarta, Indonesia</t>
  </si>
  <si>
    <t>200012240002, 200012240001,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bombed the Santo Yosef Church in Jakarta, Indonesia. In addition to this attack the Canisius Church and the Roman Catholic Cathedral were also bombed. Four civilians were killed and 18 were wounded at this location when a bomb in a van detonated near a bus shelter outside the church.</t>
  </si>
  <si>
    <t>Santo Yosef Church in Jakarta, Indonesia</t>
  </si>
  <si>
    <t>200012240003, 200012240001, 200012240002,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Riau (Province)</t>
  </si>
  <si>
    <t>Pekanburu</t>
  </si>
  <si>
    <t>12/24/2000: In a near simultaneous string of related attacks, suspected Jemaah Islamiyah perpetrators bombed the Huria Kristen Batak Protestant (HKBP) Church in Pekanburu, Indonesia, killing five people, including four policemen attempting to defuse the bomb, and injuring eight people.</t>
  </si>
  <si>
    <t>HKBP Church in Pekanburu, Riau Province, Indonesia</t>
  </si>
  <si>
    <t>200012240004, 200012240001, 200012240002, 200012240003,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suspected Jemaah Islamiyah perpetrators attempted to detonate bombs at 11 churches and religious targets in Medan, Indonesia, including the Protestant Church.  The bombs at these locations were disguised as Christmas gifts; they were discovered and defused without causing any damage or casualties, however the entire series of attacks killed 19 and wounded at least 118.</t>
  </si>
  <si>
    <t>Protestant</t>
  </si>
  <si>
    <t>200012240005, 200012240001, 200012240002, 200012240003, 200012240004,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West Java (Province)</t>
  </si>
  <si>
    <t>12/24/2000: In a near simultaneous string of related attacks, suspected Jemaah Islamiyah perpetrators detonated a bomb at a car repair/welding shop in Bandung in West Java, Indonesia, killing four people and injuring two.   Authorities believe that this location is where the bombs were being made, that the casualties were perpetrators, and that the bomb detonated prematurely.</t>
  </si>
  <si>
    <t>Church in Bandung in West Java, Indonesia</t>
  </si>
  <si>
    <t>200012240006, 200012240001, 200012240002, 200012240003, 200012240004, 200012240005,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Batam</t>
  </si>
  <si>
    <t>12/24/2000: In a near simultaneous string of related attacks across Indonesia, suspected Jemaah Islamiyah perpetrators detonated bombs at the Simalungun Protestant Church and at least two other churches during midnight mass on Batam Island, Indonesia. Nineteen were wounded at this location. The entire series of attacks killed 19 and wounded at least 118.</t>
  </si>
  <si>
    <t>Simalungun Protestant Church</t>
  </si>
  <si>
    <t>The explosion created a hole in the building's concrete structure.</t>
  </si>
  <si>
    <t>"Three Bomb Attacks in Batam," The Straits Times, December 27, 2000.</t>
  </si>
  <si>
    <t>200012240007, 200012240001, 200012240002, 200012240003, 200012240004, 200012240005, 200012240006,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Mojokerto</t>
  </si>
  <si>
    <t>12/24/2000: In a near simultaneous string of related attacks across Indonesia, suspected Jemaah Islamiyah perpetrators planted bombs in at least two churches in Mojokerto, Indonesia, including Santo Yoseph Church.  It is not clear how many were injured at this location, however the entire series of attacks killed 19 and wounded at least 118.  One person was killed in the Mojokerto attacks.</t>
  </si>
  <si>
    <t>Santo Yoseph Church</t>
  </si>
  <si>
    <t>200012240008, 200012240001, 200012240002, 200012240003, 200012240004, 200012240005, 200012240006, 200012240007,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Mataram</t>
  </si>
  <si>
    <t>12/24/2000: In a near simultaneous string of related attacks across Indonesia, suspected Jemaah Islamiyah perpetrators detonated three bombs in Mataram on Lombok Island, Indonesia, including at the Protestant Church of Western Indonesia.  There were no fatalites.  It is not clear how many people were injured at this location, however the entire series of attacks killed 19 and wounded at least 118.</t>
  </si>
  <si>
    <t>Protestant Church of Western Indonesia</t>
  </si>
  <si>
    <t>200012240009, 200012240001, 200012240002, 200012240003, 200012240004, 200012240005, 200012240006, 200012240007, 200012240008,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suspected Jemaah Islamiyah perpetrators detonated a bomb at the Gereja Sidang Kristos Church in Sukabumi, West Java, leaving 3 dead.  It is not clear how many people were wounded at this location, however the series of attacks killed 19 and wounded at least 118.</t>
  </si>
  <si>
    <t>Gereja Sidang Kristos Church in Sukabumi, West Java, Indonesia</t>
  </si>
  <si>
    <t>200012240010, 200012240001, 200012240002, 200012240003, 200012240004, 200012240005, 200012240006, 200012240007, 200012240008, 200012240009,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Sidomulyo</t>
  </si>
  <si>
    <t>12/24/2000: In a near simultaneous string of related attacks, suspected Jemaah Islamiyah perpetrators detonated a bomb in Sidomulyo in East Java, Indonesia, leaving one dead and five injured.</t>
  </si>
  <si>
    <t>Church in Sidomulvo, East Java, Indonesia</t>
  </si>
  <si>
    <t>200012240011, 200012240001, 200012240002, 200012240003, 200012240004, 200012240005, 200012240006, 200012240007, 200012240008, 200012240009, 200012240010,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bombed the Oikumene Protestant Christian Church in Jakarta, Indonesia during a service. In addition to this attack at least four other churches in Jakarta were also bombed. The entire series of attacks killed 19 and wounded at least 118.  A four-year-old girl was wounded at this location.</t>
  </si>
  <si>
    <t>Protestant Christian Church</t>
  </si>
  <si>
    <t>Oikumene Protestant Christian Church</t>
  </si>
  <si>
    <t>One car was destroyed and three were damaged</t>
  </si>
  <si>
    <t>200012240012, 200012240001, 200012240002, 200012240003, 200012240004, 200012240005, 200012240006, 200012240007, 200012240008, 200012240009, 200012240010, 200012240011,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detonated a bomb at the Koinonia Church in Jakarta, Indonesia.  In addition to this attack at least four other churches in Jakarta were also bombed. The entire series of attacks killed 19 and wounded at least 118.  At this location the bomb was planted in a minivan, killing the driver and wounding a woman nearby.</t>
  </si>
  <si>
    <t>Koinonia Church</t>
  </si>
  <si>
    <t>200012240013, 200012240001, 200012240002, 200012240003, 200012240004, 200012240005, 200012240006, 200012240007, 200012240008, 200012240009, 200012240010, 200012240011, 200012240012,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planted a bomb at the Anglican Church in Jakarta, Indonesia.  In addition to this attack at least four other churches in Jakarta were also bombed. The entire series of attacks killed 19 and wounded at least 118, however it is unclear whether or not the explosive at this location actually detonated.</t>
  </si>
  <si>
    <t>200012240014, 200012240001, 200012240002, 200012240003, 200012240004, 200012240005, 200012240006, 200012240007, 200012240008, 200012240009, 200012240010, 200012240011, 200012240012, 200012240013,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in Jakarta and other Indonesian cities, suspected Jemaah Islamiyah perpetrators planted a bomb at the Protestant Church in Bekasi, Indonesia.  The bomb exploded around 9:05 p.m., and the bomb squad disabled two other devices. There were no casualties reported at this location, however the entire series of attacks killed 19 and wounded at least 118.</t>
  </si>
  <si>
    <t>200012240015, 200012240001, 200012240002, 200012240003, 200012240004, 200012240005, 200012240006, 200012240007, 200012240008, 200012240009, 200012240010, 200012240011, 200012240012, 200012240013, 200012240014,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planted a bomb at the Huria Kristen Batak Protestant Church in Sukabumi, West Java.  The entire series of attacks killed 19 and wounded at least 118, however no casualties were reported at this location and it is not clear that the device actually detonated.</t>
  </si>
  <si>
    <t>Huria Kristen Batak Protestant Church</t>
  </si>
  <si>
    <t>200012240016, 200012240001, 200012240002, 200012240003, 200012240004, 200012240005, 200012240006, 200012240007, 200012240008, 200012240009, 200012240010, 200012240011, 200012240012, 200012240013, 200012240014, 200012240015,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Ciamis</t>
  </si>
  <si>
    <t>12/24/2000: In a near simultaneous string of related attacks across Indonesia, suspected Jemaah Islamiyah perpetrators detonated a bomb near the Hotel Surya Kancana in Ciamis, West Java.  The entire series of attacks killed 19 and wounded at least 118, however the device at this location detonated prematurely and no casualties were reported.</t>
  </si>
  <si>
    <t>200012240017, 200012240001, 200012240002, 200012240003, 200012240004, 200012240005, 200012240006, 200012240007, 200012240008, 200012240009, 200012240010, 200012240011, 200012240012, 200012240013, 200012240014, 200012240015, 200012240016, 200012240018,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detonated bombs at the Bethel Indonesia Church and at least two other churches during midnight mass on Batam Island, Indonesia. Six were wounded at this location. The entire series of attacks killed 19 and wounded at least 118.</t>
  </si>
  <si>
    <t>Bethel Indonesia Church</t>
  </si>
  <si>
    <t>200012240018, 200012240001, 200012240002, 200012240003, 200012240004, 200012240005, 200012240006, 200012240007, 200012240008, 200012240009, 200012240010, 200012240011, 200012240012, 200012240013, 200012240014, 200012240015, 200012240016, 200012240017, 200012240019,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detonated bombs at the Pentecostal Church of Indonesia and at least two other churches during midnight mass on Batam Island, Indonesia. There were no casualties at this location, however the entire series of attacks killed 19 and wounded at least 118.</t>
  </si>
  <si>
    <t>Pentecostal Church of Indonesia</t>
  </si>
  <si>
    <t>200012240019, 200012240001, 200012240002, 200012240003, 200012240004, 200012240005, 200012240006, 200012240007, 200012240008, 200012240009, 200012240010, 200012240011, 200012240012, 200012240013, 200012240014, 200012240015, 200012240016, 200012240017, 200012240018, 200012240020,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planted bombs at the Santo Beato Church and at three other churches during midnight mass on Batam Island, Indonesia. It is unclear whether or not the bomb successfully detonated at this location. The entire series of attacks killed 19 and wounded at least 118.</t>
  </si>
  <si>
    <t>Santo Beato Church</t>
  </si>
  <si>
    <t>200012240020, 200012240001, 200012240002, 200012240003, 200012240004, 200012240005, 200012240006, 200012240007, 200012240008, 200012240009, 200012240010, 200012240011, 200012240012, 200012240013, 200012240014, 200012240015, 200012240016, 200012240017, 200012240018, 200012240019, 200012240021,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GKPS church.  The bombs at these locations were disguised as Christmas gifts; they were discovered and defused without causing any damage or casualties, however the entire series of attacks killed 19 and wounded at least 118.</t>
  </si>
  <si>
    <t>GKPS Church</t>
  </si>
  <si>
    <t>GKPS Chruch</t>
  </si>
  <si>
    <t>200012240021, 200012240001, 200012240002, 200012240003, 200012240004, 200012240005, 200012240006, 200012240007, 200012240008, 200012240009, 200012240010, 200012240011, 200012240012, 200012240013, 200012240014, 200012240015, 200012240016, 200012240017, 200012240018, 200012240019, 200012240020, 200012240022,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Kemenangan Iman Indonesia Church.  The bombs at these locations were disguised as Christmas gifts; they were discovered and defused without causing any damage or casualties, however the entire series of attacks killed 19 and wounded at least 118.</t>
  </si>
  <si>
    <t>Kemenangan Iman Indonesia Church</t>
  </si>
  <si>
    <t>200012240022,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3,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GKII church.  The bombs at these locations were disguised as Christmas gifts; they were discovered and defused without causing any damage or casualties, however the entire series of attacks killed 19 and wounded at least 118.</t>
  </si>
  <si>
    <t>GKII Church</t>
  </si>
  <si>
    <t>200012240023,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4,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HKBP church.  The bombs at these locations were disguised as Christmas gifts; they were discovered and defused without causing any damage or casualties, however the entire series of attacks killed 19 and wounded at least 118.</t>
  </si>
  <si>
    <t>HKBP Church</t>
  </si>
  <si>
    <t>200012240024,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5,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Santo Paulus Church.  The bombs at these locations were disguised as Christmas gifts; they were discovered and defused without causing any damage or casualties, however the entire series of attacks killed 19 and wounded at least 118.</t>
  </si>
  <si>
    <t>Santo Paulus Church</t>
  </si>
  <si>
    <t>200012240025,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6,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Cathedral Church.  The bombs at these locations were disguised as Christmas gifts; they were discovered and defused without causing any damage or casualties, however the entire series of attacks killed 19 and wounded at least 118.</t>
  </si>
  <si>
    <t>Cathedral Church</t>
  </si>
  <si>
    <t>200012240026,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7,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Kristus Raja Church.  The bombs at these locations were disguised as Christmas gifts; they were discovered and defused without causing any damage or casualties, however the entire series of attacks killed 19 and wounded at least 118.</t>
  </si>
  <si>
    <t>Kristus Raja Church</t>
  </si>
  <si>
    <t>200012240027,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8,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home of Pastor James Hood.  The bombs at these locations were disguised as Christmas gifts; they were discovered and defused without causing any damage or casualties, however the entire series of attacks killed 19 and wounded at least 118.</t>
  </si>
  <si>
    <t>Pastor James Hood</t>
  </si>
  <si>
    <t>200012240028,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9,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the home of Pastor Oloan Pasaribu.  The bombs at these locations were disguised as Christmas gifts; they were discovered and defused without causing any damage or casualties, however the entire series of attacks killed 19 and wounded at least 118.</t>
  </si>
  <si>
    <t>Pastor Oloan Pasaribu</t>
  </si>
  <si>
    <t>200012240029,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30, 200012240031, 200012240032, 200012240033, 200012240034, 200012240035, 200012240036, 200012240037, 200012240038, 200012240039</t>
  </si>
  <si>
    <t>12/24/2000: In a near simultaneous string of related attacks across Indonesia, suspected Jemaah Islamiyah perpetrators attempted to detonate bombs at 11 churches and religious targets in Medan, Indonesia, including a Catholic vicarage.  The bombs at these locations were disguised as Christmas gifts; they were discovered and defused without causing any damage or casualties, however the entire series of attacks killed 19 and wounded at least 118.</t>
  </si>
  <si>
    <t>Catholic vicarage</t>
  </si>
  <si>
    <t>200012240030,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1, 200012240032, 200012240033, 200012240034, 200012240035, 200012240036, 200012240037, 200012240038, 200012240039</t>
  </si>
  <si>
    <t>Pematang Siantar</t>
  </si>
  <si>
    <t>12/24/2000: In a near simultaneous string of related attacks across Indonesia, suspected Jemaah Islamiyah perpetrators planted bombs at four locations in Pematang Siantar, Indonesia, including the home of Pastor Elisman Sibayak.  No casualties were reported at this location and it is unclear whether or not the bomb actually detonated, however the entire series of attacks killed 19 and wounded at least 118.</t>
  </si>
  <si>
    <t>Pastor Elisman Sibayak</t>
  </si>
  <si>
    <t>200012240031,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2, 200012240033, 200012240034, 200012240035, 200012240036, 200012240037, 200012240038, 200012240039</t>
  </si>
  <si>
    <t>12/24/2000: In a near simultaneous string of related attacks across Indonesia, suspected Jemaah Islamiyah perpetrators  planted bombs at four locations in Pematang Siantar, Indonesia, including a Gereja HKBP Church.  No casualties were reported at this location and it is unclear whether or not the bomb actually detonated, however the entire series of attacks killed 19 and wounded at least 118.</t>
  </si>
  <si>
    <t>Gereja HKBP Church</t>
  </si>
  <si>
    <t>200012240032,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3, 200012240034, 200012240035, 200012240036, 200012240037, 200012240038, 200012240039</t>
  </si>
  <si>
    <t>12/24/2000: In a near simultaneous string of related attacks across Indonesia, suspected Jemaah Islamiyah perpetrators planted bombs at four locations in Pematang Siantar, Indonesia, including the home of a pastor in the Kalam Kudus Church.  No casualties were reported at this location and it is unclear whether or not the bomb actually detonated, however the entire series of attacks killed 19 and wounded at least 118.</t>
  </si>
  <si>
    <t>Pastor of Kalam Kudus Church</t>
  </si>
  <si>
    <t>200012240033,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4, 200012240035, 200012240036, 200012240037, 200012240038, 200012240039</t>
  </si>
  <si>
    <t>12/24/2000: In a near simultaneous string of related attacks across Indonesia, suspected Jemaah Islamiyah perpetrators  planted bombs at four locations in Pematang Siantar, Indonesia, including an unidentified building.  The bombs at these locations were disguised as Christmas gifts; they were discovered and defused without causing any damage or casualties, however the entire series of attacks killed 19 and wounded at least 118.</t>
  </si>
  <si>
    <t>Unidentified Building</t>
  </si>
  <si>
    <t>200012240034,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5, 200012240036, 200012240037, 200012240038, 200012240039</t>
  </si>
  <si>
    <t>12/24/2000: In a near simultaneous string of related attacks across Indonesia, suspected Jemaah Islamiyah perpetrators planted bombs in at least two churches in Mojokerto, Indonesia, including Kristen Allah Baik Church.  It is not clear how many were injured at this location, however the entire series of attacks killed 19 and wounded at least 118.  One person was killed in the Mojokerto attacks.</t>
  </si>
  <si>
    <t>Kristen Allah Baik Church</t>
  </si>
  <si>
    <t>200012240035,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6, 200012240037, 200012240038, 200012240039</t>
  </si>
  <si>
    <t>12/24/2000: In a near simultaneous string of related attacks across Indonesia, suspected Jemaah Islamiyah perpetrators planted bombs in at least two churches in Mojokerto, Indonesia, including Kristen Ebinezer Church.  It is not clear how many were injured or even if the bomb detonated at this location, however the entire series of attacks killed 19 and wounded at least 118.  One person was killed in the Mojokerto attacks.</t>
  </si>
  <si>
    <t>Kristen Ebinezer Church</t>
  </si>
  <si>
    <t>200012240036,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7, 200012240038, 200012240039</t>
  </si>
  <si>
    <t>12/24/2000: In a near simultaneous string of related attacks across Indonesia, suspected Jemaah Islamiyah perpetrators planted bombs in at least two churches in Mojokerto, Indonesia, including Bethany Church.  It is not clear how many were injured or even if the bomb detonated at this location, however the entire series of attacks killed 19 and wounded at least 118.  One person was killed in the Mojokerto attacks.</t>
  </si>
  <si>
    <t>Bethany Church</t>
  </si>
  <si>
    <t>200012240037,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8, 200012240039</t>
  </si>
  <si>
    <t>12/24/2000: In a near simultaneous string of related attacks across Indonesia, suspected Jemaah Islamiyah perpetrators detonated three bombs in Mataram on Lombok Island, Indonesia, including at the Pentecostal Church Pusat Surabaya.  There were no fatalites.  It is not clear how many people were injured at this location, however the entire series of attacks killed 19 and wounded at least 118.</t>
  </si>
  <si>
    <t>Pentecostal Church Pusat Surabaya</t>
  </si>
  <si>
    <t>200012240038,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9</t>
  </si>
  <si>
    <t>12/24/2000: In a near simultaneous string of related attacks across Indonesia, suspected Jemaah Islamiyah perpetrators detonated three bombs in Mataram on Lombok Island, Indonesia, including ata Christian cemetary.  There were no fatalites.  It is not clear how many people were injured at this location, however the entire series of attacks killed 19 and wounded at least 118.</t>
  </si>
  <si>
    <t>Christian Cemetary</t>
  </si>
  <si>
    <t>200012240039, 200012240001, 200012240002, 200012240003, 200012240004, 200012240005, 200012240006, 200012240007, 200012240008, 200012240009, 200012240010, 200012240011, 200012240012, 200012240013, 200012240014, 200012240015, 200012240016, 200012240017, 200012240018, 200012240019, 200012240020, 200012240021, 200012240022, 200012240023, 200012240024, 200012240025, 200012240026, 200012240027, 200012240028, 200012240029, 200012240030, 200012240031, 200012240032, 200012240033, 200012240034, 200012240035, 200012240036, 200012240037, 200012240038</t>
  </si>
  <si>
    <t>12/25/2000: A car bomb exploded outside of the Indian Army headquarters in Kashmir, India, killing eight people and wounding 23 others. Jamaat-ul Mujahideen claimed responsibility for the explosion in telephone calls to local newspapers. Within hours, however, a spokesman for the Jaysh-e Muhammad (Army of Muhammad) also claimed responsibility.</t>
  </si>
  <si>
    <t>Indian Army headquarters in Kashmir, India</t>
  </si>
  <si>
    <t>The Pakistan-based group Jamaat-ul Mujahideen claimed responsibility for the Kashmir explosion in telephone calls to local newspapers. Within hours, a spokesman for the Jaish-e-Mohammad also claimed it had carried out the attack.</t>
  </si>
  <si>
    <t>Munir, Ahmed, “Terrorist Bombs in Pakistan Injure 45,” Contra Costa Times (California), December 26, 2000.</t>
  </si>
  <si>
    <t>“Car bomb kills 8 in disputed Kashmir More blasts hurt 45 across Pakistan,” Florida Times-Union (Jacksonville, FL), December 26, 2000.</t>
  </si>
  <si>
    <t>Regina, Saskatchewan, “Bombs rock four Pakistani cities,” The Leader-Post, December 26, 2000.</t>
  </si>
  <si>
    <t>12/25/2000: A bomb, apparently left in a shopping bag near stalls selling used clothing, exploded in a crowded market in Lahore, Pakistan. The explosion injured 36 people and caused a fire that destroyed several stalls, shattered glass in nearby buildings in Lunda Bazaar, and triggered a stampede as people were busy shopping for the Muslim festival of Eid-ul Fitr, which follows the end of the Islamic holy month of Ramadan. Pakistani police accused India for sponsoring the attack. The blast comes in context of several related attacks.</t>
  </si>
  <si>
    <t>Civilians at a crowded market in Lahore, Pakistan</t>
  </si>
  <si>
    <t>Pakistani police accused arch-rival India of seeking retaliation for last weekend's attack on India's historic Red Fort in the heart of its capital, New Delhi.</t>
  </si>
  <si>
    <t>The explosion caused a fire that destroyed several stalls and shattered glass in nearby buildings in Lunda Bazaar.</t>
  </si>
  <si>
    <t>This was one of four related attacks (cf. 200012250002-05).  No group claimed responsibility for any of the blasts, but Pakistani police accused arch-rival India of seeking retaliation for the December 22, 2000 attack on India's Red Fort in New Delhi.</t>
  </si>
  <si>
    <t>200012250002, 200012250003, 200012250004, 200012250005</t>
  </si>
  <si>
    <t>12/25/2000: A bomb exploded at a railway station in Faisalabad, Pakistan, wounding three people. Pakistani police accused India for sponsoring the attack. The blast comes in context of several related attacks.</t>
  </si>
  <si>
    <t>Pakistani Railway Station</t>
  </si>
  <si>
    <t>Railway station in Faisalabad, Pakistan</t>
  </si>
  <si>
    <t>200012250003, 200012250002, 200012250004, 200012250005</t>
  </si>
  <si>
    <t>12/25/2000: Six people were injured in an explosion on a passenger bus in Hyderabad, Pakistan. Pakistani police accused India for sponsoring the attack. The blast comes in context of several related attacks.</t>
  </si>
  <si>
    <t>Pakistani Transportation Infrastructure</t>
  </si>
  <si>
    <t>Passenger bus in Hyderabad, Pakistan</t>
  </si>
  <si>
    <t>200012250004, 200012250002, 200012250003, 200012250005</t>
  </si>
  <si>
    <t>12/25/2000: A bomb exploded in an unspecified area in Kharian, Pakistan, however three were no injuries or damage reported. Pakistani police accused India for sponsoring the attack. The blast comes in context of several related attacks.</t>
  </si>
  <si>
    <t>Civilians in Lahore, Pakistan</t>
  </si>
  <si>
    <t>200012250005, 200012250002, 200012250003, 200012250004</t>
  </si>
  <si>
    <t>12/25/2000: A bomb exploded at a Citibank ATM in Athens, Greece, causing damage to the exterior ATM and to the bank interior. The Anarchists Attack Team perpetrated the incident and stated that it was showing support for the dead prisoners in Turkey.</t>
  </si>
  <si>
    <t>Citibank ATM and Bank in Athens</t>
  </si>
  <si>
    <t>Anarchists Attack Team</t>
  </si>
  <si>
    <t>The exterior and the interior of the bank were damaged.</t>
  </si>
  <si>
    <t>December 25-26, 2000</t>
  </si>
  <si>
    <t>Pemba South</t>
  </si>
  <si>
    <t>Chake Chake</t>
  </si>
  <si>
    <t>12/25/2000: An improvised explosive device detonated in the Zanzibar Electoral Commission (ZEC) offices in Chake Chake, Pemba, Tanzania.  No one was injured in the attack; however, office equipment was damaged in the explosion.  No one has claimed responsibility for the attack.</t>
  </si>
  <si>
    <t>Zanzibar Electoral Commission</t>
  </si>
  <si>
    <t>Specific motive is unknown; however, the attack was the latest in a string of bombings following controversial elections.</t>
  </si>
  <si>
    <t>The explosion damaged office equipment</t>
  </si>
  <si>
    <t>"Bomb explosion hits Zanzibar Electoral Commission office," Xinhua News Agency, December 26, 2000.</t>
  </si>
  <si>
    <t>"Bomb explodes at election offices in Tanzania's Pemba island," Agence France-Presse, December 27, 2000.</t>
  </si>
  <si>
    <t>Rodrique Ngowi, "Security stepped up in Zanzibar after bomb attack," Associated Press, December 27, 2000.</t>
  </si>
  <si>
    <t>12/25/2000: An improvised explosive device detonated outside of the house of Ustadz Mohammad Suib Abedin, a Muslim imam living in General Santos, Philippines.  Abedin was at a mosque at the time of the explosion and was not harmed, but six of his neighbors were injured in the explosion.  Several houses were also damaged in the blast.  Abedin is the anchor of a radio show that provides critiques against "pseudo-Islam" followers.  A note was found near the scene that threatened to kill Abedin and his family if he did not stop his critiques.  No group claimed responsibility for the attack.</t>
  </si>
  <si>
    <t>A Muslim imam</t>
  </si>
  <si>
    <t>Ustadz Mohammad Suib Abedin, a Muslim imam</t>
  </si>
  <si>
    <t>A note was found at the scene of the blast stating that Abedin and his family would be killed if he did not stop publicizing criticisms about pseudo-Islam followers</t>
  </si>
  <si>
    <t>A homemade bomb consisting of chemicals and metal shards</t>
  </si>
  <si>
    <t>Several houses were damaged in the explosion</t>
  </si>
  <si>
    <t>The authorities believe that the attack was perpetrated by someone who had a grudge against Abedin.  Abedin believed the attack was perpetrated by Muslims.</t>
  </si>
  <si>
    <t>"Explosion at Muslim imam's home injures six in Philippines," Associated Press, December 26, 2000.</t>
  </si>
  <si>
    <t>"Bomb explodes outside radio commentator's house in Cotabato," The Philippine Star, December 27, 2000.</t>
  </si>
  <si>
    <t>12/28/2000: A bomb exploded outside the Khorasan Hotel in Kabul, Afghanistan, causing multiple shattered windows, but no injuries. There was no claim of responsibility, but the ruling Taliban party blamed the northern-based opposition, led by ousted president Burhanuddin Rabbani and his former Defense Chief Ahmed Shah Masood.</t>
  </si>
  <si>
    <t>Khorasan Hotel</t>
  </si>
  <si>
    <t>Khorasan Hotel in Kabul, Afghanistan</t>
  </si>
  <si>
    <t>Slight damage reported-shattered windows.</t>
  </si>
  <si>
    <t>No one took responsibility for the blast, but the Taliban blamed the northern-based opposition, led by ousted president Burhanuddin Rabbani and his former Defense Chief Ahmed Shah Massood. The small hotel was mostly occupied by Arab nationals and their families.</t>
  </si>
  <si>
    <t>Amir, Shah, “Bomb Rattles Beleaguered Afghan Capital,” Associated Press WorldStream, December 29, 2000.</t>
  </si>
  <si>
    <t>Amir, Shah, “Bomb Rattles Afghan Capital,” Associated Press Online, December 29, 2000.</t>
  </si>
  <si>
    <t>The incident occurred near Sufa.</t>
  </si>
  <si>
    <t>12/28/2000: The al-Qods Brigades, a military wing of the Palestinian Islamic Jihad (PIJ), claimed responsibility for a remote-detonated bomb attack at the border crossing near Sufa, Gaza Strip, killing two Israeli soldiers and injuring two others. The bomb detonated as Israeli troops tried to defuse it.</t>
  </si>
  <si>
    <t>Israeli Defense Forces at the border crossing near Sufa, Gaza Strip</t>
  </si>
  <si>
    <t>According to the claim of responsibility, faxed to  the Agence France Presse, "We offer this heroic operation as a gift to our people and the families of our martyrs on the occasion of the Eid al-Fitr. This attack was not the first and will not be the last of its kind. The enemy leaders should await the greatest revenge for the blood of our martyrs."</t>
  </si>
  <si>
    <t>“Islamic Jihad brigades claim deadly anti-Israeli bombing,” Agence France Presse, December 29, 2000.</t>
  </si>
  <si>
    <t>Hugh, Dellios, “Bomb Blasts Kill 2 Israelis, Wound 16 Others; Border Crossings Closed Again; Arafat Meets Egypt’s Mubarak,” Chicago Tribune, December 29, 2000.</t>
  </si>
  <si>
    <t>“Israeli bus hit in double bombing,” Cornwall Standard Freeholder, December 29, 2000.</t>
  </si>
  <si>
    <t>12/28/2000: The Saladin Brigades claimed responsibility for bombing a municipal bus in Tel Aviv, injuring 14 passengers. Damage was limited and further casualties were averted as a second bomb on the bus exploded after all the passengers were evacuated and a third, powerful bomb malfunctioned and failed to fully detonate.</t>
  </si>
  <si>
    <t>Israeli Transportation Infrastructure</t>
  </si>
  <si>
    <t>Municipal bus in Tel Aviv, Israel</t>
  </si>
  <si>
    <t>Civilians on a passenger bus in Tel Aviv, Israel</t>
  </si>
  <si>
    <t>Popular Resistance Committees</t>
  </si>
  <si>
    <t>Al Nasir Salah al-Din Brigades</t>
  </si>
  <si>
    <t>Reported damage was classified as limited.</t>
  </si>
  <si>
    <t>Police said they found un-detonated explosives on the bus, saying the casualty toll could have been much higher if they had exploded. The explosions came as efforts to implement a U.S. peace plan for the Middle East lurched from hope to uncertainty. Egypt called off plans to host the summit at the prompting of Israel. Police said the first explosions rocked the inter-city bus on a main street in Tel Aviv, a major business center, and that the damage appeared to be limited. A group identifying itself as the Saladin Brigades claimed responsibility for the blast in a telephone call to Reuters.</t>
  </si>
  <si>
    <t>Tova, Cohen, “Bus explosions deal death blow to peace,” Courier Mail, December 29, 2000.</t>
  </si>
  <si>
    <t>12/28/2000: Father Benjie Inocencio was assassinated in Jolo, Philippines, by suspected members of the Abu Sayyaf Group (ASG). Inocencio's driver and two other government employees were wounded in the shoot-out after the Priest's car was strafed. One member of the perpetrator group was reportedly killed and one member captured, as well.</t>
  </si>
  <si>
    <t>Catholic Priest, Father Benjie Inocencio</t>
  </si>
  <si>
    <t>Armed Forces chief Gen. Angelo Reyes said they suspected the Abu Sayyaf Group  (ASG) to be behind the killing, saying Inocencio had received death threats from the group. Initial investigations revealed that the ambush was staged by suspected members of the ASG that snatched 21 multinational hostages in April 2000 from Malaysian resort island of Sipadan (cf. 200004240001)</t>
  </si>
  <si>
    <t>“Catholic Priest Killed in N. Philippines,” XINHUA GENERAL NEWS SERVICE, December 28, 2000.</t>
  </si>
  <si>
    <t>“Philippines: Catholic Priest Shot Dead by Suspected Muslim Extremists in Jolo, Manila," The Philippine Star (Internet Version-WWW), December 28, 2000.</t>
  </si>
  <si>
    <t>“Catholic Priest Killed in N. Philippines,” Emerging Markets Datafile XINHUA, December 28, 2000.</t>
  </si>
  <si>
    <t>12/29/2000: Unknown perpetrators killed 21 people when they fired on a tourist bus on a main road in Burundi.</t>
  </si>
  <si>
    <t>Tourists on a touring bus</t>
  </si>
  <si>
    <t>The bus and several other cars were damaged.</t>
  </si>
  <si>
    <t>Doncello district</t>
  </si>
  <si>
    <t>Between Florencia and a rebel enclave</t>
  </si>
  <si>
    <t>12/29/2000: Diego Turbay, the president of the peace commission of the lower house of congress, was shot and killed near the town of Doncello, Caqueta state, Colombia.  In addition to Turbay, at least six others were killed, including his mother and several bodyguards.  Turbay and his entourage were ambushed as they traveled from Florencia to Puerto Rico; assailants forced them to stop their vehicle and then opened fire.  Authorities attribute the attack to Revolutionary Armed Forces of Colombia (FARC).</t>
  </si>
  <si>
    <t>Colombia congress member</t>
  </si>
  <si>
    <t>Diego Turbay, the president of the peace commission of the lower house of congress</t>
  </si>
  <si>
    <t>Civilians in the company of Diego Turbay</t>
  </si>
  <si>
    <t>Specific motive is unknown; however, Turbay was leading the commission that sought to facilitate dialogue between the Colombian government and the rebels.</t>
  </si>
  <si>
    <t>The tires on an armored vehicle were punctured</t>
  </si>
  <si>
    <t>Sources provide different accounts concerning the number of victims and whether all of the victims were from Turbay's entourage or were random motorists.</t>
  </si>
  <si>
    <t>"Colombian lawmaker assassinated by armed group," Agence France-Presse, December 29, 2000.</t>
  </si>
  <si>
    <t>Javier Baena, "Congressman involved in peace talks assassinated in Colombia," Associated Press, December 29, 2000.</t>
  </si>
  <si>
    <t>Jude Webber, "Update 2 - Colombia congressman assassinated, FARC blamed," Reuters, December 29, 2000.</t>
  </si>
  <si>
    <t>Sidi Lakhdar</t>
  </si>
  <si>
    <t>5 KM from Khemis-Miliana</t>
  </si>
  <si>
    <t>12/29/2000: Unknown perpetrators, believed to be affiliated with the Islamic insurgency in Algeria, killed an Algerian farmer in Sidi Lakhdar, Algeria.  The farmer, identified as H.B. Ahmed, was killed because he failed to pay a tithe to Islamic extremists in the region.</t>
  </si>
  <si>
    <t>Farmer who refused to pay a tithe to extremists</t>
  </si>
  <si>
    <t>H.B. Ahmed</t>
  </si>
  <si>
    <t>To intimidate the citizens near Djelfa into paying a tithe to Islamic extremists</t>
  </si>
  <si>
    <t>Coded as doubt terrorism proper because it is unknown if the motives behind the attack were purely financial.</t>
  </si>
  <si>
    <t>Faycal N, "Having refused to be robbed of his money, a farmer of Khemis-Miliana was killed by terrorists," Le Jeune Independent, December 31, 2000.</t>
  </si>
  <si>
    <t>12/30/2000: In a string of near simultaneous attacks, a bomb exploded in a train as it pulled into Blumentritt Station in Manila, Philippines, blowing the train's front coach apart. The series of attacks killed 22 and injured approximately 100 people. The attack was not claimed, however more recent sources implicate Jemaah Islamiyah.</t>
  </si>
  <si>
    <t>Bluementritt Train Station in Manila, Philippines</t>
  </si>
  <si>
    <t>The bomb destroyed the transport train's front coach.</t>
  </si>
  <si>
    <t>This was one of five related attacks (cf. 200012300001-200012300005). There were 22 reported killed, but the distribution of casualties at each location is unclear. The recorded injuries are an average of the approximate 100 reported injuries across the five bomb sites. There were no credible claims of responsibility for the attacks in Manila. Police hinted that Muslim rebels could be involved, specifically the Moro Islamic Liberation Front (MILF). A presidential spokesman implicated communist rebels. The powerful political opposition hinted at unidentified forces who want to distract the population from President Joseph Estrada's impeachment trial on corruption charges. More recent sources implicate Jemaah Islamiyah</t>
  </si>
  <si>
    <t>Adam, Brown, “5 Bombings Leave 14 Dead, Dozens Injured,” Sunday Michigan Edition, December 31, 2000.</t>
  </si>
  <si>
    <t>“Filipinos reeling after blasts,” Diseret News, December 31, 2000.</t>
  </si>
  <si>
    <t>“5 Bombs Rip Through Philippine Capital; At Least 14 are Killed, Dozens are; Injured; Rebel Groups are Blamed Although None Admits Guilt; Attacks Frighten Filipinos,” St. Louis Post-Dispatch, December 31, 2000.</t>
  </si>
  <si>
    <t>200012300001, 200012300002, 200012300003, 200012300004, 200012300005</t>
  </si>
  <si>
    <t>12/30/2000: In a string of near simultaneous attacks, a bomb exploded in a bus in the main terminal of Quezon Bus Station in Manila, Philippines. The series of attacks killed 22 and injured approximately 100 people.  The terminal was severely damaged. The attack was not claimed, however more recent sources implicate Jemaah Islamiyah.</t>
  </si>
  <si>
    <t>Quezon Bus Station</t>
  </si>
  <si>
    <t>Quezon Bus Station in Mania, Philippines</t>
  </si>
  <si>
    <t>The bomb caused severe damage to the bus station's main terminal.</t>
  </si>
  <si>
    <t>200012300002, 200012300001, 200012300003, 200012300004, 200012300005</t>
  </si>
  <si>
    <t>12/30/2000: In a string of near simultaneous attacks, a bomb exploded near the aviation fuel depot at the Ninoy Aquino International Airport in Manila, Philippines. The explosion did not ignite the fuel, but did cause injuries.  The series of attacks killed 22 and injured approximately 100 people. The attack was not claimed, however more recent sources implicate Jemaah Islamiyah.</t>
  </si>
  <si>
    <t>Ninoy Aquino International Airport in Manila, Philippines</t>
  </si>
  <si>
    <t>The bomb did not ignite the fuel depot, but caused unspecified damage to the site.</t>
  </si>
  <si>
    <t>200012300003, 200012300001, 200012300002, 200012300004, 200012300005</t>
  </si>
  <si>
    <t>12/30/2000: In a string of near simultaneous attacks, a bomb exploded in a park near the United States Embassy building in Manila, Philippines, damaging several buildings and wounding 20 people. The series of attacks killed 22 and injured approximately 100 people. The Embassy reportedly was not the primary target of the attack.  The attack was not claimed, however more recent sources implicate Jemaah Islamiyah.</t>
  </si>
  <si>
    <t>Public Park in Manila, Philippines</t>
  </si>
  <si>
    <t>The bomb caused a two-foot crater in the ground and damaged buildings some 650 feet from the United States Embassy.</t>
  </si>
  <si>
    <t>200012300004, 200012300001, 200012300002, 200012300003, 200012300005</t>
  </si>
  <si>
    <t>12/30/2000: In a string of near simultaneous attacks, a bomb exploded at a gas station near the Dusit Hotel in Manila, Philippines, killing two bomb experts that were attempting to disable the bomb. The series of attacks killed 22 and injured approximately 100 people. The attack was not claimed, however more recent sources implicate Jemaah Islamiyah.</t>
  </si>
  <si>
    <t>Gas Station in Manila, Philippines</t>
  </si>
  <si>
    <t>200012300005, 200012300001, 200012300002, 200012300003, 200012300004</t>
  </si>
  <si>
    <t>Sidi-Bouzid</t>
  </si>
  <si>
    <t>Near Djelfa, 300 kilometers south of Algiers</t>
  </si>
  <si>
    <t>12/30/2000: Islamic extremists killed two shepherds near Sidi-Bouzid, Laghouat, Algeria.  The assailants slit the throats of the shepherds as they tended their sheep.  No group has claimed responsibility for the attack.</t>
  </si>
  <si>
    <t>Shepherds near Sidi Bouzid</t>
  </si>
  <si>
    <t>"Five more dead, two injured in violence in Algeria: press," Agence France-Presse, December 31, 2000.</t>
  </si>
  <si>
    <t>"Five killed in Algeria, including two Islamic militants," Associated Press, December 31, 2000.</t>
  </si>
  <si>
    <t>"Two Algerian rebels, two shepherds killed in Algeria - press," Liberte, December 31, 2000.</t>
  </si>
  <si>
    <t>Mount Sinai</t>
  </si>
  <si>
    <t>12/29/2000: 12/29/2000: The Earth Liberation Front (ELF) claimed responsibility using small incendiary devices to set arson to three homes in the Island Estates Development in Mount Sinai, New York in the United States.  There were no casualties in the, which arson caused about $30,000 to each of the three homes, totaling about $90,000 in damage overall.  Incendiaries in two additional homes failed to ignite.  Authorities found graffiti written at the scene that read, "if you build it, we will burn it," "Burn the rich," and "stop urban sprawl." In their communiqué, ELF stated, "this hopefully provided a firm message that we will not tolerate the destruction of our island." The group also set arson to homes on Dec. 9 and 19 in Suffolk County, New York.  Four teenage activists and members of ELF, George Mashkow, Jared McIntyre, Matthew Rammelkamp, and Conor Cash were charged with the arsons. McIntyre, Mashkow, and Rammelkamp pled guilty and were sentenced to 3.5 years in prison, 1 year in prison, and six months in a federal prison camp, respectively.  Cash was acquitted at trial.</t>
  </si>
  <si>
    <t>luxury homes</t>
  </si>
  <si>
    <t>three luxury homes under construction in the Island Estates Development in Mount Sinai, NY</t>
  </si>
  <si>
    <t>plastic water bottles filled with gasoline, topped with gasoline-soaked sponges, to start the blazes</t>
  </si>
  <si>
    <t>The four perpetrators were also responsible for the arsons at Middle Island and Miller Place on December 9 and 19 in Suffolk County, New York. See incidents 12900 and 121900.</t>
  </si>
  <si>
    <t>"Urban sprawl foes bomb subdivision; 3 unoccupied luxury homes attacked," Windsor Star (Ontario), January 4, 2001.</t>
  </si>
  <si>
    <t>12/31/2000: Rabbi Binyamin Zeev Kahane, son of the late Israeli extremist Rabbi Meir Kahane, was shot to death along with his wife in an un-named settlement in the West Bank. The couple's five daughters were also injured in the attack when the van they were driving in drove off the road. A previously unknown group, the "Intifada Martyrs", claimed responsibility for the attack in a statement faxed to Agence France Presse in Beirut, Lebanon.</t>
  </si>
  <si>
    <t>Israeli Rabbi</t>
  </si>
  <si>
    <t>Rabbi Binyamin Zeev Kahane</t>
  </si>
  <si>
    <t>Intifada Martyrs</t>
  </si>
  <si>
    <t>“Son of Israeli demagogue Rabbi Kahane shot dead by Palestinians,” Agence France Presse, December 31, 2000.</t>
  </si>
  <si>
    <t>Larry, Kaplow, “Two Prominent Killings Heighten Mideast Tension,” Cox News Service, December 31, 2000.</t>
  </si>
  <si>
    <t>12/31/2000: A vehicle carrying explosives was detonated in Seville, Spain. No one was injured and no one claimed credit for the attack. The vehicle had been stolen Toulouse, France.</t>
  </si>
  <si>
    <t>Suan Phung</t>
  </si>
  <si>
    <t>12/31/2000: The Burmese group, God's Army, was suspected of an attack on a grocery store in Suan Phung, Thailand, which killed six people.</t>
  </si>
  <si>
    <t>Grocery Store in Suan Phung</t>
  </si>
  <si>
    <t>12/31/2000: An unknown perpetrator fired twenty-five shots into the Planned Parenthood Kansas and Mid-Missouri in Overland Park, Kansas, United States.  There were no casualties, but the building sustained around $25,000 in damages.</t>
  </si>
  <si>
    <t>Planned Parenthood Kansas and Mid-Missouri Overland Park</t>
  </si>
  <si>
    <t>Large caliber bullets capable of piercing through drywall.  Twenty-five rounds fired.</t>
  </si>
  <si>
    <t>Five rooms extensively damaged.</t>
  </si>
  <si>
    <t>The attack took place at 2:00 AM.  It is suspected that the perpetrator was located in a car when he/she fired shots into the building.</t>
  </si>
  <si>
    <t>"Bullets Fired into Clinic that Performs Abortions," Associated Press, January 3, 2001.</t>
  </si>
  <si>
    <t>Clinic Security Department, "2000 Chronicle of Clinic Harassment &amp; Violence," Planned Parenthood Federation of America, Inc.</t>
  </si>
  <si>
    <t>The incident occurred in Kabacan</t>
  </si>
  <si>
    <t>12/31/2000: An improvised explosive device exploded outside of a school in Kabacan, North Cotabato, Philippines.  No one was injured in the attack.  Authorities suspect that the Moro Islamic Liberation Front (MILF) is responsible for the incident and have two suspects in custody.</t>
  </si>
  <si>
    <t>A school</t>
  </si>
  <si>
    <t>A school in Kabacan</t>
  </si>
  <si>
    <t>Specific motive, is unknown; however, the incident occurred during a series of bombings in the area.</t>
  </si>
  <si>
    <t>Sources do not provide information on the name and type of school, or whether there was property damage</t>
  </si>
  <si>
    <t>"Bomb blast at southern Philippine school," Agence France-Presse, January 1, 2001.</t>
  </si>
  <si>
    <t>Jason Gutierrez, "Philippine police say closing in on suspects of deadly Manila blasts," Agence France-Presse, January 1, 2001.</t>
  </si>
  <si>
    <t>St. Lucia</t>
  </si>
  <si>
    <t>Castries Quarter</t>
  </si>
  <si>
    <t>Castries</t>
  </si>
  <si>
    <t>The Basilica of the Immaculate Conception in Castries</t>
  </si>
  <si>
    <t>12/31/2001: Five assailants attacked worshippers in the Basilica of the Immaculate Conception in Castries, Castries Quarter, St. Lucia.  The five men attacked while 400 people were in attendance during Holy Communion; they began dousing people in gasoline, setting them on fire, and hacking at them with machetes.  The assailants also set fire to the altar and to a priest.  Two people were killed, including a nun, and at least 12 were hospitalized.  Two men were taken into custody; they stated that they were Rastafarians and claimed that they had been sent by God to cleanse the Catholic church of corruption.</t>
  </si>
  <si>
    <t>Religious representatives and worshippers at the Basilica of the Immaculate Conception in Castries</t>
  </si>
  <si>
    <t>Rastas</t>
  </si>
  <si>
    <t>The assailants stated that they were sent by God to cleanse the Catholic church of corruption.</t>
  </si>
  <si>
    <t>The assailants doused people with gasoline and lit them on fire, while hacking at them with machetes</t>
  </si>
  <si>
    <t>Various parts of the church were lit on fire, including the altar</t>
  </si>
  <si>
    <t>Sources state that, prior to the attack, an anti-Christ symbol had been posted on several Catholic churches</t>
  </si>
  <si>
    <t>Guy Ellis, "Armed group kills nun, injures at least 12 during Sunday Mass," Associated Press, December 31, 2000.</t>
  </si>
  <si>
    <t>"Two die in St. Lucia sword and fire church attack," Reuters, January 1, 2001.</t>
  </si>
  <si>
    <t>"St. Lucia attackers say they were sent by God," The New York Times, January 2, 2001.</t>
  </si>
  <si>
    <t>01-01-2001</t>
  </si>
  <si>
    <t>Mucibaba</t>
  </si>
  <si>
    <t>At the Mucibaba checkpoint in the disputed buffer zone on Serbia's boundary with Kosovo</t>
  </si>
  <si>
    <t>12/31/2000: Albanian separatists stopped 16 Serbians at Mucibaba checkpoint near the town of Cerevajka, in the disputed buffer zone on Serbia's boundary with Kosovo, Yugoslavia.  The rebels abducted six of the Serbians while releasing the rest in order to ensure that news of the abduction spread.  The abductors demanded that 120 Albanians being held in Serbian jails be released within three days.  The captives were released on January 1, 2001.</t>
  </si>
  <si>
    <t>Serbians at Mucibaba checkpoint</t>
  </si>
  <si>
    <t>The abductors demanded that 120 Albanians be released from Serbian jails within three days.</t>
  </si>
  <si>
    <t>The abductors demanded the release of prisoners</t>
  </si>
  <si>
    <t>It is unclear what the abductors received in return for the safe release of the captives.</t>
  </si>
  <si>
    <t>"Six Serbs kidnapped in Kosovo buffer zone released," Agence France-Presse, January 1, 2001.</t>
  </si>
  <si>
    <t>Gillian Sandford, "Nato intervenes to get Serbian hostages freed," The Guardian, January 2, 2001.</t>
  </si>
  <si>
    <t>"Six Serb hostages released," Associated Press, January 2, 2001.</t>
  </si>
  <si>
    <t>The Environment Office of Corsica in Corte</t>
  </si>
  <si>
    <t>12/31/2000: A device exploded outside the front entrance of The Environment Office of Corsica in Corte, Corsica.  No one was injured in the attack; however, the building suffered damage.  No group claimed responsibility for the incident.</t>
  </si>
  <si>
    <t>The Corsica government</t>
  </si>
  <si>
    <t>The Environment Office of Corsica</t>
  </si>
  <si>
    <t>Specific motive is unknown; however, small bombings are a common tactic for Corsican nationalists pressing for independence.</t>
  </si>
  <si>
    <t>Windows were shattered and offices were destroyed in the blast</t>
  </si>
  <si>
    <t>The same building was targeted three times before this incident; Corsican nationalists claimed responsibility for each of the previous incidents.</t>
  </si>
  <si>
    <t>"Corsican government office damaged in blast," Associated Press, December 31, 2000.</t>
  </si>
  <si>
    <t>"Corsica bomb blast damages government building," Reuters, December 31, 2000.</t>
  </si>
  <si>
    <t>Maala</t>
  </si>
  <si>
    <t>Road linking Maala to Lakhdaria</t>
  </si>
  <si>
    <t>12/31/2000: Members of the Salafist Group for Preaching and Fighting (GSPC) remotely detonated a bomb targeting a bus carrying workers from the Sonelgaz National Gas Company in Maala, Algeria.  One technician was killed in the blast.  When Algerian soldiers arriving on the scene to investigate the attack a second bomb was detonated.  One soldier was killed and another was wounded.</t>
  </si>
  <si>
    <t>A bus carrying Sonelgaz workers in Bouira, Algeria</t>
  </si>
  <si>
    <t>Algerian soldiers responding to an attack in Bouira</t>
  </si>
  <si>
    <t>Part of a GSPC campaign to destabilize Algeria by sabotaging energy resources which were vital to the nation’s economy.</t>
  </si>
  <si>
    <t>Two remotely detonated bombs</t>
  </si>
  <si>
    <t>It is unknown if the explosions caused any property damage</t>
  </si>
  <si>
    <t>Riadh S., "Two bomb blasts near Lakhdaria: Two people killed," Algiers Liberte, January 2, 2001.</t>
  </si>
  <si>
    <t>"Latest attacks claim nine lives in violence-torn Algeria," Associated Press, January 2, 2001.</t>
  </si>
  <si>
    <t>"Three dead, two injured in fresh violence in Algeria: press," Agence France Presse, January 2, 2001.</t>
  </si>
  <si>
    <t>12/31/2000: Unidentified assailants bombed the residence of Dilwendra Prasad Badu, the Minister of State for Education, in Kathmandu, Nepal.  No one was injured in the attack.</t>
  </si>
  <si>
    <t>Dilwendra Prasad Badu, the Minister of State for Education</t>
  </si>
  <si>
    <t>A house was bombed</t>
  </si>
  <si>
    <t>200012310012, 200012310013</t>
  </si>
  <si>
    <t>12/31/2000: Unidentified assailants bombed the residence of the former home minister in Kathmandu, Nepal.  No one was injured in the attack.</t>
  </si>
  <si>
    <t>The former home minister</t>
  </si>
  <si>
    <t>200012310013, 200012310012</t>
  </si>
  <si>
    <t>January 8-9, 2001</t>
  </si>
  <si>
    <t>1/8/2001: Paramilitaries killed three farmers in Valle province, Colombia.  According to authorities, the farmers were wearing sneakers that had been part of a shipment stolen by Revolutionary Armed Forces of Colombia (FARC) two weeks prior.  Authorities believe that the paramilitaries targeted the farmers for possible connections to FARC.</t>
  </si>
  <si>
    <t>Farmers in Valle province</t>
  </si>
  <si>
    <t>Specific motive is unknown; however, authorities believe that the farmers were targeted because they were wearing shoes that had come from a shipment that the Revolutionary Armed Forces of Colombia (FARC) had hijacked.</t>
  </si>
  <si>
    <t>Sources imply that the attack may have taken place near Restrepo.</t>
  </si>
  <si>
    <t>"Twenty murdered in attacks across Colombia attributed to paramilitaries," Agence France-Presse, January 10, 2001.</t>
  </si>
  <si>
    <t>"Colombia violence leaves 35 dead," Agence France-Presse, January 10, 2001.</t>
  </si>
  <si>
    <t>01/01/2001: The wall of an Anglican Church was partially destroyed by an explosive charge causing extensive property damage. The explosive charge was placed in a waste bin outside the church in the Tawahi district in Aden, Yemen. There were no reported injuries or fatalities and the group responsible was unknown.</t>
  </si>
  <si>
    <t>Aden Anglican Church</t>
  </si>
  <si>
    <t>One wall of the Church was damaged due to the explosion.</t>
  </si>
  <si>
    <t>“Bomb Blast Outside Yemeni News Agency Office in Aden,” Agence France Presse, January 2, 2001.</t>
  </si>
  <si>
    <t>“Authorities Arrest Suspects in Aden Bombings,” British Broadcasting Corporation, January 8, 2001.</t>
  </si>
  <si>
    <t>01-07-2001</t>
  </si>
  <si>
    <t>The victims were taken 180 miles northeast of Bogota</t>
  </si>
  <si>
    <t>01/01/2001: The United Self-defense Forces of Colombia (AUC - Las Autodefensas Unidas de Colombia) kidnapped 24 peasants in Northeastern Colombia. 17 were released on January 7, 2001 after it was clear they had no connection to the guerilla organizations in the area. The fate of the rest of the hostages was unknown.</t>
  </si>
  <si>
    <t>Colombian Peasants</t>
  </si>
  <si>
    <t>The peasants were taken until it could be proven that they had no connections to the leftist guerrilla groups.</t>
  </si>
  <si>
    <t>The fate of the seven hostages not released with the others was not reported.</t>
  </si>
  <si>
    <t>“Colombia – Kidnapping 17 Kidnap Victims Freed in Northern Colombia,” EFE News Service, January 7, 2001.</t>
  </si>
  <si>
    <t>“Paramilitary Group Releases 17 Peasants it Captured Earlier This Week,” Associated Press, January 7, 2001.</t>
  </si>
  <si>
    <t>Istiklal Street, near Taksim square</t>
  </si>
  <si>
    <t>1/1/2001: An improvised explosive device went off shortly after midnight on Istiklal Street, near Taksim square, Istanbul, Turkey.  Taksim square was full of people celebrating the new year when the bomb exploded.  Ten people were injured in the attack and the remaining crowds fled in panic.  Authorities speculate that the attack may have been retaliatory for a recent crackdown on jail-based hunger strikes.</t>
  </si>
  <si>
    <t>Civilians celebrating the new year</t>
  </si>
  <si>
    <t>Turkish businesses</t>
  </si>
  <si>
    <t>Storefronts in the vicinity of the explosion</t>
  </si>
  <si>
    <t>Specific motive is unknown; however, sources speculate that the attack may have been in retaliation for crackdowns on hunger strikes in jails.</t>
  </si>
  <si>
    <t>A homemade pipe bomb</t>
  </si>
  <si>
    <t>Shop windows were broken in the explosion</t>
  </si>
  <si>
    <t>The governor of Istanbul stated that the attackers were trying to destroy the rule of law in the country.</t>
  </si>
  <si>
    <t>"Bomb explosion injures 10 Turks, mars new year celebrations," Associated Press, December 31, 2000.</t>
  </si>
  <si>
    <t>"10 injuries in bomb explosion in Istanbul," Agence France-Presse, January 1, 2001.</t>
  </si>
  <si>
    <t>"Update 1 - Ten wounded in Istanbul bomb blast," Reuters, January 1, 2001.</t>
  </si>
  <si>
    <t>270 KM southwest of Algiers</t>
  </si>
  <si>
    <t>1/1/2000: Unknown perpetrators, believed to be affiliated with the Islamic insurgency in Algeria, killed five Algerian civilians in Djelfa, Algeria.  One other individual was wounded in the attack.  Reports conflict as to whether the victims were shot or stabbed.</t>
  </si>
  <si>
    <t>An Algerian family in Djelfa</t>
  </si>
  <si>
    <t>Firearm or knife</t>
  </si>
  <si>
    <t>"Algeria: Five people reportedly killed by 'terrorist' group," Radio Algiers Channel 1, January 1, 2001.</t>
  </si>
  <si>
    <t>"URGENT--- Five people killed in Algeria: officials," Agence France Presse, January 1, 2001.</t>
  </si>
  <si>
    <t>01/02/2001: A small bomb exploded outside the office of the Yemeni News Agency (SABA) in Aden. Authorities held a number of Islamic militants whom they believed were responsible. There were no deaths and one was injured.</t>
  </si>
  <si>
    <t>Yemen Media</t>
  </si>
  <si>
    <t>Yemen News Agency (SABA)</t>
  </si>
  <si>
    <t>There was property damage to the Agency's building.</t>
  </si>
  <si>
    <t>“Bomb Explodes Near Offices of Official News Agency in Aden,” Associated Press, January 2, 2001.</t>
  </si>
  <si>
    <t>Vranje (Municipality)</t>
  </si>
  <si>
    <t>Vranje</t>
  </si>
  <si>
    <t>01/02/2001: A Serbian Policeman wounded in a rocket attack by armed Albanians near the southern city of Vranje. The attack was launched somewhere between the villages of Djordjevac and Car. The policeman was the only reported injury.</t>
  </si>
  <si>
    <t>Serbian police force</t>
  </si>
  <si>
    <t>Vranje policeman</t>
  </si>
  <si>
    <t>They launched 10 to 15 rockets.</t>
  </si>
  <si>
    <t>The group is only referred to as armed Albanians and not specifically the Albanian National Army. Also it is very possible that the actual target may have been the Serbian Interior Minister who left the target minutes before the attack.</t>
  </si>
  <si>
    <t>“Serbian Policeman Wounded in Rocket Attack by Armed Albanians in Southern Serbia,” SRNA, January 2, 2001.</t>
  </si>
  <si>
    <t>“Serbian Policeman Wounded ‘Lightly’ in ‘Terrorist’ Mortar Attack in S Serbia,” Tanjug, January 2, 2001.</t>
  </si>
  <si>
    <t>at the Superior Lumber Company at 2695 Glendale Valley Road in Glendale, OR</t>
  </si>
  <si>
    <t>01/02/2001: Five members of the Animal and Earth Liberations Fronts (ALF and ELF),  Jacob Ferguson, Stanislas Meyerhoff, Kevin Tubbs, Suzanne Savoie, and Daniel McGowan, caused arson to the Superior Lumber Company in Glendale, Oregon in the United States, by placing two incendiary devices containing ignitable liquids at the west side of the building.  The arson caused $1,041,696 in damage to the office. There were no casualties in the incident.  The next day, the perpetrators sent out a communiqué, claiming responsibility for the arson in the name of the ELF, stating that the Superior Lumber Company was a "typical earth raper contributing to the ecological destruction of the Northwest."  The company was targeted due to its involvement in the purchase of timber.  The perpetrators were part of a group calling themselves "The Family," which committed nearly 20 arson and ecotage attacks over a 6 year period.</t>
  </si>
  <si>
    <t>Superior Lumber Company</t>
  </si>
  <si>
    <t>lumber company in Glendale, OR</t>
  </si>
  <si>
    <t>The company was targeted due to its involvement in timber sales.</t>
  </si>
  <si>
    <t>timed incendiary devices, made of two five-gallon plastic containers filled with diesel fuel</t>
  </si>
  <si>
    <t>The fire was discovered at about 2:00am.  The perpetrators were part of a group calling themselves "The Family," which committed nearly 20 arson and ecotage attacks over a 6 year period. Ferguson became a government witness and in return, was sentenced to 2 years probation for his crimes during this 6 year period. Tubbs was sentenced to 12 years and 7 months in prison, Meyerhoff was sentenced to 13 years in prison, Savoie was sentenced to 4 years and 3 months, and McGowan to 7 years, for their respective involvement in various incidents over the course of the 6 years.</t>
  </si>
  <si>
    <t>01/03/2001: A suicide bomber attacked and Istanbul police station killing three and injuring seven. The bomber was posthumously identified as Gultenkin Koc. He was associated with the Revolutionary People’s Liberation Party-Front (DHKP-C).</t>
  </si>
  <si>
    <t>The bomb damaged part of the police station.</t>
  </si>
  <si>
    <t>“Suicide Bomber Dies in Attack on Turkish Police Station, One Killed, Seven Injured,” Associated Press, January 3, 2001.</t>
  </si>
  <si>
    <t>“Turkish Suicide Bombing Kills Three,” United Press International, January 3, 2001.</t>
  </si>
  <si>
    <t>“Extreme Left Turkish Group Claims Responsibility for Istanbul Blast,” Agence France Presse, January 4, 2001.</t>
  </si>
  <si>
    <t>01/03/2001: Members of a group calling itself "For a Revolutionary Perspective" placed an explosive device in front of the offices of the El-Al Airlines in Zurich, Switzerland. No injuries were reported, but the explosion seriously damaged the facility, causing $5,500 in damage.</t>
  </si>
  <si>
    <t>El-Al Airline</t>
  </si>
  <si>
    <t>The Zurich offices of El-Al Airlines</t>
  </si>
  <si>
    <t>The organization said the attack was designed to halt "massacres" in Turkey, Kurdish areas and Palestine.</t>
  </si>
  <si>
    <t>Reports of the incident noted that the cost of repairing the damage was estimated to be around $5,500 US dollars.</t>
  </si>
  <si>
    <t>For a Revolutionary Perspective claimed responsibility with a fax to the Swiss news agency ATS. Five days after this attack, the group published a manifesto, titled "Communiqué from Militants in Switzerland."</t>
  </si>
  <si>
    <t>"Blast Damages Israeli Airline Office in Zurich,” Agence France Presse, January 3, 2001.</t>
  </si>
  <si>
    <t>“Israeli Airline Office in Zurich Attacked,” Xinhua News Agency,” January 3, 2001.</t>
  </si>
  <si>
    <t>“Israel Airline Targeted in Zurich Attack,” BBC News, January 3, 2001.</t>
  </si>
  <si>
    <t>Keshpur</t>
  </si>
  <si>
    <t>01/03/2001: Fighting broke out in Keshpur, Midnapore District, West Bengal, India with some associated with the Trinamool Congress being subjected to stoning and shootings. Authorities believed 15 to be injured. Members of the Communist Party of India - Marxist (CPI-M) were believed to be responsible.</t>
  </si>
  <si>
    <t>Indian Government Officials</t>
  </si>
  <si>
    <t>Trinamool Congress</t>
  </si>
  <si>
    <t>Mangala Prasad Roy, “Violence Mar Mamata’s  Meeting in Midnapore,” The Times of India, January 4, 2001.</t>
  </si>
  <si>
    <t>“Trinamool Calls Bandh,” The Hindu, January 5, 2001.</t>
  </si>
  <si>
    <t>In a rural area of Antioquia, northwestern Colombia</t>
  </si>
  <si>
    <t>1/3/2001: Approximately 100 suspected paramilitary members attacked the village of Yolombo, Antioquia, Colombia.  They shot and killed 11 members of the village whom they suspected were guerrilla sympathizers.  No group has claimed responsibility for the attack.</t>
  </si>
  <si>
    <t>Civilians in Yolombo</t>
  </si>
  <si>
    <t>Sources report that the assailants were killing the villagers because they suspected them of cooperating with guerrilla forces</t>
  </si>
  <si>
    <t>"At least 11 murdered in northwest Colombia," Agence France-Presse, January 4, 2001.</t>
  </si>
  <si>
    <t>"Eleven killed in northwestern Colombia town," Reuters, January 4, 2001.</t>
  </si>
  <si>
    <t>Michael Easterbrook, "Colombia envoy on mission that could decide fate of peace talks," Associated Press, January 4, 2001.</t>
  </si>
  <si>
    <t>Near Laghouat, approximately 400 kilometres south of Algiers</t>
  </si>
  <si>
    <t>1/3/2001: Islamic extremists slit the throats of four members of the same family near Laghouat, Algeria.  No group has claimed responsibility and the specific motive is unknown.</t>
  </si>
  <si>
    <t>Members of the same family in Laghouat</t>
  </si>
  <si>
    <t>Four family members had their throats slashed</t>
  </si>
  <si>
    <t>"Islamists kill 15 more in Algeria: press," Agence France-Presse, January 4, 2001.</t>
  </si>
  <si>
    <t>"Report: 11 soldiers killed in explosion in eastern Algeria," Associated Press, January 4, 2001.</t>
  </si>
  <si>
    <t>Patrick Bishop, "News - International - Algerian president under pressure after new violence," The Daily Telegraph, January 5, 2001.</t>
  </si>
  <si>
    <t>01/05/2001: Three were killed in an armed attack at Murago Hill in Bujumbura, Burundi. Three cows were also killed and sixteen houses were burned. Authorities believed it to be the work of Murago rebels.</t>
  </si>
  <si>
    <t>Civilians living in Murago Hill.</t>
  </si>
  <si>
    <t>16 houses were destroyed and livestock were killed during this attack.</t>
  </si>
  <si>
    <t>Authorities suspect the attack was carried out by Murago rebels.</t>
  </si>
  <si>
    <t>“Three Killed in Murago Rebel Attack,” Panafrican News Agency, January 6, 2001.</t>
  </si>
  <si>
    <t>“Burundi: Rebels Kill Three in South,” Radio Burundi, January 6, 2001.</t>
  </si>
  <si>
    <t>01/05/2001: The Hizb-ul-Mujahidin (HM), Lashkar-e-Taiba and Harkatul Jihad-e-Islami joined together on January 5, 2001 to attack Indian troops in Poonch, India. They killed nine and wounded fifteen with machine guns and rockets.</t>
  </si>
  <si>
    <t>Indian soldiers stationed in Poonch</t>
  </si>
  <si>
    <t>The attack was to avenge the death of Haider Ali, who was killed by Indian troops two weeks before this incident.</t>
  </si>
  <si>
    <t>“Militants Claim Nine Indian Troops Killed in Kashmir,” Agence France Presse, January 6, 2001.</t>
  </si>
  <si>
    <t>B. Muralidhar Reddy, “Militants Claim Killing 9 Soldiers in Poonch,” The Hindu, January 7, 2001.</t>
  </si>
  <si>
    <t>01/05/2001: Twenty-seven were injured when suspected Islamic militants threw grenades at an Indian paramilitary vehicle in Srinagar, India</t>
  </si>
  <si>
    <t>Indian Paramilitary</t>
  </si>
  <si>
    <t>Indian paramilitary in Kashmir</t>
  </si>
  <si>
    <t>The specific name of the militants was not mentioned.</t>
  </si>
  <si>
    <t>“Kashmiris Injured in Separatist Grenade Attack,” The Christchurch Press, January 6, 2001.</t>
  </si>
  <si>
    <t>“India: Four Soldiers Among 27 Injured in Powerful Grenade Blast in Kashmir,” Hindustan Times, January 5, 2001.</t>
  </si>
  <si>
    <t>01/05/2001: Saypudi Aksaktemirov was killed in his home in Argun, Chechnya. He was shot by unidentified assailants.</t>
  </si>
  <si>
    <t>Argun Government</t>
  </si>
  <si>
    <t>Saypudi Aksaktemirov</t>
  </si>
  <si>
    <t>“Russians "Mopping Up" Chechen Town After Murder of Pro-Russian Elder,” British Broadcasting Corporation, January 7, 2001.</t>
  </si>
  <si>
    <t>“Russia: Elder Murdered in Argun, Three Policemen Said Killed in Chechnya,” Interfax, January 5, 2001.</t>
  </si>
  <si>
    <t>Between El Penol and Guatape, 142 miles from Bogota</t>
  </si>
  <si>
    <t>1/5/2001: Unidentified gunmen shot and killed at least 12 people near Guatape, Antioquia state, Colombia.  The assailants pulled the victims from the house and shot those they suspected of collaborating with rivals.  Authorities suspect that the attack may have been perpetrated by members of United Self-Defense Groups (AUC).</t>
  </si>
  <si>
    <t>Civilians living near Guatape</t>
  </si>
  <si>
    <t>The assailants went from house to house looking for villagers they suspected had cooperated with a rival group.</t>
  </si>
  <si>
    <t>Sources provide different locations for the incident.  One source states it occurred in Guatape while other sources state it occurred between El Penol and Guatape.  In addition, sources differ in the number of fatalities; counts range between 12 and 13 victims.</t>
  </si>
  <si>
    <t>"Thirteen die in second regional massacre," Associated Press, January 5, 2001.</t>
  </si>
  <si>
    <t>"Twelve dead in second Colombia massacre in two days," Reuters, January 5, 2001.</t>
  </si>
  <si>
    <t>"Twelve Colombian farm workers killed - paramilitaries suspected," Radio Cadena Nacional, January 5, 2001.</t>
  </si>
  <si>
    <t>North Yorkshire. Near Ripon</t>
  </si>
  <si>
    <t>1/5/2001: Suspected animal rights activists sent a nail bomb in the mail to a sheep farmer near Ripon, North Yorkshire, Great Britain.  The farmer suffered minor facial injuries when he opened the package.  No group has claimed responsibility for the attack.</t>
  </si>
  <si>
    <t>A sheep farmer in North Yorkshire</t>
  </si>
  <si>
    <t>A nail bomb sent in the mail</t>
  </si>
  <si>
    <t>Animal Liberation Front denied involvement in the incident</t>
  </si>
  <si>
    <t>"Letter bombs injure two in northern England," Associated Press, January 5, 2001.</t>
  </si>
  <si>
    <t>Martin Wainwright and Rebecca Allison, "Letter bombs linked to animal rights terror," The Guardian, January 6, 2001.</t>
  </si>
  <si>
    <t>Alexandra Wood, "Woman hit in face by shards from nail bomb may lose sight in one eye," Yorkshire Post, January 9, 2001.</t>
  </si>
  <si>
    <t>Bachi-Yurt</t>
  </si>
  <si>
    <t>On the road between Bachi-Yurt and Tsentoroi</t>
  </si>
  <si>
    <t>1/4/2001: A bomb exploded 20 meters away from the convoy of Akhmad Kadyrov, a Chechen pro-Moscow representative, on the road between Bachi-Yurt and Tsentoroi, Chechnya, Russia.  A guard stopped the motorcade after identifying a suspicious group of stones; the explosion occurred immediately after the motorcade stopped.  Two Chechen rebels opened fire on the motorcade following the explosion, but were forced back by Kadyrov's guard.  In addition to the two kilograms of TNT that exploded, a search of the area also led to the discovery of an anti-tank bomb that did not explode.  No was injured in the attack.  Later media reports denied that the incident had occurred.</t>
  </si>
  <si>
    <t>Chechen representative</t>
  </si>
  <si>
    <t>Akhmad Kadyrov, a Chechen pro-Moscow representative</t>
  </si>
  <si>
    <t>Specific motive is unknown; however, sources state that Akhmad Kadyrov has had a price placed on his head.</t>
  </si>
  <si>
    <t>Two kilograms of TNT exploded and a wired anti-tank bomb did not explode</t>
  </si>
  <si>
    <t>"Pro-Moscow Chechen leader Kadyrov survives new attack," Agence France-Presse, January 5, 2001.</t>
  </si>
  <si>
    <t>"Head of Chechen administration escapes from murder attempt," Xinhua News Agency, January 5, 2001.</t>
  </si>
  <si>
    <t>"Chechen envoy in Moscow denies attempt upon Chechen leader's life," RIA News Agency, January 5, 2001.</t>
  </si>
  <si>
    <t>Patrington</t>
  </si>
  <si>
    <t>East Yorkshire. Frank Hill's estate agents in Patrington</t>
  </si>
  <si>
    <t>1/5/2001: Suspected animal rights activists sent a nail bomb in the mail to Frank Hill estate agents in Patrington, East Yorkshire, Great Britain.  The estate agents had conducted business with livestock auctions in the past.  The package exploded, damaging the eyesight of one office personnel.  No group has claimed responsibility for the attack.</t>
  </si>
  <si>
    <t>Estate agents</t>
  </si>
  <si>
    <t>Frank Hill estate agents</t>
  </si>
  <si>
    <t>Specific motive is unknown; however, Frank Hill agents were involved in livestock auctions which the Animal Liberation Front states is animal abuse.</t>
  </si>
  <si>
    <t>A nail bomb sent in the mail that consisted of carpet tacks</t>
  </si>
  <si>
    <t>The nail bomb splintered furniture</t>
  </si>
  <si>
    <t>The attack occurred in the eastern Arauca Department which borders the country of Venezuela.</t>
  </si>
  <si>
    <t>01/06/2001: Members of the National Liberation Army (NLA) were suspected of dynamiting a section of the Cano Limon-Covenas oil pipeline in the Arauca Department, Colombia. The attack did not result in any casualties and the extent of damage was not reported.</t>
  </si>
  <si>
    <t>Caño Limón-Coveñas pipeline</t>
  </si>
  <si>
    <t>A section of the Caño Limón-Coveñas pipeline</t>
  </si>
  <si>
    <t>The Caño Limón-Coveñas pipeline travels 780 kilometers to Coveñas on Colombia's Caribbean coastline. The Colombian oil company Empresa de Petroleos de Colombia (Ecopetrol) and the U.S. company Occidental Petroleum Inc. jointly own the pipeline.</t>
  </si>
  <si>
    <t>Center For Terrorism and Intelligence Studies, Critical Infrastructure Terrorist Attack Database, San Jose, CA: Akribis Group, July, 7 2006.</t>
  </si>
  <si>
    <t>“Rebels Sabotage Cano Limon Pipeline,” Business News Americas, January 8, 2001.</t>
  </si>
  <si>
    <t>“ELN Blaimed for Cano-Limon Pipeline Attack,” El Colombiano, January 8, 2001.</t>
  </si>
  <si>
    <t>01/06/2001: One individual was killed while 10 were wounded in a bomb attack on the town of Barrancabermeja, Colombia. Authorities believe that attack was carried out by the National Liberation Army (NLA), but no one has claimed responsibility.</t>
  </si>
  <si>
    <t>“Colombia-Bomb Child Killed, 10 Wounded in Colombian Bomb Attack,” EFE News Service, January 6, 2001.</t>
  </si>
  <si>
    <t>“Violence Without Mercy Continues in Barrancabermeja,” El Espectador, January 8, 2001.</t>
  </si>
  <si>
    <t>01/06/2001: The Imam of Urus-Martan, Khasmagomed Umalatov was assassinated in front of his house by unknown gunmen in Chechnya. The shooter was unknown.</t>
  </si>
  <si>
    <t>The Imam of Urus-Martan</t>
  </si>
  <si>
    <t>Khasmagomed Umalatov</t>
  </si>
  <si>
    <t>“Chechen Imam Shot Dead,” Agence France Presse, January 7, 2001.</t>
  </si>
  <si>
    <t>“Muslim Cleric Gunned Down in Chechnya,” British Broadcasting Corporation, January 7, 2001.</t>
  </si>
  <si>
    <t>“Six Policemen Killed in Rebel Attacks in Chechen Capital,” Associated Press, January 7, 2001.</t>
  </si>
  <si>
    <t>01/06/2001: Three people were killed in Groznyy, Russian when the convoy of the interior minister came under grenade attack. The attackers were unknown.</t>
  </si>
  <si>
    <t>Ministry of the Interior's Convoy</t>
  </si>
  <si>
    <t>Tayeeglow</t>
  </si>
  <si>
    <t>The incident occurred in Teiglow village, 185 miles northwest of Mogadishu.</t>
  </si>
  <si>
    <t>1/6/2001: At least 200 members of the Rahanwein Resistance Army (RRA) ambushed Somalia's parliament speaker, Abdalla Derow Issak, and his entourage as they attempted to leave Teiglow village, Bakol region, Somalia.  At least nine people were killed and many more wounded in the heavy gunfire that erupted between security forces and militants.  Issak and other government officials fled on foot and were considered missing until January 8, 2001, when Issak contacted reporters while hiding in Mogadishu.  Issak insisted that Ethiopia was responsible for the incident.</t>
  </si>
  <si>
    <t>Abdalla Derow Issak, parliament's Speaker and other government officials</t>
  </si>
  <si>
    <t>Specific motive is unknown; however, the RRA is opposed to Issak's role in Somalia government.  Issak is a member of the RRA, which is divided.</t>
  </si>
  <si>
    <t>Double barrel anti-aircraft heavy machine guns</t>
  </si>
  <si>
    <t>The RRA captured weapons and ammunition, vehicles, and fuel</t>
  </si>
  <si>
    <t>It is unknown whether Ethiopia denies involvement in the attack.</t>
  </si>
  <si>
    <t>Osman Hassan, "Somali Parliament speaker, legislators ambushed by militia; nine killed," Associated Press, January 6, 2001.</t>
  </si>
  <si>
    <t>"Fate of Somali parliament speaker remains unknown after fighting," Xinhua News Agency, January 6, 2001.</t>
  </si>
  <si>
    <t>Osman Hassan, "Parliament speaker comes out of hiding," Associated Press, January 8, 2001.</t>
  </si>
  <si>
    <t>Chengue</t>
  </si>
  <si>
    <t>01/17/2001: Fifty members of the United Self-defense Forces of Colombia (AUC - Las Autodefensas Unidas de Colombia)  attacked a village in Chengue, Colombia. Estimates are that between 24 and 28 were killed with machetes, stones and sledgehammers.</t>
  </si>
  <si>
    <t>Chengue civilians</t>
  </si>
  <si>
    <t>The group also used heavy stones and sledgehammers.</t>
  </si>
  <si>
    <t>Casualty numbers for this incident conflict across sources. Following GTD protocol, the most reliable estimates are reported here.</t>
  </si>
  <si>
    <t>Scott Wilson, “Chronicle of a Massacre Foretold; Colombian Villagers Implicate Army in Paramilitary Strike,” Washington Post, January 28, 2001.</t>
  </si>
  <si>
    <t>“Death Toll From Chengue Paramilitary Attack Put at 28; Mayor Calls For Aid,” British Broadcasting Corporation, January 23, 2001.</t>
  </si>
  <si>
    <t>“Castano Confirms Paramilitary Responsibility for Massacres in Sucre Cauca,” El Tiempo, January 19, 2001.</t>
  </si>
  <si>
    <t>01/07/2001: A group of 31 insurgents threw a coup in an attempt to overthrow the government in the Ivory Coast. The assailants are suspected to be members of the main opposition party. 12 were killed, 10 were militants while 2 were security forces stopping the coup. The militants were able to take over the national radio and television before being stopped by the army.</t>
  </si>
  <si>
    <t>Cote D' Ivoire</t>
  </si>
  <si>
    <t>National Radio Station</t>
  </si>
  <si>
    <t>Cote D' Ivoire Government</t>
  </si>
  <si>
    <t>National Television Station</t>
  </si>
  <si>
    <t>The opposition party wanted to overthrow the existing government.</t>
  </si>
  <si>
    <t>“More Bodies Found After Ivorian Coup Attempt,” Agence France Presse, January 9, 2001.</t>
  </si>
  <si>
    <t>“Cote d’ Ivoire: Coulibaly Named in Coup Attempt Claimed to Benefit Ouattara,” Soir Info, January 9, 2001</t>
  </si>
  <si>
    <t>“Ivory Coast-Coup Gbagbo Says Coup Attempt was “Terrorist Action” by “Amateurs”,” EFE News Service, January 8, 2001.</t>
  </si>
  <si>
    <t>01/07/2001: Two gunmen attacked a police vehicle in Istanbul, Turkey, injuring one officer. The assailants then fled on foot. Authorities believe that the Revolutionary People’s Liberation Party-Front (DHKP – C) were responsible.</t>
  </si>
  <si>
    <t>Istanbul Police Vehicle</t>
  </si>
  <si>
    <t>The gunmen damaged the police vehicle.</t>
  </si>
  <si>
    <t>“Gunmen Attack Police Car, Injure One Officer,” Associated Press, January 7, 2001.</t>
  </si>
  <si>
    <t>“Terrorist Attack Police Car, Injure One Officer,” Turkish Daily News, January 9, 2001.</t>
  </si>
  <si>
    <t>Dhalai district, approximately 80 km north of Agartala</t>
  </si>
  <si>
    <t>1/7/2001: Approximately 20 suspected members of the National Liberation Front of Tripura (NLFT) kidnapped seven railway employees at Sindhukumar, Tripura, India.  The employees were laying tracks at the time of the incident.  Authorities believe that the NLFT perpetrated the incident due to the fact that they have been trying to extort money from the railway recently.</t>
  </si>
  <si>
    <t>Indian railway workers</t>
  </si>
  <si>
    <t>Specific motive is unknown; however, authorities believe that the kidnapping was related to recent extortion attempts on the railway.</t>
  </si>
  <si>
    <t>The outcome of the kidnapping is unknown.  Multiple incidents - 200101070009 - the seven captives were taken on the same day as two other railway workers - the two railway workers were kidnapped while trying to deliver water to the seven captives.</t>
  </si>
  <si>
    <t>"Kidnappings - India," Lloyd's Information Casualty Report, January 9, 2001.</t>
  </si>
  <si>
    <t>"Nine railway officials kidnapped in India's Tripura," Reuters, January 7, 2001.</t>
  </si>
  <si>
    <t>200101070004, 200101070009</t>
  </si>
  <si>
    <t>A crowded market in Sopore, approximately 50 kilometres north of Srinagar</t>
  </si>
  <si>
    <t>1/7/2001: Muslim separatists threw a grenade at a security vehicle in Sopore, Kashmir, India.  The grenade missed the vehicle and fell into a crowded market place, injuring at least 26 people.  No group has claimed responsibility for the attack.</t>
  </si>
  <si>
    <t>A security vehicle and troops in Sopore</t>
  </si>
  <si>
    <t>Civilians in the vicinity of a security vehicle in Sopore</t>
  </si>
  <si>
    <t>Specific motive is unknown; however, India extended a ceasefire the month previous and most militant groups have rejected it and increased attacks against security forces.</t>
  </si>
  <si>
    <t>"Four killed, 30 injured in further Indian Kashmir violence," Agence France-Presse, January 7, 2001.</t>
  </si>
  <si>
    <t>"Two explosions in Kashmir injure 30 people," Associated Press, January 7, 2001.</t>
  </si>
  <si>
    <t>"Five killed, 33 wounded in Kashmir violence," Reuters, January 7, 2001.</t>
  </si>
  <si>
    <t>Oued el Aneb village</t>
  </si>
  <si>
    <t>Edough forest in Annaba area, approximately 600 kilometers east of Algiers</t>
  </si>
  <si>
    <t>1/7/2001: Four Russian foreign nationals were found dead with their throats slit in Edough forest, Annaba area, Algeria.  The victims had been on a mushroom picking expedition when they disappeared.  Authorities suspect that Muslim militants are responsible for the attack.  No group has claimed responsibility.</t>
  </si>
  <si>
    <t>Four Russian foreign nationals</t>
  </si>
  <si>
    <t>The victims throats were slit</t>
  </si>
  <si>
    <t>Source provide varying accounts of the  victims' employment.  Sources report that the victims were engineers and also report that they worked for a pharmaceutical company.</t>
  </si>
  <si>
    <t>"Four Russians murdered in Algeria," Associated Press, January 8, 2001.</t>
  </si>
  <si>
    <t>"Four Russians reported killed by Algeria Islamists," Reuters, January 8, 2001.</t>
  </si>
  <si>
    <t>"Four Russians killed in eastern province of Annaba," Algerian Radio, January 8, 2001.</t>
  </si>
  <si>
    <t>01-10-2001</t>
  </si>
  <si>
    <t>Bamyan</t>
  </si>
  <si>
    <t>Yakawlang</t>
  </si>
  <si>
    <t>Yakawlang town and the surrounding district</t>
  </si>
  <si>
    <t>1/7/2001: Taliban militia regained control of Yakawlang town, Bamyan, Afghanistan.  For the next three days, the Taliban proceeded to go from house to house, gathering and shooting the local men.  Reports indicate that at least 170 people were killed in the attack.  Sources indicate that the orders for the massacre came from Taliban leader Mullah Mohammed Omar; Omar denies the incident took place.</t>
  </si>
  <si>
    <t>Civilians living in the vicinity of Yakawlang</t>
  </si>
  <si>
    <t>Specific motive is unknown; however, survivors report that they were targeted because they were of the same ethnic background as the attackers.</t>
  </si>
  <si>
    <t>The victims were shot in the head</t>
  </si>
  <si>
    <t>Sources provide different accounts of the number of dead, the location of the killing, and the style of killing.</t>
  </si>
  <si>
    <t>"Taliban recapture central Afghan district," Agence France-Presse, January 8, 2001.</t>
  </si>
  <si>
    <t>"Taleban killed hundreds of Afghans - reports," Reuters, February 19, 2001.</t>
  </si>
  <si>
    <t>"Afghanistan - Taleban accused of mass killing," Pakistan Press International, February 19, 2001.</t>
  </si>
  <si>
    <t>Oued el Aneb</t>
  </si>
  <si>
    <t>Edough Forest; 30 KM from Annaba</t>
  </si>
  <si>
    <t>1/7/2001: Suspected members of the Armed Islamic Group (GIA) slit the throats of four Russian nationals picking mushrooms in a forest near Oued el Anab, Algeria.</t>
  </si>
  <si>
    <t>Foreigners in Algeria</t>
  </si>
  <si>
    <t>Russian workers in Annaba</t>
  </si>
  <si>
    <t>It is suspected that this attack was part of a calculated GIA campaign to protest the presence of foreigners influences within Algeria.</t>
  </si>
  <si>
    <t>The victims worked for an Algerian pharmaceutical company and were identified as: Yuriy Zhelyakov, Aleksandr Popov, Nikolay Cherdakov, and Vladimir Terentyev.</t>
  </si>
  <si>
    <t>"URGENT -- Four Russians found murdered in Algeria," Agence France Presse, January 8, 2001.</t>
  </si>
  <si>
    <t>"UPDATE 2-Four Russians reported killed by Algerian Islamists," Reuters, January 8, 2001.</t>
  </si>
  <si>
    <t>Roman Ukolov, "An Outing With Fatal Consequences. Russian Specialists Killed in Algeria," Segodnya, January 10, 2001.</t>
  </si>
  <si>
    <t>1/7/2001: Suspected members of the National Liberation Front of Tripura (NLFT) kidnapped two railway employees at Nalifapara, Tripura, India.  The employees were delivering water to other workers at the time of the incident.  Authorities believe that the NLFT perpetrated the incident due to the fact that they have been trying to extort money from the railway recently.</t>
  </si>
  <si>
    <t>The outcome of the kidnapping is unknown.  Multiple incidents - the two captives were taken as they were delivering water to seven other railway workers who were also kidnapped that day (GTD ID# 200101070004).</t>
  </si>
  <si>
    <t>200101070009, 200101070004</t>
  </si>
  <si>
    <t>01/08/2001: Hamid Abu Hejla, a member of HAMAS, carried out a suicide attack in the Israeli city of Netanya. He detonated his car injuring between two and three dozen Israeli civilians.</t>
  </si>
  <si>
    <t>Civilians and Private Property</t>
  </si>
  <si>
    <t>Citizens in Netanya, and their property.</t>
  </si>
  <si>
    <t>The car the attacker was driving was destroyed. Nothing is specifically mentioned but there was most likely other property damage as well.</t>
  </si>
  <si>
    <t>“Hamas Announces Death of Own Militant in Netanya "Suicide Attack",” Agence France Presse, January 9, 2001.</t>
  </si>
  <si>
    <t>“Islamic Militant Group Hamas Claims Responsibility for Car Bomb in Netanya,” Associated Press, January 9, 2001.</t>
  </si>
  <si>
    <t>“Hamas Leader on Netanya Attack, Possibility of More to Come,” British Broadcasting Corporation, January 10, 2001.</t>
  </si>
  <si>
    <t>01/08/2001: A professor at the Marmara University School of Theology in Baglarbasi, Turkey was stabbed. Authorities believed the attacker, Halil Cihan, was linked to the Great East Islamic Raiders Front (IBDA-C - Islami Buyuk Dogu Akincilar Cephesi). The professor was the only one wounded.</t>
  </si>
  <si>
    <t>Marmara University School of Theology</t>
  </si>
  <si>
    <t>Dr. Zekeriya Beyaz</t>
  </si>
  <si>
    <t>The specific attacker was Halil Cihan. He was a student at the University.</t>
  </si>
  <si>
    <t>“Attacker of Theology Professor Captured,” British Broadcasting Corporation, January 11, 2001.</t>
  </si>
  <si>
    <t>Sibel Kahraman Sen, Veysi Sahin, “Turkey: Armed Attack Against Professor Hastened Headdress Ban,” Milliyet, January 11, 2001.</t>
  </si>
  <si>
    <t>01/08/2001:Two men were shot and killed outside their home in Urus – Martan, Chechnya. Chechen Rebels (non-specific) were believed to be responsible. The men were related to the Iman.</t>
  </si>
  <si>
    <t>Relative of the Iman, a civilian named Ayup Idrisov</t>
  </si>
  <si>
    <t>Relative of the Iman, Khamzat Idrisov</t>
  </si>
  <si>
    <t>Sergei Gulyayev, “Postman, His Son Murdered in Urus-Martan,” ITAR-TASS, January 9, 2001.</t>
  </si>
  <si>
    <t>“Residents of Chechnya Censure Gunmen’s New Bloody Act,” RIA Novosti, January 9, 2001.</t>
  </si>
  <si>
    <t>Between Grozny and Argun</t>
  </si>
  <si>
    <t>01/08/2001: Two police officers and one sergeant were killed while driving the Groznyy-Argun Highway in Chechnya. The assailants used assault rifles and grenades and were believed to be Chechen Rebels (non-specific).</t>
  </si>
  <si>
    <t>Russian Security Forces</t>
  </si>
  <si>
    <t>Russian Security Forces stationed in Chechnya</t>
  </si>
  <si>
    <t>“Senior Russian Policemen Killed in Chechnya Ambush,” Interfax, January 9, 2001.</t>
  </si>
  <si>
    <t>“Policeman Killed, Another Wounded in Chechnya Ambush,” ITAR-TASS, January 9, 2001.</t>
  </si>
  <si>
    <t>Karbi Anglong district, 310 kilometers east of Gauhati</t>
  </si>
  <si>
    <t>1/7/2001: Suspected members of the United Peoples Democratic Solidarity (UPDS) attacked the family of Benson Ingti, a local Karbi tribesman, near Diphu, Assam, India.  After entering the home of the tribesman, the militants lined up the seven members of the household and opened fire on them.  Four were killed and three were seriously injured.  The motive behind the attack is unknown.</t>
  </si>
  <si>
    <t>Benson Ingti and his family</t>
  </si>
  <si>
    <t>Specific motive is unknown; authorities speculate that the attackers were part of a group that had been targeting settlers in the area.</t>
  </si>
  <si>
    <t>"Tribal militants kill four in India's Assam state," Agence France-Presse, January 8, 2001.</t>
  </si>
  <si>
    <t>Wasbir Hussain, "Militants kill four family members in India's northeast," Associated Press, January 8, 2001.</t>
  </si>
  <si>
    <t>"Militants kill 4 family members in India's Assam," Reuters, January 7, 2001.</t>
  </si>
  <si>
    <t>02-03-2001</t>
  </si>
  <si>
    <t>The incident took place 15 miles south of Groznyy.</t>
  </si>
  <si>
    <t>01/09/2001: United States aid worker, Kenny Gluck, associated with Doctors without Borders, was kidnapped by Chechen Rebels (non-specific) in Chechnya, Russia on January 9, 2001. He was held for 25 days and was treated well by his captors.</t>
  </si>
  <si>
    <t>Kenny Gluck</t>
  </si>
  <si>
    <t>Commander Yakub</t>
  </si>
  <si>
    <t>“Pro-Russian Regime Kidnapped US Aid Worker: Chechen Separatists,” Agence France Presse, January 23, 2001.</t>
  </si>
  <si>
    <t>Jim Heintz, “Russian General Says Intermediaries Working on Release of American Hostage,” Associated Press, January 28, 2001.</t>
  </si>
  <si>
    <t>Anne Garrels, “Aid Worker Kenny Gluck Released By Captors After 25 Days,” National Public Radio, February 8, 2001.</t>
  </si>
  <si>
    <t>01/09/2001: A bomb was set off at the gate of the Central Telegraph Office in Srinagar, India. The explosion went off during the morning hours while a large number of people were gathered to deposit their telephone bills. There was property damage and a large number of injuries. Unknown militants were believed to be responsible for the attack.</t>
  </si>
  <si>
    <t>Telecommunications Department</t>
  </si>
  <si>
    <t>Central Telegraph Office in Srinagar</t>
  </si>
  <si>
    <t>There was extensive damage to the building</t>
  </si>
  <si>
    <t>The specific name of the militants was not mentioned. Also it is not clear whether it was linked to another incident the same day.</t>
  </si>
  <si>
    <t>“Delhi TV: ‘Powerful’ Bomb Blast in Kashmir Capital Injures 30,” Doordarshan DD-1 National Television, January 9, 2001.</t>
  </si>
  <si>
    <t>“50 Injured in J&amp;K Blast,” The Times of India, January 10, 2001.</t>
  </si>
  <si>
    <t>01/09/2001: There was an assassination attempt on Hurriyat leader Shahid ul Islam outside his residence in Srinagar, India. He was attacked by two unknown militants with guns.</t>
  </si>
  <si>
    <t>Hurriyat Leader</t>
  </si>
  <si>
    <t>Shahid ul Islam</t>
  </si>
  <si>
    <t>The northeastern port city of Barrancabermeja</t>
  </si>
  <si>
    <t>1/8/2001: Unidentified gunmen killed eight people in Barrancabermeja, Santander Department, Colombia.  No group has claimed responsibility for the attack; however, authorities are attributing the attack to right-wing paramilitaries.</t>
  </si>
  <si>
    <t>Civilians located in Barrancabermeja</t>
  </si>
  <si>
    <t>Barrancabermeja is the location of the country's largest petroleum refinery.</t>
  </si>
  <si>
    <t>The cemetary in Zarautz</t>
  </si>
  <si>
    <t>1/9/2001: Authorities safely defused an explosive device that had been planted near the tomb of Juan Ignacio Iruretagoyena in Zarautz cemetery, Guipuzcoa, Basque Country, Spain.  Iruretagoyena was a politician from the Popular Party (PP) who had been killed by members of Basque Fatherland and Freedom (ETA) three years previously.  The police were tipped off about the device by someone claiming to be from the ETA.  The call was placed shortly after several high-ranking members of the PP were at the grave for a three year tribute.</t>
  </si>
  <si>
    <t>Members of the Popular Party attending the tribute</t>
  </si>
  <si>
    <t>A lot of explosives and shrapnel</t>
  </si>
  <si>
    <t>Sources report that the police originally received a tip about the bomb but could not locate the device and, therefore, assumed the call was a hoax.  The tipper then called the police again, as well as a radio station; the second search led to the discovery of the device.</t>
  </si>
  <si>
    <t>"Spanish police find suspected ETA cell to held hostages," Associated Press, January 9, 2001.</t>
  </si>
  <si>
    <t>"Spanish premier relieved at thwarted ETA attack on party leaders," RNE Radio 1, January 9, 2001.</t>
  </si>
  <si>
    <t>"Spain - ETA Spansh bomb experts explode devices planted at military offices," EFE News Service, January 10, 2001.</t>
  </si>
  <si>
    <t>150 miles northwest of Bogota</t>
  </si>
  <si>
    <t>1/9/2001: Members of the National Liberation Army of Colombia (ELN) kidnapped 56 people at a roadblock near Barbosa, Antioquia, Colombia.  Government forces attacked the guerrillas on January 10, 2001, and freed the captives.  One assailant was killed; all of the hostages were released unharmed.</t>
  </si>
  <si>
    <t>Civilians stopped at a roadblock outside of Barbosa</t>
  </si>
  <si>
    <t>Specific motive is unknown; however, the attack occurred during a time of increased fighting between the ELN and government forces</t>
  </si>
  <si>
    <t>Sources report that within seven minutes of the rescue helicopters landing, the guerrillas had fled and the hostages were secure.</t>
  </si>
  <si>
    <t>Will Weissert, "Colombia's army rescues 56 guerrilla-held kidnap victims," Associated Press, January 10, 2001.</t>
  </si>
  <si>
    <t>Jason Webb, "Update 1 - Colombian army rescues 56, rebels kidnap 13," Reuters, January 10, 2001.</t>
  </si>
  <si>
    <t>"Political &amp; civil unrest - Colombia," Lloyd's Information Casualty Report, January 12, 2001.</t>
  </si>
  <si>
    <t>Carmen de Viboral</t>
  </si>
  <si>
    <t>1/9/2001: Unidentified assailants killed five people near Carmen de Viboral, Antioquia, Colombia.  No group has claimed responsibility for the attack; however, authorities attribute the attack to right-wing paramilitaries.</t>
  </si>
  <si>
    <t>Civilians located near Carmen de Viboral</t>
  </si>
  <si>
    <t>Near the Venezuelan border</t>
  </si>
  <si>
    <t>1/9/2001: Approximately 15 assailants killed four people in Cucuta, Norte de Santander, Colombia.  No group has claimed responsibility for the attack; however, authorities attribute the attack to members of the United Self Defense Units of Colombia (AUC).</t>
  </si>
  <si>
    <t>Civilians located in Cucuta</t>
  </si>
  <si>
    <t>Oxted</t>
  </si>
  <si>
    <t>01/10/2001: The Animal Liberation Front  (ALF) was responsible for an attack that took place on the evening of January 10, 2001 in Oxted, Surrey in the United Kingdom. Two cars belonging to retired Dr. Richard Cockerill were bombed outside his home. There were no injuries or fatalities but the cars were destroyed. There was also damage to the garage.</t>
  </si>
  <si>
    <t>Civilian in Oxted</t>
  </si>
  <si>
    <t>Dr. Richard Cockerill</t>
  </si>
  <si>
    <t>This particular incident was motivated by Cockerill's involvement with hunting.</t>
  </si>
  <si>
    <t>Two cars were destroyed. There was also damage to the garage the cars were in.</t>
  </si>
  <si>
    <t>James Burleigh, “Saboteurs Firebomb Hunt Supporter's Cars,” The Evening Standard, January 11, 2001.</t>
  </si>
  <si>
    <t>Philip Johnston, “MI5 Called in As Animal Rights Gang Sends Victim a Nail-Bomb,” The Daily Telegraph, January 12, 2001.</t>
  </si>
  <si>
    <t>Paul Bull, “Extremist Target Hunt Supporter,” The Press Association, January 10, 2001.</t>
  </si>
  <si>
    <t>02-02-2001</t>
  </si>
  <si>
    <t>01/10/2001: Four gunmen kidnapped six year old April Grant in the Basilan province of the Philippines. The girl was rescued by the nation’s army on February 2, 2001. Abu Sayyaf Group (ASG) and the Moro Islamic Liberation Front were both responsible.</t>
  </si>
  <si>
    <t>Civilian in Limitan</t>
  </si>
  <si>
    <t>April Grant</t>
  </si>
  <si>
    <t>Abu Sayyaf was the group that initially kidnapped the girl but they transferred her over to the Moro Islamic Liberation Front. There is no specific number of perpetrators involved from start to finish.</t>
  </si>
  <si>
    <t>“Six-Year-Old Girl Kidnapped in S. Philippines,” Xinhua General News Service, January 11, 2001.</t>
  </si>
  <si>
    <t>Hugh Williamson, “ASIA-PACIFIC: Filipino Rebels Accused of Girl's Kidnap,” Financial Times, January 12, 2001.</t>
  </si>
  <si>
    <t>“Philippine Troops Rescue Briton's Kidnapped Stepdaughter,” Agence France Presse, February 3, 2001.</t>
  </si>
  <si>
    <t>The incident occurred in the El Tesoro neighborhood</t>
  </si>
  <si>
    <t>01/10/2001: A car bomb containing 40 kilograms of dynamite exploded in the basement of Medellin shopping mall, El Tesoro. One person was killed, 51 were injured, 20 buildings were damages and 260 vehicles were damages. No one has claimed the attack.</t>
  </si>
  <si>
    <t>Medellin Shopping Mall</t>
  </si>
  <si>
    <t>El Tesoro Shopping Mall</t>
  </si>
  <si>
    <t>The perpetrators used 40 kg of dynamite.</t>
  </si>
  <si>
    <t>20 buildings and 260 vehicles were damaged.</t>
  </si>
  <si>
    <t>“Explosion Leaves 50 Injured in Medellin Shopping Mall,” EFE, January 11, 2001.</t>
  </si>
  <si>
    <t>“One Dead, 51 Wounded in Final Tally of Colombian Car Bomb Blast,” Agence France Presse, January 11, 2001.</t>
  </si>
  <si>
    <t>“Bomb Blast in Colombia Injures at Least 50,” Xinhua General News Service, January 11, 2001.</t>
  </si>
  <si>
    <t>01/10/2001: Assailants carried out an armed attack on a police vehicle in Istanbul, Turkey. Nine people believed to be involved were later arrested. One policeman died and one was injured.</t>
  </si>
  <si>
    <t>Police in Istanbul, Turkey</t>
  </si>
  <si>
    <t>“Turkey: Policeman Wounded in Istanbul Attack Dies,” British Broadcasting Corporation, January 10, 2001.</t>
  </si>
  <si>
    <t>“Turkey: Nine Captured in Connection with Sirinevler Attack,” Anatolia, January 26, 2001</t>
  </si>
  <si>
    <t>Hai El Ketab</t>
  </si>
  <si>
    <t>40 miles south of Algiers</t>
  </si>
  <si>
    <t>1/10/2001: Suspected members of the Armed Islamic Group (GIA) killed seven family members, including four children, in Hai El Ketab, Medea region, Algeria.  The assailants surrounded the victims' huts before shooting and knifing them.</t>
  </si>
  <si>
    <t>A family in Hai El Ketab</t>
  </si>
  <si>
    <t>"Report: 11 killed in two massacres in Algeria," Associated Press, January 15, 2001.</t>
  </si>
  <si>
    <t>"Eleven killed by Algerian rebels," El Watan, January 15, 2001.</t>
  </si>
  <si>
    <t>"11 are killed by militants," Evening Mail, January 16, 2001.</t>
  </si>
  <si>
    <t>Holywell</t>
  </si>
  <si>
    <t>Flintshire (County)</t>
  </si>
  <si>
    <t>01/11/2001:The Animal Liberation Front (ALF) sent a nail-filled letter bomb to the Davies Fish and Chip shop in the United Kingdom’s Holywell, Flintshire. The owner, Jonathan Davies, opened the package and received some injuries. He opened the package upside down and therefore the damage to the store and injuries to others were minimal. Davies was the only injury.</t>
  </si>
  <si>
    <t>Davies Fish and Chip Shop</t>
  </si>
  <si>
    <t>This particular incident was motivated by the cruel way in which fish are killed for use in fish and chip shops.</t>
  </si>
  <si>
    <t>Mila Vucevic, “Fish Shops Are Put on Animal Rights Hit List; Cruel Chippies,” Daily Star, January 13, 2001.</t>
  </si>
  <si>
    <t>“Copycat Fears After Nail Bomb Blast in Chip Shop,” The Herald, January 12, 2001.</t>
  </si>
  <si>
    <t>01/11/2001: A pipe bomb was thrown into the Belfast office of the catholic Social Democratic and Labor Party in Northern Ireland. There was damage to the building but no injuries were reported. The Ulster Defence Association/Ulster Freedom Fighters were believed to be responsible but no one has taken credit for the attack.</t>
  </si>
  <si>
    <t>Social Democratic and Labor Party (SDLP)</t>
  </si>
  <si>
    <t>There was damage to the office building.</t>
  </si>
  <si>
    <t>Authorities believe that the Ulster Defense Force was responsible but no one took credit for the attack.</t>
  </si>
  <si>
    <t>“Catholic Party's Office Bombed,” San Diego Union Tribune, January 13, 2001.</t>
  </si>
  <si>
    <t>“N. Ireland: UDP Leader Condemns Bomb Attack on SDLP,” Irish Times, January 13, 2001.</t>
  </si>
  <si>
    <t>01/11/2001: An Israeli civilian disarmed a bomb after he saw it placed into a trash can in Jerusalem. The bomb was placed in a conservative Jewish neighborhood. Authorities believe it was placed there by unknown Palestinian militants.</t>
  </si>
  <si>
    <t>Israeli neighborhood</t>
  </si>
  <si>
    <t>Civilians in Jerusalem</t>
  </si>
  <si>
    <t>The bomb was made up of two mortar shells connected to a mobile phone.</t>
  </si>
  <si>
    <t>Palestinian militants were suspected but no specific group was named.</t>
  </si>
  <si>
    <t>“Israeli Passer-By Dismantles Bomb Moments Before It's Slated to Go Off,” Associated Press, January 11, 2001.</t>
  </si>
  <si>
    <t>“Israeli Amateur Foils Terror Attack,” United Press International, January 11, 2001.</t>
  </si>
  <si>
    <t>“Bomb Discovered in Orthodox Jerusalem Quarter,” Agence France Presse, January 11, 2001.</t>
  </si>
  <si>
    <t>1/27/2001</t>
  </si>
  <si>
    <t>Kilitipe</t>
  </si>
  <si>
    <t>Moyale district in northeastern Kenya</t>
  </si>
  <si>
    <t>1/11/2001: Approximately 200 armed militia members dressed in Ethiopian military uniforms killed ten people in Kilitipe, Moyale district, Eastern province, Kenya.  Eight of the victims were police officers and two were civilians.  The assailants also abducted one police officer; he was held for 16 days before being released in Ethiopia.  He reported that the assailants had mistaken the victims for members of an Ethiopian rebel organization, the Oromo Liberation Front.</t>
  </si>
  <si>
    <t>Kenyan police officers near the Ethiopian border</t>
  </si>
  <si>
    <t>Civilians near the Ethiopian border</t>
  </si>
  <si>
    <t>Specific motive is unknown; however, the released hostage reported that the militia members mistook the victims for members of a rebel organization</t>
  </si>
  <si>
    <t>The assailants had 'sophisticated' weapons</t>
  </si>
  <si>
    <t>Sources speculate that the attackers were members of the Ethiopian military.</t>
  </si>
  <si>
    <t>"Ten recently killed Kenyans suspected to be members of anti-Ethiopia group," KBC Radio, February 3, 2001.</t>
  </si>
  <si>
    <t>"Kenyan survivor suggests motive for killings on Ethiopia border," KBC Radio, February 3, 2001.</t>
  </si>
  <si>
    <t>"Ten Kenyans killed by Ethiopia militia - newspapers," Reuters, January 13, 2001.</t>
  </si>
  <si>
    <t>Western Bahr el Ghazal</t>
  </si>
  <si>
    <t>Chelkou</t>
  </si>
  <si>
    <t>1/12/2001: Hundreds of militia members attacked and looted the Red Cross clinic in Chelkou, Bahr el Ghazal, Sudan.  The compound was looted and vehicles and tents were destroyed.  No Red Cross staff were harmed, but an unknown number of local villagers were killed in the attack.</t>
  </si>
  <si>
    <t>The Red Cross clinic in Chelkou</t>
  </si>
  <si>
    <t>Civilians in Chelkou</t>
  </si>
  <si>
    <t>Materials were looted, tents and a vehicle were destroyed</t>
  </si>
  <si>
    <t>Sources provide different accounts of the perpetrators; the assailants are identified as belonging to Murahaleen, the National Islamic Front, and the Popular Defense Forces.  In addition, one less reputable source states that over 100 people were kidnapped for the purpose of slavery.</t>
  </si>
  <si>
    <t>"Red Cross says Sudan clinic attacked by militia," Reuters, January 19, 2001.</t>
  </si>
  <si>
    <t>"Khartoum blasts the Red Cross," International Herald Tribune, January 23, 2001.</t>
  </si>
  <si>
    <t>"Sudanese government troops enslave 103 Black Africans," PR Newswire, January 19, 2001.</t>
  </si>
  <si>
    <t>01/13/2001: The Earth Liberation Front (ELF) attacked Melo’s Construction Corporation on Long Island, New York U.S.A. The group set equipment on fire causing $8,000 in damages. There were no injuries or fatalities.</t>
  </si>
  <si>
    <t>Melo's Construction Company</t>
  </si>
  <si>
    <t>Melo's Construction Company offices in Long Island</t>
  </si>
  <si>
    <t>The group set fire to a pay loader and a dump truck.</t>
  </si>
  <si>
    <t>Andy Geller, “FBI Storms L.I. Home in Hunt for Eco Terrorists,” The New York Post, January 17, 2001.</t>
  </si>
  <si>
    <t>Bob Kappstatter, “FBI Raids L.I. House in Terror Probe,” Daily News, January 17, 2001.</t>
  </si>
  <si>
    <t>Robert E. Kessler, “Sources: 2nd Teens Home Raided,” Newsday, January 21, 2001.</t>
  </si>
  <si>
    <t>Armagh (County). It occurred 5 miles outside of Armagh.</t>
  </si>
  <si>
    <t>01/13/2001: A road side bomb was planted off of Monaghan Road five miles outside of Armagh City in Coleraine County, Northern Ireland. The bomb was discovered and defused by authorities before it could cause harm. Authorities believed it to be the work of dissident republicans.</t>
  </si>
  <si>
    <t>Civilians in Northern Ireland</t>
  </si>
  <si>
    <t>Civilians traveling along Monaghan Road.</t>
  </si>
  <si>
    <t>Authorities believe that dissident republicans were responsible for the attack.</t>
  </si>
  <si>
    <t>Deric Henderson, “UK: Ulster Police Foil ‘Significant’ Bombing Attempt by Dissident Republicans,” Press Association, January 16, 2001.</t>
  </si>
  <si>
    <t>Simon Doyle, “N. Ireland Police: Dissident Terrorists’ Bombs Becoming Sophisticated,” Irish News, January 17, 2001.</t>
  </si>
  <si>
    <t>A hamlet named Corral de Piedra</t>
  </si>
  <si>
    <t>1/13/2001: At least 40 suspected members of United Self Defense Units of Colombia (AUC) stormed the hamlet of Corral de Piedra outside of San Juan del Cesar, Guajira, Colombia.  The assailants proceeded to pull at least four people from their houses before shooting them.  No group has claimed responsibility for the attack.</t>
  </si>
  <si>
    <t>Civilians in Corral de Piedra</t>
  </si>
  <si>
    <t>Specific motive is unknown; however, sources speculate that the attackers were looking for sympathizers of leftist guerrillas.</t>
  </si>
  <si>
    <t>"Gunmen terrorize poor neighborhoods in northern Colombia, killing eight," Associated Press, January 14, 2001.</t>
  </si>
  <si>
    <t>"Death squad kills eight in Colombian cattle town," Reuters, January 14, 2001.</t>
  </si>
  <si>
    <t>"Colombia - Violence 15 people killed by death squads in Colombia," EFE News Service, January 14, 2001.</t>
  </si>
  <si>
    <t>200101130003, 200101140001</t>
  </si>
  <si>
    <t>1/13/2001: At least 40 suspected members of United Self Defense Units of Colombia (AUC) stormed a house in a poor neighborhood outside of Valledupar, Cesar, Colombia.  The assailants proceeded to kill three people in the house and injure another two.  Before leaving the area, the attackers threw a grenade into local grocery store, damaging it and a nearby house and car.  No group has claimed responsibility for the attack.</t>
  </si>
  <si>
    <t>Civilians in the vicinity of Valledupar</t>
  </si>
  <si>
    <t>Assault rifles and grenades</t>
  </si>
  <si>
    <t>A grocery store was destroyed and a house and vehicle were damaged</t>
  </si>
  <si>
    <t>200101140001, 200101130003</t>
  </si>
  <si>
    <t>01/14/2001: Muslim guerrillas fired two grenades at the Kashmir Provincal Chief, Farooq Abdullah, while he was in downtown Srinagar. He escaped unharmed but two bystanders were injured.</t>
  </si>
  <si>
    <t>Farooq Abdullah</t>
  </si>
  <si>
    <t>Izhar Wani, “Kashmir State's Chief Escapes Grenade Attack, Vows to Fight On,” Agence France Presse, January 14, 2001.</t>
  </si>
  <si>
    <t>“World News: Kashmir minister unhurt in attack,” Financial Times, January 15, 2001.</t>
  </si>
  <si>
    <t>“Close Shave for Farooq,” The Times of India, January 15, 2001.</t>
  </si>
  <si>
    <t>01/14/2001: A bomb made of a coffee jar was thrown at a police car in Cookstown, Northern Ireland. No one was harmed, and the Real Irish Republican Army (RIRA) was believed to be responsible.</t>
  </si>
  <si>
    <t>Northern Ireland police</t>
  </si>
  <si>
    <t>Cookstown Police</t>
  </si>
  <si>
    <t>There was damage to a police car.</t>
  </si>
  <si>
    <t>Darwin Templeton, “Explosion Rocks Police Officers' Car,” Belfast Telegraph, January 15, 2001.</t>
  </si>
  <si>
    <t>Ian Graham, “Bomb Attack Officers ‘Within Split Second of Death’,” Press Association, January 15, 2001.</t>
  </si>
  <si>
    <t>“MP Accuses IRA of Bomb Attack,” The Belfast News Letter, January 16, 2001.</t>
  </si>
  <si>
    <t>Rosera</t>
  </si>
  <si>
    <t>01/15/2001: Seven were killed and 16 injured when unknown gunmen opened fire on a group of people leaving a NDA meeting in Bihar, India.</t>
  </si>
  <si>
    <t>Indranil Singh, “Armed Gunmen Kill Seven at Political Meeting,” Associated Press, January 15, 2001.</t>
  </si>
  <si>
    <t>“India: 2 NDA Leaders Among 7 Killed, 50 Injured in Attack in Bihar,” All India Radio Home News Service, January 16, 2001.</t>
  </si>
  <si>
    <t>“Gunmen Open Fire on Meeting in India Killing Seven, Injuring 16,” Agence France Presse, January 16, 2001.</t>
  </si>
  <si>
    <t>01/15/2001: Unidentified perpetrators attacked to offices of the Pan-Hellenic Socialist Movement in Thessaloniki, Greece. Cloth soaked in flammable material was stuffed into glass bottles but the flames went out before the bottles could explode.</t>
  </si>
  <si>
    <t>Pan-Hellenic Socialist Movement</t>
  </si>
  <si>
    <t>Pan-Hellenic Socialist Movement Offices</t>
  </si>
  <si>
    <t>The perpetrators used cloth soaked in gasoline and placed it in a bottle.</t>
  </si>
  <si>
    <t>“Greece: Arsonists Hit Targets Linked to PASOK,” Angelioforos, January 16, 2001.</t>
  </si>
  <si>
    <t>“Three Unclaimed Arson Attacks Reported in Thessaloniki,” Elevtherotipia, January 16, 2001.</t>
  </si>
  <si>
    <t>200101150002, 200101150003, 200101150004, 200101150005</t>
  </si>
  <si>
    <t>01/15/2001: Unidentified perpetrators placed glass bottles with cloth soaked in a flammable liquid in two cars on Stromnitsis Street in Thessaloniki, Greece. The cars exploded damaging the two cars.</t>
  </si>
  <si>
    <t>Greek civilians in Thessaloniki</t>
  </si>
  <si>
    <t>Two cars were destroyed.</t>
  </si>
  <si>
    <t>200101150003, 200101150002, 200101150004, 200101150005</t>
  </si>
  <si>
    <t>01/15/2001: Unidentified perpetrators placed glass bottles with cloth soaked in a flammable liquid in a car on Tzavella Street in Thessaloniki, Greece. The car exploded damaging the two cars.</t>
  </si>
  <si>
    <t>One car was destroyed and two were damaged.</t>
  </si>
  <si>
    <t>200101150004, 200101150002, 200101150003, 200101150005</t>
  </si>
  <si>
    <t>01/15/2001: Unidentified perpetrators attacked the offices of Deputy National Economy Minister, Khristos Pakhtas in Thessaloniki, Greece. The attackers placed a phone book soaked in gasoline and alcohol and set it on fire. The door to the office was destroyed.</t>
  </si>
  <si>
    <t>Greek government</t>
  </si>
  <si>
    <t>Khristos Pakhtas</t>
  </si>
  <si>
    <t>The perpetrators soaked a phonebook in gasoline.</t>
  </si>
  <si>
    <t>There was only damage to the office door.</t>
  </si>
  <si>
    <t>200101150005, 200101150002, 200101150003, 200101150004</t>
  </si>
  <si>
    <t>248 miles south of Algiers</t>
  </si>
  <si>
    <t>1/10/2001: Suspected members of the Armed Islamic Group (GIA) killed four family members, including a baby, in Laghouat region, Algeria.  At least three other people were injured in the attack.  The security forces intervened in time to protect an additional 12 people from being harmed in the incident.</t>
  </si>
  <si>
    <t>A family in Laghouat region</t>
  </si>
  <si>
    <t>One source stated three people were injured while two sources stated four were injured.</t>
  </si>
  <si>
    <t>Cajibio district</t>
  </si>
  <si>
    <t>In a village outside of Popayan, approximately 450 kilometers southwest of Bogota</t>
  </si>
  <si>
    <t>1/15/2001: Twenty suspected members of the United Self Defense Units of Colombia (AUC) clad in military uniforms stopped a bus in a village outside of Popayan, Cauca, Colombia.  The gunmen forced the passengers off the bus, killed ten of them and wounded the driver.  The remaining passengers fled.</t>
  </si>
  <si>
    <t>Civilians on a bus outside of Popayan</t>
  </si>
  <si>
    <t>Specific motive is unknown; however, sources speculate that the assailants were targeting people they believed were collaborating with leftists.</t>
  </si>
  <si>
    <t>9mm and .38-calibre pistols</t>
  </si>
  <si>
    <t>The assailants made the passengers lie down on the ground before shooting them.  One of the victims was a former police officer.</t>
  </si>
  <si>
    <t>"Rightist gunmen kill 10 as government pledges to combat militias," Associated Press, January 15, 2001.</t>
  </si>
  <si>
    <t>"10 dragged off bus, executed," Daily Telegraph, January 17, 2001.</t>
  </si>
  <si>
    <t>"Colombia - Massacre alleged paramilitary troops kill ten Colombian peasants," EFE News Service, January 15, 2001.</t>
  </si>
  <si>
    <t>The incident occurred at the Srinagar International Airport</t>
  </si>
  <si>
    <t>01/16/2001: Six members of Lashkar-e-Taiba (LeT) were responsible for an attempted suicide attack on the Srinagar airport in Kashmir, India. The group was able to fire grenades and fired indiscriminately but was killed before they were able to continue the attack. Eleven were killed, including the militants, and 14 were injured.</t>
  </si>
  <si>
    <t>Srinagar airport</t>
  </si>
  <si>
    <t>The group took responsibility through a spokesperson.</t>
  </si>
  <si>
    <t>“Indian Daily: Four Militants Killed in Bid to Storm Kashmir’s Srinagar Airport,” The Times of India, January 16, 2001.</t>
  </si>
  <si>
    <t>Ahmed Ali Fayaz, “India: Kashmir Daily Details Suicide Attack by Militants on Srinagar Airport,” Daily Excelsior, January 17, 2001.</t>
  </si>
  <si>
    <t>“11 Killed as Islamic Militants Attack Kashmir's Main Airport,” Agence France Presse, January 16, 2001.</t>
  </si>
  <si>
    <t>02-07-2001</t>
  </si>
  <si>
    <t>Merauke</t>
  </si>
  <si>
    <t>The incident took place 300 km from Merauke.</t>
  </si>
  <si>
    <t>01/16/2001: Rebels associated with the Free Papua Movement (OPM) kidnapped 16 people from the town of Merauke, Indonesia. The group asked for $1 million U.S., the removal of police forces from the Asiki region and a halt to all logging. 13 hostages were freed on January 29, 2001 while the last 3 were released February 7, 2001.</t>
  </si>
  <si>
    <t>Foreign Business</t>
  </si>
  <si>
    <t>PT Korindo Timber Company</t>
  </si>
  <si>
    <t>The group also demanded a halt to logging by the firm and the removal of police forces from the region.</t>
  </si>
  <si>
    <t>“Australian Daily: Papuan Rebels Seize Six Hostages,” The Sydney Morning Herald, January 18, 2001.</t>
  </si>
  <si>
    <t>“Indonesia: Timber Workers Kidnapped by Papuan Rebels 16 Jan,” Jakarta Post, January 18, 2001.</t>
  </si>
  <si>
    <t>“Two South Koreans, One Indonesian Hostage Freed by Irian Jaya Group,” Agence France Presse, February, 7, 2001.</t>
  </si>
  <si>
    <t>North Seram (Sub district)</t>
  </si>
  <si>
    <t>Wahai</t>
  </si>
  <si>
    <t>01/16/2001: A homemade bomb went off in a hotel in Wahai, Indonesia. Authorities believe the attackers were transmigrants from Central Maluku. This bombing was linked to two others the same day. There were no reported casualties.</t>
  </si>
  <si>
    <t>Indonesian Hotel</t>
  </si>
  <si>
    <t>The explosives were homemade.</t>
  </si>
  <si>
    <t>There was damage to the building but the extent is unclear.</t>
  </si>
  <si>
    <t>Izaak Tulalessy, “Indonesia: Four Bombs Explode on Seram, Central Maluku,” Detikcom, January 15, 2001.</t>
  </si>
  <si>
    <t>“Indonesia: Violence in Maluku Islands Region Reported,” British Broadcasting Corporation, January 22, 2001.</t>
  </si>
  <si>
    <t>200101160003, 200101160004, 200101160005</t>
  </si>
  <si>
    <t>01/16/2001: A homemade bomb went off in a government office in the North Seram Sub district, Indonesia. Authorities believe the attackers were transmigrants from Central Maluku. This bombing was linked to two others the same day. There were no reported injuries.</t>
  </si>
  <si>
    <t>Indonesian Government</t>
  </si>
  <si>
    <t>Wahai Citizens</t>
  </si>
  <si>
    <t>There was some damage to the government building.</t>
  </si>
  <si>
    <t>200101160004, 200101160003, 200101160005</t>
  </si>
  <si>
    <t>01/16/2001: Homemade bombs went off in radio, telecommunication and government offices in Ambon in Indonesia. Authorities believe the attackers were from Central Maluku. This bombing was linked to two others the same day. There were no reported casualties.</t>
  </si>
  <si>
    <t>Radio office</t>
  </si>
  <si>
    <t>Indonesian radio office</t>
  </si>
  <si>
    <t>Indonesian Telecommunications office</t>
  </si>
  <si>
    <t>The extent of damage caused by the explosions was unclear.</t>
  </si>
  <si>
    <t>"Indonesia: Violence in Maluku Islands Region Reported," British Broadcasting Corporation, January 22, 2001.</t>
  </si>
  <si>
    <t>200101160005, 200101160003, 200101160004</t>
  </si>
  <si>
    <t>The attack took place on the Caucasus Federal Highway on the eastern outskirts of Gudermes.</t>
  </si>
  <si>
    <t>01/16/2001: Ramzan Kadyrov was the target of an attack while he was traveling along the Caucasus Federal Highway on the outskirts of Gudermes, Chechnya. He survived the landmine attack with only minor injuries. Chechen Rebels (non-specific) were believed to be responsible.</t>
  </si>
  <si>
    <t>Chechen Interim Administration Chief</t>
  </si>
  <si>
    <t>One of the Interim administration Chief, Ramzan Kadyrov</t>
  </si>
  <si>
    <t>“Chechen Administration Head’s Son Survives Assassination Attempt,” Interfax, January 18, 2001.</t>
  </si>
  <si>
    <t>“Russia: Landmine Fails to Kill Son of Chechen Administration Head,” Radio Rossii, January 18, 2001.</t>
  </si>
  <si>
    <t>1/16/2001: A bomb exploded outside the office of the ruling party Chama Cha Mapinduzi (CCM) in Chake Chake, Pemba Southern region, Tanzania.  No one was hurt in the explosion; however, a vehicle was damaged.  Authorities believe the attack was perpetrated by the Civic United Front (CUF), the opposition party in Zanzibar.</t>
  </si>
  <si>
    <t>Zanzibar ruling party</t>
  </si>
  <si>
    <t>A branch office of the Chama Cha Mapinduzi (CCM)</t>
  </si>
  <si>
    <t>Civic United Front (CUF)</t>
  </si>
  <si>
    <t>Specific motive is unknown; however, the Civic United Front had rejected the previous election results, stating that they were rigged.</t>
  </si>
  <si>
    <t>A vehicle was damaged in the explosion</t>
  </si>
  <si>
    <t>"Bomb goes off on Pemba island," Radio Tanzania, January 17, 2001.</t>
  </si>
  <si>
    <t>"Bomb explosion hits Zanzibar ruling party office," Xinhua News Agency, January 18, 2001.</t>
  </si>
  <si>
    <t>"Tanzania police accuse opposition in Zanzibar of planting bombs," Agence France-Presse, January 21, 2001.</t>
  </si>
  <si>
    <t>January 16-17, 2001</t>
  </si>
  <si>
    <t>A roadblock near Khemis Miliana, 130 kilometers west of Algiers</t>
  </si>
  <si>
    <t>1/16/2001: Muslim rebels killed 12 people at a roadblock near Khemis Miliana, Aïn Defla, Algeria.  The assailants stopped several vehicles, shot the occupants, poured gasoline over the vehicles, and lit them on fire.  No group claimed responsibility for the attack.</t>
  </si>
  <si>
    <t>Civilians stopped at a road blockade near Khemis Miliana</t>
  </si>
  <si>
    <t>Specific motive is unknown; however, sources state that roadblocks are a rebel strategy for toppling the government.</t>
  </si>
  <si>
    <t>The victims were shot, and vehicles doused in gasoline and lit on fire</t>
  </si>
  <si>
    <t>Several vehicles were set on fire</t>
  </si>
  <si>
    <t>Sources provide different accounts concerning the number of vehicles stopped at the roadblock.</t>
  </si>
  <si>
    <t>"Islamists kill 12 in west Algeria: witnesses," Agence France-Presse, January 17, 2001.</t>
  </si>
  <si>
    <t>"A dozen killed at false roadblock, five others killed in spray of bullets at café," Associated Press, January 17, 2001.</t>
  </si>
  <si>
    <t>"Algerian rebels kill 28 in three days - reports," Reuters, January 17, 2001.</t>
  </si>
  <si>
    <t>130 KM west of Algiers</t>
  </si>
  <si>
    <t>1/16/2001: Unknown perpetrators, believed to be affiliated with the Islamic insurgency in Algeria, set up a fake roadblock and intercepted multiple vehicles near Khemis Miliana, Algeria.  The assailants fired into the vehicles before stabbing many of the occupants and igniting the cars on fire.  In total, twelve Algerian civilians were killed in the attack.</t>
  </si>
  <si>
    <t>Algerians driving through Khemis Miliana</t>
  </si>
  <si>
    <t>Algerian extremists set up fake roadblocks to terrorize Algerian citizens and weaken the Algerian government.</t>
  </si>
  <si>
    <t>Victims shot; throats slit; vehicles ignited on fire</t>
  </si>
  <si>
    <t>Cars ignited on fire</t>
  </si>
  <si>
    <t>The incident took place around 11:00 PM.</t>
  </si>
  <si>
    <t>"Algeria: Islamists murder 12 people at bogus roadblock," Agence France Presse, January 17, 2001.</t>
  </si>
  <si>
    <t>"A dozen killed at false roadblock, five others killed in spray of bullets at cafe," Associated Press, January 17, 2001.</t>
  </si>
  <si>
    <t>"Islamists kill 12 in west Algeria: witnesses," Agence France Presse, January 17, 2001.</t>
  </si>
  <si>
    <t>The village of Chengue in northern Colombia</t>
  </si>
  <si>
    <t>1/17/2001: Approximately 50 suspected members of a right-wing paramilitary group killed 25 men in Chengue village, Sucre, Colombia.  The assailants entered the village at 3 am, gathered together 25 of the local male villagers, and killed them with gunfire and machetes.  The gunmen then set fire to approximately 30 homes and abducted seven of the remaining male villagers.  Witnesses report that the assailants accused the victims of collaborating with leftist guerrillas.</t>
  </si>
  <si>
    <t>Male villagers living in Chengue</t>
  </si>
  <si>
    <t>Witnesses report that the assailants accused the victims of collaborating with leftist guerrilla groups</t>
  </si>
  <si>
    <t>The victims were shot and hacked to death with machetes and homes were set on fire</t>
  </si>
  <si>
    <t>Approximately 30 houses and shops were set on fire</t>
  </si>
  <si>
    <t>One sources states that the victims were hacked to death with machetes while another sources states they were also shot.</t>
  </si>
  <si>
    <t>"25 Colombians slain in presumed paramilitary attack," Agence France-Presse, January 17, 2001.</t>
  </si>
  <si>
    <t>Michael Easterbrook, "Suspected rightists kill 25 with machetes before torching village," Associated Press, January 17, 2001.</t>
  </si>
  <si>
    <t>Luis Jaime Acosta, "Update 1 - Machete massacre as Colombia tries to revive talks," Reuters, January 17, 2001.</t>
  </si>
  <si>
    <t>A Gaza hotel</t>
  </si>
  <si>
    <t>1/17/2001: Hisham Mikki, the head of the official Palestinian Broadcasting Corporation (PBC) and an associate of Palestinian President Yasser Arafat, was shot and killed by three masked gunmen as he dined in a restaurant in Gaza, Gaza Strip, West Bank and Gaza Strip.  The Palestinian government accused the Israeli government of involvement in the incident; the Israeli government denied any connection.  The Al-Aqsa Martyrs Brigade issued a statement claiming responsibility for the attack; the statement indicated that President Arafat had failed to punish corruption and that the death of Mikki was the ruling of the people.</t>
  </si>
  <si>
    <t>Palestinian television</t>
  </si>
  <si>
    <t>Hisham Mikki, the head of the official Palestinian Broadcasting Corporation (PBC)</t>
  </si>
  <si>
    <t>The statement from the Al-Aqsa Martyrs Brigade indicated that Mikki had been killed by their anti-corruption unit.  They stated that President Arafat failed to crack down on corruption and they were carrying out the ruling of the people.</t>
  </si>
  <si>
    <t>The victim was shot in the head and heart at close range with machine guns</t>
  </si>
  <si>
    <t>"Israel denies link to death of Palestinian TV head," Reuters, January 17, 2001.</t>
  </si>
  <si>
    <t>"Palestinian group claims killing of TV chief," Reuters, January 18, 2001.</t>
  </si>
  <si>
    <t>"Gunmen kill Palestinian TV chief - Talks in Cairo," Antara News Agency, January 18, 2001.</t>
  </si>
  <si>
    <t>1/18/2001</t>
  </si>
  <si>
    <t>300 kilometers east of Sanaa</t>
  </si>
  <si>
    <t>1/17/2001: Luther Fielenberg, German petroleum expert working for Preussag, was kidnapped from an oil field by tribesmen in Shabwa province, Yemen.  The al-Karb tribe demanded that Preussag employ 50 members of the tribe in exchange for Fielenberg's safe release; however, the company refused the deal.  On January 18, 2001, security forces clashed with the al-Karb tribe and successfully rescued Fielenberg.</t>
  </si>
  <si>
    <t>German petroleum company</t>
  </si>
  <si>
    <t>Luther Fielenberg, German petroleum expert working for Preussag</t>
  </si>
  <si>
    <t>The Al-Karb tribe demanded that 50 tribesmen become employed in exchange for the safe release of the captive.  Unemployment is high in Yemen.</t>
  </si>
  <si>
    <t>The captors asked for employment in return for the the release of the captive.</t>
  </si>
  <si>
    <t>"Yemen tribesmen free kidnapped German," Associated Press, January 18, 2001.</t>
  </si>
  <si>
    <t>"Kidnappings - Yemen," Lloyd's Information Casualty Report, January 19, 2001.</t>
  </si>
  <si>
    <t>"German abducted in Yemen," Agence France-Presse, January 17, 2001.</t>
  </si>
  <si>
    <t>1/17/2001</t>
  </si>
  <si>
    <t>60 kms north of Sanaa</t>
  </si>
  <si>
    <t>1/15/2001: Two French tourists and their two Yemeni guides were abducted near Amran town, Amran, Yemen.  Members of the Al-Shamlan tribe who kidnapped the tourists and guides took them to the Jawf region, then demanded schools and development projects for their release.  The tribesmen released the hostages on January 16, 2001, but recaptured them the same day when security forces attempted to arrest the tribesmen.  The captives were freed again on January 17, 2001, and several of the kidnappers were taken into custody.</t>
  </si>
  <si>
    <t>French tourists</t>
  </si>
  <si>
    <t>French tourists in the Amran area</t>
  </si>
  <si>
    <t>The Al-Shamlan tribe demanded schools and development projects in exchange for the safe release of the hostages</t>
  </si>
  <si>
    <t>The captors asked for schools and development projects in return for the the release of the captive.</t>
  </si>
  <si>
    <t>It is not clear whether the captives were voluntarily released or were rescued.</t>
  </si>
  <si>
    <t>"Two French tourists kidnapped in Yemen," Agence France-Presse, January 18, 2000.</t>
  </si>
  <si>
    <t>"Tribesmen kidnap French man and his wife in Yemen," Reuters, January 18, 2000.</t>
  </si>
  <si>
    <t>"Focus - Yemen says French couple set free once again," Reuters, January 19, 2000.</t>
  </si>
  <si>
    <t>Dahra (Region)</t>
  </si>
  <si>
    <t>01/18/2001: Twenty-three people were killed in a massacre in Chelf, Algeria. Six of those killed were abducted to a site a few kilometers away from the original site and then killed. Armed Islamic militants were believed to be responsible.</t>
  </si>
  <si>
    <t>Chelf citizens</t>
  </si>
  <si>
    <t>The hostages were only held a few hours before they were killed.</t>
  </si>
  <si>
    <t>“Algeria: Death Toll in Islamic Attack Near Chelf Reaches 23,” Agence France Presse, January 19, 2001.</t>
  </si>
  <si>
    <t>“Report: 23 Killed in Massacre in Algeria,” Associated Press, January 19, 2001.</t>
  </si>
  <si>
    <t>“Twenty-Three People Reported Killed by Armed Groups in West,” British Broadcasting Corporation, January 22, 2001.</t>
  </si>
  <si>
    <t>The mayor's office in Jurado Public Square</t>
  </si>
  <si>
    <t>1/18/2001: Henry Perea Torres, the mayor of Jurado, was dragged out of his office by gunmen in Jurado, Choco, Colombia.  The two assailants brought him outside then shot him twice in the head.  Authorities believe that the attack was perpetrated by members of Revolutionary Armed Forces of Colombia (FARC).  Torres had canvassed for the return of Jurado residents following a FARC occupation in 1999.</t>
  </si>
  <si>
    <t>Henry Perea Torres, mayor of Jurado</t>
  </si>
  <si>
    <t>Specific motive is unknown; however, sources note that Torres had been canvassing for the return of Jurado residents following an occupation by FARC in 1999.</t>
  </si>
  <si>
    <t>Jurado residents fled following the assassination.</t>
  </si>
  <si>
    <t>Ibon Villelabeitia, "Mayor killed as Colombia bids to renew peace talks," Reuters, January 18, 2001.</t>
  </si>
  <si>
    <t>"Mayor murdered in Colombia," Xinhua News Agency, January 19, 2001.</t>
  </si>
  <si>
    <t>"Panama shelters Colombia refugees after mayor shot," Reuters, January 26, 2001.</t>
  </si>
  <si>
    <t>Schipol</t>
  </si>
  <si>
    <t>1/18/2001: Two explosions disrupted business at Schiphol airport, Amsterdam, North Holland, Netherlands. The cause of the explosions are unknown, but they originated in a bathroom in the Arrivals hall.  There people were injured and several airport businesses were set on fire.  Most of the airport and the railway station were evacuated.  No group has claimed responsibility and motive is unknown.  However, sources speculate that the blast may have been caused by youths from the Indonesian Maluku islands.</t>
  </si>
  <si>
    <t>Amsterdam airport</t>
  </si>
  <si>
    <t>Amsterdam's Schiphol airport</t>
  </si>
  <si>
    <t>Civilians in the airport</t>
  </si>
  <si>
    <t>Two explosions in a bathroom</t>
  </si>
  <si>
    <t>Several shops were set on fire</t>
  </si>
  <si>
    <t>This may have been the work of youth pranksters or criminals.</t>
  </si>
  <si>
    <t>"Terminal fire disrupts Amsterdam airport," Agence France-Presse, January 18, 2001.</t>
  </si>
  <si>
    <t>Anthony Deutsch, "Explosion, fire injure three at Amsterdam airport," Associated Press, January 18, 2001.</t>
  </si>
  <si>
    <t>"Blast hits Amsterdam airport, no injuries," Reuters, January 18, 2001.</t>
  </si>
  <si>
    <t>Scottsdale</t>
  </si>
  <si>
    <t>1/18/2001: Arson was set to a luxury home under construction in the  McDowell Sonoran Preserve in Scottsdale, Arizona in the United States, causing significant damage.  There were no casualties in the incident, and the monetary extent of property damage is unknown.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t>
  </si>
  <si>
    <t>private home in Scottsdale, in the  McDowell Sonoran Preserve area in AZ</t>
  </si>
  <si>
    <t>Allegedly in opposition of housing sprawl in the Phoenix Desert Mountain Preserve and the McDowell Sonoran Preserve</t>
  </si>
  <si>
    <t>Scott Thomsen, "Man accused in mountain preserve arsons pleads guilty," Associated Press State &amp; Local Wire, November 7, 2001.</t>
  </si>
  <si>
    <t>Jakarta (Capital City District)</t>
  </si>
  <si>
    <t>01/19/2001: Three bombs were found in the parking lot of the Taman Mini Amusement Park in Jakarta, Indonesia. The bomb squad was able to defuse the bombs before they could do any damage. Two unknown women were responsible.</t>
  </si>
  <si>
    <t>Indonesian civilians</t>
  </si>
  <si>
    <t>Civilians at the Taman Mini Amusement Park</t>
  </si>
  <si>
    <t>“URGENT Indonesian Police Find Three Unexploded Bombs in Theme Park,” Associated Press, January 19, 2001.</t>
  </si>
  <si>
    <t>“Indonesian Shares Close 1.2 Percent Down,” Agence France Presse, January 19, 2001.</t>
  </si>
  <si>
    <t>“Indonesian Police Find 3 Bombs in Jakarta Theme Park,” Kyodo News Service, January 19, 2001.</t>
  </si>
  <si>
    <t>01/19/2001: The Russian military defused a bomb placed by Chechen Rebels (non-specific) in Groznyy, Chechnya. The explosive was located before it could cause any harm. The specific target was unclear.</t>
  </si>
  <si>
    <t>“Russia: Four ‘Powerful’ Explosive Devices Defused in Chechnya,” ITAR-TASS, January 20, 2001.</t>
  </si>
  <si>
    <t>“Four Powerful Explosive Devices Defused in Chechnya,” RIA Novosti, January 20, 2001.</t>
  </si>
  <si>
    <t>200101190002, 200101190003, 200101190004, 200101190005</t>
  </si>
  <si>
    <t>01/19/2001: The Russian military defused a bomb placed by Chechen Rebels (non-specific) in Dzhalka, Chechnya. The explosive was located before it could cause any harm. The specific target was unclear.</t>
  </si>
  <si>
    <t>200101190003, 200101190002, 200101190004, 200101190005</t>
  </si>
  <si>
    <t>Avtury</t>
  </si>
  <si>
    <t>01/19/2001: The Russian military defused a bomb placed by Chechen Rebels (non-specific) in Avtury, Chechnya. The explosive was located before it could cause any harm. The specific target was unclear.</t>
  </si>
  <si>
    <t>200101190004, 200101190002, 200101190003, 200101190005</t>
  </si>
  <si>
    <t>Goryacheistochnenskoye</t>
  </si>
  <si>
    <t>01/19/2001: The Russian military defused a bomb placed by Chechen Rebels (non-specific) in Goryacheistochnenskoye, Chechnya. The explosive was located before it could cause any harm. The specific target was unclear.</t>
  </si>
  <si>
    <t>200101190005, 200101190002, 200101190003, 200101190004</t>
  </si>
  <si>
    <t>Downtown Port-au-Prince</t>
  </si>
  <si>
    <t>1/19/2001: A pipe bomb exploded in downtown Port-au-Prince, Ouest department, Haiti.  The bomb had been hidden in a satchel that was placed in a truck.  The man driving the truck was seriously injured when the device exploded.  This was one of several bomb attacks in and around the capital that day.  The explosions occurred three weeks before the inauguration of President-elect Jean Bertrand Aristide.  One person was arrested in connection with the bombings.</t>
  </si>
  <si>
    <t>The driver of the truck and anyone in the vicinity of the vehicle</t>
  </si>
  <si>
    <t>Specific motive is unknown; however, sources note that the bombing occurred three weeks before the inauguration of President-elect Jean Bertrand Aristide and days before the opposition government forms an alternative government.  The election process in Haiti has been riddled with conflict and violence.</t>
  </si>
  <si>
    <t>A bomb exploded inside a truck</t>
  </si>
  <si>
    <t>Multiple incidents - 200101190008, 200101190009, 200101190010.  Sources provided different accounts of the number injured for all four incidents.  Some sources stated one person was injured and some stated two were injured.</t>
  </si>
  <si>
    <t>Michael Norton, "Political tension rises as bombs explode in the capital," Associated Press, January 19, 2001.</t>
  </si>
  <si>
    <t>"Four bombs explode in Haiti," Pakistan Press International, January 20, 2001.</t>
  </si>
  <si>
    <t>"Haiti prime minister blames opposition for blasts," Reuters, January 21, 2001.</t>
  </si>
  <si>
    <t>200101190006, 200101190008, 200101190009, 200101190010</t>
  </si>
  <si>
    <t>130 miles from Bogota</t>
  </si>
  <si>
    <t>1/19/2001: Suspected members of the United Self Defense Units of Colombia (AUC) killed six people in Santa Barbara, Antioquia, Colombia.  The specific motive is unknown.</t>
  </si>
  <si>
    <t>Civilians in the vicinity of Santa Barbara</t>
  </si>
  <si>
    <t>Javier Baena, "Six dead in massacre in Colombia; U.N. calls situation 'alarming'," Associated Press, January 19, 2001.</t>
  </si>
  <si>
    <t>Jared Kotler, "Colombian government failed to heed warnings of paramilitary massacre," Associated Press, January 19, 2001.</t>
  </si>
  <si>
    <t>"World headlines," Dayton Daily News, January 20, 2001.</t>
  </si>
  <si>
    <t>1/19/2001: A pipe bomb exploded in downtown Port-au-Prince, Ouest department, Haiti.  No one was injured when the device exploded.  This was one of several bomb attacks in and around the capital that day.  The explosions occurred three weeks before the inauguration of President-elect Jean Bertrand Aristide.  One person was arrested in connection with the bombings.</t>
  </si>
  <si>
    <t>Anyone in the vicinity of the pipe bomb</t>
  </si>
  <si>
    <t>Businesses in the vicinity of the pipe bomb</t>
  </si>
  <si>
    <t>Multiple incidents - 200101190006, 200101190009, 200101190010.  Sources provided different accounts of the number injured for all four incidents.  Some sources stated one person was injured and some stated two were injured.</t>
  </si>
  <si>
    <t>200101190008, 200101190006, 200101190009, 200101190010</t>
  </si>
  <si>
    <t>A suburban open-air market</t>
  </si>
  <si>
    <t>1/19/2001: A pipe bomb exploded in a suburban open-air market in Port-au-Prince, Ouest department, Haiti.  No one was injured when the device exploded.  This was one of several bomb attacks in and around the capital that day.  The explosions occurred three weeks before the inauguration of President-elect Jean Bertrand Aristide.  One person was arrested in connection with the bombings.</t>
  </si>
  <si>
    <t>Individuals and market wares in the vicinity of the market</t>
  </si>
  <si>
    <t>Local businesses in the vicinity of the open air market</t>
  </si>
  <si>
    <t>Multiple incidents - 200101190006, 200101190008, 200101190010.  Sources provided different accounts of the number injured for all four incidents.  Some sources stated one person was injured and some stated two were injured.</t>
  </si>
  <si>
    <t>200101190009, 200101190006, 200101190008, 200101190010</t>
  </si>
  <si>
    <t>Near a public high school on the outskirts of Port-au-Prince</t>
  </si>
  <si>
    <t>1/19/2001: A pipe bomb exploded near a public high school on the outskirts Port-au-Prince, Ouest department, Haiti.  No one was injured when the device exploded.  This was one of several bomb attacks in and around the capital that day.  The explosions occurred three weeks before the inauguration of President-elect Jean Bertrand Aristide.  One person was arrested in connection with the bombings.</t>
  </si>
  <si>
    <t>A public school</t>
  </si>
  <si>
    <t>A public school on the outskirts of the city</t>
  </si>
  <si>
    <t>Civilians in the vicinity of the school</t>
  </si>
  <si>
    <t>Multiple incidents - 200101190006, 200101190008, 200101190009.  Sources provided different accounts of the number injured for all four incidents.  Some sources stated one person was injured and some stated two were injured.</t>
  </si>
  <si>
    <t>200101190010, 200101190006, 200101190008, 200101190009</t>
  </si>
  <si>
    <t>01/19/2001: An explosive device detonated inside a grocery store in Cologne city, North Rhine-Westphalia state, Germany.  One grocery store worker, an Irani German, was injured by the blast.  The Nationalist Socialist Underground claimed responsibility on a digital video disc (DVD) later found in a member's house.</t>
  </si>
  <si>
    <t>Workers at Grocery Store</t>
  </si>
  <si>
    <t>An explosive device hidden inside a cookie tin.</t>
  </si>
  <si>
    <t>http://www.welt.de/politik/deutschland/article115909523/Zschaepe-Anwaelte-koennen-Richter-Goetzl-nicht-stoppen.html</t>
  </si>
  <si>
    <t>01/20/2001: Six were killed and several were injured in a bomb blast in Dhaka, Bangladesh. The explosion took place during a rally by the Bangladeshi Communist Party. Authorities arrested 10 people in connection with the bombing, but no group has taken credit.</t>
  </si>
  <si>
    <t>“Four Die, Several Injured in Bomb Attack on Communist Rally,” Agence France Presse, January 20, 2001.</t>
  </si>
  <si>
    <t>Farid Hossain, “Bomb Blast Rocks Leftist Rally in Bangladesh, Six Killed,” Associated Press, January 20, 2001.</t>
  </si>
  <si>
    <t>“Bangladesh Police Nab 10 for Involvement in Bomb Blast at Communist Rally,” The Independent, January 22, 2001.</t>
  </si>
  <si>
    <t>01/20/2001: Armed Islamic militants attacked a family in Medea, Algeria, on January 20, 2001. Eleven were killed and three were wounded in the incident.</t>
  </si>
  <si>
    <t>A family of civilians in Medea</t>
  </si>
  <si>
    <t>“Algeria: Eleven Reportedly Killed in Massacre Blamed on Armed Islamists,” Agence France Presse, January 20, 2001.</t>
  </si>
  <si>
    <t>“Algerian Paper: 11 People Killed, 3 Wounded in Attack by Armed Islamist Group,” Le Mat, January 21, 2001.</t>
  </si>
  <si>
    <t>01/20/2001: A bomb exploded outside the Awami League Office in Dhaka, Bangladesh. The two men responsible for detonating the bomb were killed in the blast. There were no injuries. No one claimed this bombing but the authorities do not believe it was linked to a bombing in Dhaka earlier the same day.</t>
  </si>
  <si>
    <t>Nadeem Qadir, “Six Killed, 50 Injured in Two Dhaka Bomb Attacks,” Agence France Presse, January 20, 2001.</t>
  </si>
  <si>
    <t>“Dhaka Reports Death of Six in Two Powerful Bomb Blasts 20 Jan,” The Independent, January 21, 2001.</t>
  </si>
  <si>
    <t>01/20/2001: A Russian military convoy was attacked by Chechen Rebels (non-specific) in the town of Argun, Chechnya. The rebels used automatic weapons and grenades wounding three.</t>
  </si>
  <si>
    <t>Russian Military Convoy</t>
  </si>
  <si>
    <t>Mojahedin Unit, Commander Amir Muslimun</t>
  </si>
  <si>
    <t>“Three Policemen Wounded in Rebel Attack on Convoy in Chechnya,” Interfax, January 20, 2001.</t>
  </si>
  <si>
    <t>“Chechens Report 20 Russians Killed in 20 January Attack on Troops Convoy,” Marsho News Agency, January 22, 2001.</t>
  </si>
  <si>
    <t>In Floresta, a neighborhood west of Buenos Aires</t>
  </si>
  <si>
    <t>1/20/2001: Two unidentified assailants on a motorcycle threw an improvised explosive device at a mosque in Floresta, a neighborhood west of Buenos Aires, Argentina.  The device rebounded off the Islamic library, damaging the windows and gates of the building.  A police officer patrolling the area was also injured in the explosion.  The officer fired several shots at the fleeing assailants but it is unknown whether the assailants were injured.  No group has claimed responsibility for the attack.</t>
  </si>
  <si>
    <t>A mosque in Floresta, a neighborhood west of Buenos Aires</t>
  </si>
  <si>
    <t>Argentine police</t>
  </si>
  <si>
    <t>A police officer in the vicinity of the mosque</t>
  </si>
  <si>
    <t>Specific motive is unknown; however, authorities indicate that the incident was motivated by religious intolerance.</t>
  </si>
  <si>
    <t>The explosion damaged the windows and gate of the Islamic library</t>
  </si>
  <si>
    <t>It is unclear whether a library or a bookstore was damaged in the explosion.</t>
  </si>
  <si>
    <t>"Bomb explodes in Argentine mosque, one injured," Reuters, January 20, 2001.</t>
  </si>
  <si>
    <t>"Police officer killed in attack on Argentine mosque," Agence France-Presse, January 20, 2001.</t>
  </si>
  <si>
    <t>"Police officer seriously injured in attack on mosque," Associated Press, January 20, 2001.</t>
  </si>
  <si>
    <t>01/21/2001: A bomb blast injured parliament member Vasilios Michaloiakos. The attack took place in Piraeus, Greece and was attributed to 17 November Revolutionary Organization (17N). Three were injured.</t>
  </si>
  <si>
    <t>Greek government official</t>
  </si>
  <si>
    <t>Vasilios Michaloiakos</t>
  </si>
  <si>
    <t>The total extent is unknown but the motorcycle the bomb was planted in was destroyed.</t>
  </si>
  <si>
    <t>“Bomb Blast Injured Parliament Deputy,” Associated Press, January 21, 2001.</t>
  </si>
  <si>
    <t>“Greek Government Condemns Bomb Attack, Judicial Failures,” Agence France Presse, January 22, 2001.</t>
  </si>
  <si>
    <t>“New Democracy MP Injured in Bombing; 17 November Blamed,” British Broadcasting Corporation, January 23, 2001.</t>
  </si>
  <si>
    <t>01/21/2001: A bomb was placed outside the Royal Ulster Constabulary in Claudy, Northern Ireland. The bomb was defused by authorities. Republican dissidents were believed to be responsible.</t>
  </si>
  <si>
    <t>Claudy's Royal Ulster Constabulary</t>
  </si>
  <si>
    <t>A homemade 100 lb bomb was used in the attack.</t>
  </si>
  <si>
    <t>Authorities believe dissident republicans were responsible for the blast.</t>
  </si>
  <si>
    <t>Ian Graham, “UK: Huge Booby Trap Bomb At Ulster Police Station Defused by Army,” Press Association, January 21, 2001.</t>
  </si>
  <si>
    <t>George Jackson, “Republican Dissidents Thought Responsible for Police Station Bomb,” Irish Times, January 22, 2001.</t>
  </si>
  <si>
    <t>“Belfast’s Irish News Condemns Bomb Attack on Police Station,” The Irish News, January 22, 2001.</t>
  </si>
  <si>
    <t>01/21/2001: Nine people were killed when Chechen Rebels (non-specific) attacked a hospital in Gudermes, Chechnya. Security forces were able to drive off the rebels but there was extensive property damage to the hospital.</t>
  </si>
  <si>
    <t>Gudermes Central Hospital</t>
  </si>
  <si>
    <t>An auxiliary building the rebels were using for protection was completely destroyed</t>
  </si>
  <si>
    <t>“Russia: Chechen Prosecutors Report Nine Servicemen Killed in Hospital Clash,” RIA, January 22, 2001.</t>
  </si>
  <si>
    <t>“Russia: Police Forces Say Clash at Chechen Hospital was Terrorist Attack,” ITAR-TASS, January 23, 2001.</t>
  </si>
  <si>
    <t>01/21/2001: Six were killed and 22 were injured when a vehicle drove over a landmine in Srinagar, India. Muslim guerillas were suspected.</t>
  </si>
  <si>
    <t>Kashmir public transportation in Srinagar</t>
  </si>
  <si>
    <t>There was damage to the bus and a crater left in the road.</t>
  </si>
  <si>
    <t>"3 Killed, 20 Injured in Kashmir Mine Blast,” Xinhua General News Service, January 21, 2001.</t>
  </si>
  <si>
    <t>“AFP: 4 killed Four Dozen Injured in Two Kashmir Explosion,” Agence France Presse, January 21, 2001.</t>
  </si>
  <si>
    <t>01/21/2001: A bomb blast took place outside the National Conference Headquarters of the ruling party in Jammu, India. There was property damage but no injuries were reported. Authorities believe Muslim guerrillas were to blame.</t>
  </si>
  <si>
    <t>Ruling political party in Jammu</t>
  </si>
  <si>
    <t>Sher-e-Kashmir Bhawan</t>
  </si>
  <si>
    <t>The majority of the damage is associated with broken windows.</t>
  </si>
  <si>
    <t>“Powerful Blast in Kashmir; Bid to Blow Up National Conference Headquarters,” The Times of India, January 21, 2001.</t>
  </si>
  <si>
    <t>“Four Persons Killed and 34 Injured in Landmine Blast in Kashmir,” All India Radio Home News Service, January 21, 2001.</t>
  </si>
  <si>
    <t>01/21/2001: Members of Mujahidin-e-Khalq fired four mortars at the Central Islamic Revolutionary Court in Tehran, Iran. No injuries were reported, but some structural damage occurred as a result of the attack.</t>
  </si>
  <si>
    <t>Central Islamic Revolutionary Court</t>
  </si>
  <si>
    <t>The Tehran building housing the offices of the Central Islamic Revolutionary Court</t>
  </si>
  <si>
    <t>The bombing was a response to a wave of executions and sentences passed on young people by the mullahs criminal judiciary. Another statement issued by Mujahedeen-e-Khalq spokesman, Ali Safavi, stated that the court was targeted because of its sanctioning of ''repressive policies, arrests, executions and torture."</t>
  </si>
  <si>
    <t>RPG-7 rockets were used in the attack.</t>
  </si>
  <si>
    <t>There was some structural damage to the courthouse.</t>
  </si>
  <si>
    <t>The Iraq-based Mujahedeen-e-Khalq had been attempting to overthrow Iran's Islamic government. It frequently launched attacks deep inside Iran's borders. Two claims were made by the Mujahedeen-e-Khalq for this incident. One was faxed to the Associated Press office in Cairo after the attack. The other was made by Ali Safavi, the Mujahedeen-e-Khalq spokesman in Paris.</t>
  </si>
  <si>
    <t>"Four Rockets Explode in Iranian Capital,” Associated Press, January 21, 2001.</t>
  </si>
  <si>
    <t>“Explosions Shake Islamic Court,” World Markets Analysis, January 22, 2001.</t>
  </si>
  <si>
    <t>“Four Mortar Shells Hit Tehran,” BBC Summary of World Broadcasts, January 23, 2001.</t>
  </si>
  <si>
    <t>01/22/2001: An explosion occurred at the the building housing the Ministry of Justice in Annecy, France. There were no injuries or fatalities but there was extensive property damage. Officials believed that this incident was the work of the Armata Corsa organization.</t>
  </si>
  <si>
    <t>French Ministry of Justice</t>
  </si>
  <si>
    <t>Annecy Ministry of Justice building</t>
  </si>
  <si>
    <t>The attack was to protest the lack of progress in the investigation into the assassination of Jean-Michel Rossi, a Corsican nationalist.</t>
  </si>
  <si>
    <t>The blast occurred outside the local offices of the Ministry of Justice and shattered the windows of the building.</t>
  </si>
  <si>
    <t>Armata Corsa Organization threatened to launch attacks earlier in the month  in Paris and Strasbourg to protest the lack of progress in the investigation into the assassination of Jean-Michel Rossi, a Corsican nationalist, and his bodyguard who were killed in August, 2000.</t>
  </si>
  <si>
    <t>“Explosion Blows out Windows at Annecy Courthouse,” Associated Press, January 23, 2001.</t>
  </si>
  <si>
    <t>“France: Authorities Treat Law Court’s Explosion as ‘Attack’,” Agence France Presse, January 23, 2001.</t>
  </si>
  <si>
    <t>Jonathan Birchall, “Terrorism Probe on Corsica Blast,” Financial Times, January 24, 2001.</t>
  </si>
  <si>
    <t>Tearce (Municipality)</t>
  </si>
  <si>
    <t>01/22/2001: The National Liberation Army (NLA) was responsible for an armed attack on Tetovo police station in Tearce, Macedonia. 1 was killed and 3 were injured.</t>
  </si>
  <si>
    <t>Macedonian police station</t>
  </si>
  <si>
    <t>Tetovo police headquarters</t>
  </si>
  <si>
    <t>National Liberation Army (NLA) (Macedonia)</t>
  </si>
  <si>
    <t>“One Policeman Killed, Three Wounded in Attack on FYROM Police Station 22 Jan,” Radio Makedonija, January 22, 2001.</t>
  </si>
  <si>
    <t>Konstantin Testorides, “New Albanian Rebel Group Claims Responsibility for Police Station Blast,” Associated Press, January 25, 2001.</t>
  </si>
  <si>
    <t>Dejan Nikolovski, Ivan Blazevski, “FYROM Daily Receives ‘NLA’ Fax Claiming Credit for Recent Terrorist Attack,” Dnevnik, January 26, 2001.</t>
  </si>
  <si>
    <t>01/22/2001: A bomb went off near the Netzarim settlement in the Gaza Strip. HAMAS took responsibility for the attack that wounded one soldier.</t>
  </si>
  <si>
    <t>Israeli Defense Force (IDF)</t>
  </si>
  <si>
    <t>Israeli Army post in Netzarim</t>
  </si>
  <si>
    <t>“URGENT: Bomb Explosion in Gaza Injures Israeli Soldier,” Xinhua General News Service, January 22, 2001.</t>
  </si>
  <si>
    <t>“Israeli Soldier Wounded in Bomb Blast in Gaza Strip,” Agence France Presse, January 22, 2001.</t>
  </si>
  <si>
    <t>“Mideast: Bomb Explosion in Gaza Strip, No Casualties,” British Broadcasting Corporation, January 22, 2001.</t>
  </si>
  <si>
    <t>Cizur Mayor</t>
  </si>
  <si>
    <t>01/22/2001: A bomb was placed in the car of a Spanish Army officer just outside of Cizur Mayor, Spain. The bomb was defective and failed to explode. The authorities suspected Euskadi ta Askatasuna (ETA) was responsible.</t>
  </si>
  <si>
    <t>Second Lieutenant Jose Luis Diaz Pareja</t>
  </si>
  <si>
    <t>“Spain: Soldier Survives Bomb Attack in Navarre,” EFE News Service, January 24, 2001.</t>
  </si>
  <si>
    <t>“Spanish Army Office Escapes Injury in Attempted Bombing,” Associated Press, January 24, 2001.</t>
  </si>
  <si>
    <t>Bishnupur-Sankuchi village in Nalbari district, 140 kilometres from Guwahati</t>
  </si>
  <si>
    <t>1/22/2001: At least 20 suspected members of the United Liberation Front of Assam (ULFA) attacked woodcutters in their homes in Bishnupur-Sankuchi village, Nalbari district, Assam, India.  The assailants killed five woodcutters, and injured another two.  The motive behind the attack is unclear.</t>
  </si>
  <si>
    <t>Woodcutters living in Bishnupur-Sankuchi village</t>
  </si>
  <si>
    <t>Sources provide different accounts of how the woodcutters died.  Sources state that the victims were either shot or hacked to death with machetes.</t>
  </si>
  <si>
    <t>"Eight killed in India clashes," Agence France-Presse, January 23, 2001.</t>
  </si>
  <si>
    <t>"Militants kill five in India's Assam state," Reuters, January 22, 2001.</t>
  </si>
  <si>
    <t>"India - Woodcutters axed to death in Assam," Pakistan Press International, January 23, 2001.</t>
  </si>
  <si>
    <t>Near a United Nations building and the unoccupied Iranian Embassy in central Kabul</t>
  </si>
  <si>
    <t>1/22/2001: A bomb exploded near the unoccupied Iranian Embassy and a United Nations building in central Kabul, Kabul, Afghanistan.  It is unclear which of the two buildings were the intended target.  No one was injured in the attack, but the explosion damaged a wall and a tree in the area.  No group claimed responsibility for the attack; however, the Taliban blames the opposition and states that the explosion was intended to stir up tension between the Taliban and Iran.</t>
  </si>
  <si>
    <t>United Nations or Iranian government</t>
  </si>
  <si>
    <t>A United Nations building or a defunct Iranian Embassy in Kabul</t>
  </si>
  <si>
    <t>The Taliban claims that the attack was intended to stir up tension between them and Iran</t>
  </si>
  <si>
    <t>A bomb planted in a drainpipe</t>
  </si>
  <si>
    <t>A cement wall was damaged, as was a tree</t>
  </si>
  <si>
    <t>"Bomb explodes near Iranian Embassy, UN building," Associated Press, January 22, 2001.</t>
  </si>
  <si>
    <t>"Blasts shake Afghan capital," Agence France-Presse, January 23, 2001.</t>
  </si>
  <si>
    <t>"Fifth explosion in week hits Afghan capital," Reuters, January 23, 2001.</t>
  </si>
  <si>
    <t>Newcastle upon Tyne</t>
  </si>
  <si>
    <t>Tyne and Wear. A pet supplier on the outskirts of Newcastle</t>
  </si>
  <si>
    <t>1/22/2001: A letter bomb was sent to a pet supplier located on the outskirts of Newcastle, Tyne and Wear, Great Britian.  The bomb failed to explode and no one was injured.  No group claimed responsibility for the incident; however, authorities suspect that animal rights activists are involved.</t>
  </si>
  <si>
    <t>A pet supplier</t>
  </si>
  <si>
    <t>A pet supplier located in the vicinity of Newcastle</t>
  </si>
  <si>
    <t>Specific motive is unknown; however, authorities see the incident as a message to anyone with animal-related practices to be warned.</t>
  </si>
  <si>
    <t>This was the latest in a rash of letter bombs sent to animal-related industries and workers.</t>
  </si>
  <si>
    <t>Leighton Kitson, "New alert over letter bombing campaign," The Northern Echo, January 23, 2001.</t>
  </si>
  <si>
    <t>Brian Dooks, "Chief is called in as bomb device is found," Yorkshire Post, January 23, 2001.</t>
  </si>
  <si>
    <t>Alan Travis and Jill Treanor, "Majority supports tests on animals," The Guardian, January 23, 2001.</t>
  </si>
  <si>
    <t>The hijacking occurred on a flight that departed from Sanaa and was originally destined for Taizz. However the flight was redirected to Djibouti for refuelling where it was overpowered before reaching the hijacker's intended destination of Baghdad International Airport.</t>
  </si>
  <si>
    <t>01/23/2001: Mohammed Yehia Ali Sattar, armed with a gun and a grenade, hijacked a Yemini aircraft that had departed from Sanaa, Yemen en route to Taizz. The plane was carrying 91 passengers, including Barbara Bodine, the United States Ambassador to Yemen. The hijacker intended to demonstrate support for Saddam Hussein by flying to Baghdad International Airport. Members of the crew were able to subdue the hijacker when the plane landed in Djibouti for refueling. The hijacker and a flight engineer were injured during the hijacking.</t>
  </si>
  <si>
    <t>Yemen Airways</t>
  </si>
  <si>
    <t>Yemen Airways airplane</t>
  </si>
  <si>
    <t>U.S. Ambassador to Yemen, Barbara Bodine</t>
  </si>
  <si>
    <t>Supporters of Saddam Hussein</t>
  </si>
  <si>
    <t>The hijacker wanted to direct the plane to Baghdad International Airport to show his support for Saddam Hussein and his government.</t>
  </si>
  <si>
    <t>The attacker used a pistol that was shaped like a pen.  He also carried a bag that he said was filled with explosives.</t>
  </si>
  <si>
    <t>All passengers were released when the Yemeni crew overpowered the hijacker while the airplane was refueling in Djibouti. Mohammed Yehia Ali Sattar attempted to divert the airplane to Baghdad International Airport in Iraq. The Yemen Airlines pilot convinced the attacker that the airplane needed to refuel in Djibouti before going to Iraq, where he was subdued.</t>
  </si>
  <si>
    <t>“Eight Detained for Questioning in Yemenia Hijacking,” The Associated Press, January 25, 2001.</t>
  </si>
  <si>
    <t>“Hijacker Foiled; U.S. Envoy Aboard; Yemeni Jet Crew Speaks English, Tricks Gunman,” Chicago Tribune, January 24, 2001.</t>
  </si>
  <si>
    <t>“Envoy to Yemen Escapes Hijack,” The Commercial Appeal, January 24, 2001.</t>
  </si>
  <si>
    <t>The attack took place on a road that links Cuito and Catabola.</t>
  </si>
  <si>
    <t>01/23/2001: The Angolan rebel group National Union for the Total Independence of Angola (UNITA) led an armed attack on a civilian vehicle traveling on the road that links Cuito and Catabola in the Bie province. Three were killed and six were wounded.</t>
  </si>
  <si>
    <t>Angolan Civilians near Cuito</t>
  </si>
  <si>
    <t>Custodio Albano, “Angola; UNITA Attack in Bie Provience Results in 3 Killed and 6 Wounded,” Journal de Angola, January 27, 2001.</t>
  </si>
  <si>
    <t>“Angola: Three Reported Killed by UNITA Ambush on Kuito-Catabola Road,” British Broadcasting Corporation, January 25, 2001.</t>
  </si>
  <si>
    <t>01/23/2001: Members of HAMAS abducted two Israeli businessmen at gunpoint in the West Bank and then killed them in a nearby village.</t>
  </si>
  <si>
    <t>Israeli businessmen from Tel Aviv</t>
  </si>
  <si>
    <t>The victims were held hostage for less than an hour.</t>
  </si>
  <si>
    <t>Dan Ephron, “Two Israelis Slain; Barak Halts Talks; Hamas Admits Killing Restaurant Owners,” The Washington Times, January 24, 2001.</t>
  </si>
  <si>
    <t>Alisa Odenheimer and Corky Siemaszko, “ISRAELI BIZMEN EXECUTED Hamas Hit Men Videotape Slaying of Kidnapped Pair,” Daily News, January 24, 2001.</t>
  </si>
  <si>
    <t>Paseo del Puerto street in Neguri neighborhood in Getxo, approximately 12 miles east of Bilbao</t>
  </si>
  <si>
    <t>1/23/2001: Police safely defused a bomb placed in a car in Getxo, Biscay, Spain.  The police received a warning phone call from someone claiming to be from Basque Fatherland and Freedom (ETA) 15 minutes before the bomb was set to explode.  The area was evacuated and the device was defused; it failed to detonate at the scheduled time.  Several affluent business people and politicians lived in the surrounding area.</t>
  </si>
  <si>
    <t>Civilians living in an affluent neighborhood of Getxo</t>
  </si>
  <si>
    <t>Specific motive is unknown; however, there were several affluent business people and politicians that were related to Basque political parties living in the neighborhood.</t>
  </si>
  <si>
    <t>110 pounds of dynamite</t>
  </si>
  <si>
    <t>"Spanish police defuse powerful car bomb in Basque town," Agence France-Presse, January 23, 2001.</t>
  </si>
  <si>
    <t>"Spanish bomb defuses car bomb in Basque region," Associated Press, January 23, 2001.</t>
  </si>
  <si>
    <t>"Update 1 - Spanish police defuse suspected ETA bomb," Reuters, January 23, 2001.</t>
  </si>
  <si>
    <t>County Antrim. A house in Farringdon court, Arodyne</t>
  </si>
  <si>
    <t>1/24/2001: Martin Meehan Jr's home was targeted by gunfire in Arodyne, Belfast, Northern Ireland.  Meehan escaped the attack unharmed.  Meehan is the son of Sinn Fein member Martin Meehan and is also a former republican prisoner.  His brother was targeted in a similar manner a week later.  No group claimed responsibility for the attack.</t>
  </si>
  <si>
    <t>Martin Meehan Jr, a former republican prisoner and the son of Sinn Fein member Martin Meehan</t>
  </si>
  <si>
    <t>Specific motive is unknown;  however, the attack occurred during an increase in paramilitary violence.</t>
  </si>
  <si>
    <t>Several bullets smashed through doors and windows</t>
  </si>
  <si>
    <t>Alan Erwin, "More bombs as Reid starts to talk peace," Birmingham Post, January 27, 2001.</t>
  </si>
  <si>
    <t>Mary Minihan, "Gun attacks prompt DUP security plea," Belfast News Letter, January 30, 2001.</t>
  </si>
  <si>
    <t>Jim Dee, "Surge in pipe bomb explosions escalates tension," Boston Herald, February 4, 2001.</t>
  </si>
  <si>
    <t>Kanto</t>
  </si>
  <si>
    <t>The victim's home in Tokyo</t>
  </si>
  <si>
    <t>1/23/2001: A bomb exploded in the garage of Toshiyuki Suzuki, a New Tokyo International Airport Authority employee, in Tokyo, Kanto, Japan.  No one was hurt in the explosion; however, two cars were damaged as was the roof of the garage.  Members of the Chukakuha Revolutionary Army claimed responsibility for the attack, stating it was in opposition to the construction of another runway at Narita airport.</t>
  </si>
  <si>
    <t>Toshiyuki Suzuki, an employee of the New Tokyo International Airport Authority</t>
  </si>
  <si>
    <t>Narita airport</t>
  </si>
  <si>
    <t>Narita Airport authorities</t>
  </si>
  <si>
    <t>Chukakuha Revolutionary Army</t>
  </si>
  <si>
    <t>The Chukakuha Revolutionary Army states that the attack is in opposition of the building of a new runway at Narita airport</t>
  </si>
  <si>
    <t>A timed incendiary device</t>
  </si>
  <si>
    <t>Two cars and the roof of the garage were damaged</t>
  </si>
  <si>
    <t>The family heard two explosions and saw three meter high flames when the explosions occurred</t>
  </si>
  <si>
    <t>"Chukakuha radicals claim responsibility for explosion," Kyodo News, January 25, 2001.</t>
  </si>
  <si>
    <t>"Narita airport employee's garage bombed," Kyodo News, January 22, 2001.</t>
  </si>
  <si>
    <t>An election bus parked in southern Mersin province</t>
  </si>
  <si>
    <t>1/23/2001: Unidentified assailants threw an explosive device at an election bus parked in southern Mersin province, Turkey.  The bus was owned by the Nationalist Movement Party (MHP).  No one was hurt in the explosion; however, the bus was damaged, as was the surrounding buildings.  No group claimed responsibility for the attack.</t>
  </si>
  <si>
    <t>An election bus of the Nationalist Movement Party (MHP)</t>
  </si>
  <si>
    <t>Civilians and buildings in the vicinity of the election bus</t>
  </si>
  <si>
    <t>A resonance bomb was used in the attack.</t>
  </si>
  <si>
    <t>A bus and surrounding buildings were damaged in the attack</t>
  </si>
  <si>
    <t>"No casualties in southern province bomb attack," Anatolia News Agency, January 23, 2001.</t>
  </si>
  <si>
    <t>11/22/2001</t>
  </si>
  <si>
    <t>Santa Helena, in the outskirts of Medellin</t>
  </si>
  <si>
    <t>1/23/2001: Teresa Gomez Pineda was kidnapped by members of Revolutionary Armed Forces of Colombia (FARC) near Madellin, Antioquia, Colombia.   FARC demanded two million dollars from her family for her safe return; they were unable to pay.  She was killed sometime in June or July and buried in Santa Helena, although FARC continued to demand ransom.  An ex-FARC member alerted police to her death in November and her body was exhumed around November 22, 2001.</t>
  </si>
  <si>
    <t>Teresa Gomez Pineda</t>
  </si>
  <si>
    <t>FARC asked for a monetary amount for the safe release of the captive.</t>
  </si>
  <si>
    <t>It is unclear where the abduction took place.  It is also unclear how the victim was killed.</t>
  </si>
  <si>
    <t>"Colombia - Guerrillas FARC accused of demanding ransom from murdered woman's family," EFE News Service, November 22, 2001.</t>
  </si>
  <si>
    <t>Capitola</t>
  </si>
  <si>
    <t>outside Capitola City Hall, in Capitola, CA</t>
  </si>
  <si>
    <t>01/23/2001: Two men associated with the Animal Liberation Front, Peter Schnell and Matthew Whyte, were caught and arrested during their attempt to make and light incendiary devices outside of Capitola City Hall in Capitola, California in the United States, in an attempt to target City Hall.  In the parking lot outside City Hall, the perpetrators were about to assemble incendiaries using 18 Magic Re-Light candles, 11 plastic one-gallon containers and enough gasoline to fill all 11 containers, until they were stopped and caught by police.  Additionally, five containers of gasoline were found in Whyte's car at the time.  There were no damages, nor injuries in this incident.</t>
  </si>
  <si>
    <t>Capitola City Hall</t>
  </si>
  <si>
    <t>Capitola City Hall of Capitola, CA</t>
  </si>
  <si>
    <t>18 Magic Re-Light candles, 11 plastic one-gallon containers and enough gasoline to fill all 11 containers to be used to make incendiary devices</t>
  </si>
  <si>
    <t>Thought the attempted attack was not claimed by ALF,  the perpetrators were affiliated with the group. The men were caught in the parking lot of the Capitola City Hall at about 1:00am. The men pled guilty to possession of unregistered destructive devices and faced up to 10 years in prison and a fine of $250,000.</t>
  </si>
  <si>
    <t>"Two men plead guilty to possessing unregistered firearms," San Jose Mercury News, October 18, 2001.</t>
  </si>
  <si>
    <t>Henry K. Lee, "Arrest in Alleged FBI Bomb Threat; 2 others charged with possessing explosives," San Francisco Chronicle, February 16, 2001.</t>
  </si>
  <si>
    <t>"News briefs from California's Central Coast," Associated Press Sate &amp; Local Wire, October 17, 2001.</t>
  </si>
  <si>
    <t>01/24/2001: Six were killed in a Hizballah armed attack on the police chief in Diyarbakir, Turkey.</t>
  </si>
  <si>
    <t>Diyarbakir Police Force</t>
  </si>
  <si>
    <t>“Turkish Police Chief, Five Officers, Killed in Ambush,” Agence France Presse, January 24, 2001.</t>
  </si>
  <si>
    <t>“Turkey-Terror Terrorists Kill Security Director and Five Policemen,” EFE, January 24, 2001.</t>
  </si>
  <si>
    <t>“Turkey: Eyewitnesses Report on Attack on Diyarbakir Security Director,” Anatolia, January 24, 2001.</t>
  </si>
  <si>
    <t>Bujanovac (Municipality)</t>
  </si>
  <si>
    <t>Lucane</t>
  </si>
  <si>
    <t>01/24/2001: Armed Albanians attacked a police position in Lucane, Serbia. With grenades, automatic rifles and sniper fire they were able to damage two houses but the number of injured was unknown.</t>
  </si>
  <si>
    <t>Serbian police stationed in Lucane</t>
  </si>
  <si>
    <t>Two houses were damaged in this attack.</t>
  </si>
  <si>
    <t>“‘Latest’ UCPMB Attack on Serbian Police Positions Near Bujanovac Ends,” BETA, January 24, 2001.</t>
  </si>
  <si>
    <t>“Albanian Guerrillas Launch Two Attacks in Southern Serbia,” Radio B92, January 24, 2001.</t>
  </si>
  <si>
    <t>200101240002, 200101240003</t>
  </si>
  <si>
    <t>01/24/2001: Armed Albanians attacked a police position in Veliki Trnovac, Serbia with automatic rifles and sniper fire. Three Albanians were injured.</t>
  </si>
  <si>
    <t>Serbian police stationed in Veliki Trnovac</t>
  </si>
  <si>
    <t>200101240003, 200101240002</t>
  </si>
  <si>
    <t>Diphu, in Karbi Anglong district, approximately 230 kilometres from Guwahati</t>
  </si>
  <si>
    <t>1/24/2001: Suspected tribal militants exploded a bomb in Diphu, Assam, India.  12 people were seriously wounded in the blast; two of the wounded died in hospital.  The attack occurred shortly before Republic Day.  No group has claimed responsibility for the incident.</t>
  </si>
  <si>
    <t>Civilians living in Diphu</t>
  </si>
  <si>
    <t>It is unclear whether the event was linked to Republic Day.  Security forces prepared for increased violence leading up to the event.</t>
  </si>
  <si>
    <t>"Two killed, 10 injured in rebel blast ahead of India's Republic Day," Agence France-Presse, January 24, 2001.</t>
  </si>
  <si>
    <t>"Bomb blast kills 2, injures 10 in India's Assam state," Dow Jones International News, January 24, 2001.</t>
  </si>
  <si>
    <t>"Troops step up vigil in India's northeast ahead of anniversary," Agence France-Presse, January 25, 2001.</t>
  </si>
  <si>
    <t>The Laotian end of the Friendship Bridge which ends at the Lao capital Vientiane</t>
  </si>
  <si>
    <t>1/24/2001: An explosion occurred at the Laotian end of the Friendship Bridge, Vientiane, Laos.  Nine Thai citizens were injured in the explosion.  Laotian authorities originally stated that the explosion was due to electrical failure but later conceded that it was a bomb.  No group has claimed responsibility and motive is unclear.</t>
  </si>
  <si>
    <t>A border crossing</t>
  </si>
  <si>
    <t>The Laotian side of the Friendship Bridge, between Laos and Thailand</t>
  </si>
  <si>
    <t>Civilians in the vicinity of the Friendship Bridge</t>
  </si>
  <si>
    <t>Specific motive is unknown; however, authorities speculate that the incident may have been motivated by business conflicts</t>
  </si>
  <si>
    <t>Laos claims that the bomb was planted by "bad people"</t>
  </si>
  <si>
    <t>"Blast on Laos border with Thailand injures nine," Reuters, January 24, 2001.</t>
  </si>
  <si>
    <t>"Explosion injures 11 Thais at Lao border station," Agence France-Presse, January 25, 2001.</t>
  </si>
  <si>
    <t>"Laos says border explosion caused by bomb," Reuters, January 25, 2001.</t>
  </si>
  <si>
    <t>01/25/2001: An Israeli civilian was shot to death by the Al-Aqsa Martyrs Battalions in Jerusalem, Israel.</t>
  </si>
  <si>
    <t>Israeli citizen of Jerusalem.</t>
  </si>
  <si>
    <t>“Israeli Motorist Shot to Death in East Jerusalem,” Agence France Presse, January 25, 2001.</t>
  </si>
  <si>
    <t>“Al-Aqsa Battalions Claim 25 Jan Killing of Israeli Man in Jerusalem,” Al-Jazirah, January 26, 2001.</t>
  </si>
  <si>
    <t>Sardarpur</t>
  </si>
  <si>
    <t>Sardarpur village in southern Punjab</t>
  </si>
  <si>
    <t>1/25/2001: Anis Hussain Lak, the Tehreek-e-Jafria Pakistan (TJP) party district vice-president, was killed while riding his motorcycle to a school where he taught in Sardarpur village, Punjab, Pakistan.  Two motorcyclists shot him, killing him and wounding his nephew and a bystander.  The TJP states that the government is not doing enough to protect its members.  No group has claimed responsibility for the attack.</t>
  </si>
  <si>
    <t>The Tehreek-e-Jafria Pakistan (TJP) party</t>
  </si>
  <si>
    <t>Anis Hussain Lak, the Tehreek-e-Jafria Pakistan (TJP) party district vice-president</t>
  </si>
  <si>
    <t>Civilians in the vicinity of Anis Hussain Lak, including his nephew and a bystander</t>
  </si>
  <si>
    <t>Specific motive is unknown; however, authorities believe that the attack was an incident of sectarian violence.</t>
  </si>
  <si>
    <t>One source states that Anis Hussain Lak's nephew, who was on the motorcycle with his uncle, was one of the wounded victims.  However, another source states that the two wounded victims were bystanders.</t>
  </si>
  <si>
    <t>"Pakistani Shiite party activist shot dead," Agence France-Presse, January 25, 2001.</t>
  </si>
  <si>
    <t>Mazhar Abbas, "Army called out after Karachi riots over Muslim cleric killings," Agence France-Presse, January 28, 2001.</t>
  </si>
  <si>
    <t>"Shi'ite Muslim activist gunned down in Pakistan," Reuters, January 25, 2001.</t>
  </si>
  <si>
    <t>Atarot</t>
  </si>
  <si>
    <t>Near the Atarot industrial zone north of Jerusalem</t>
  </si>
  <si>
    <t>1/25/2001: Akiva Pashkos, a Jerusalem man, was shot and killed in his vehicle near the Atarot industrial zone, north of Jerusalem, Israel.  The incident occurred a few hours after peace talks between Israel and Palestine resumed after a two-day suspension.  A group calling itself Thabet Thabet Brigade claimed responsibility for the attack.  Thabet was a Fatah leader who had been killed by Israeli troops the month previous; the Thabet Thabet Brigade stated that the death of Pashkos was revenge for Thabet's death.</t>
  </si>
  <si>
    <t>Akiva Pashkos, a Jerusalem man</t>
  </si>
  <si>
    <t>Thabet Thabet Brigade</t>
  </si>
  <si>
    <t>The Thabet Thabet Brigade states that the attack was in retaliation for the killing of a Fatah leader, Thabet</t>
  </si>
  <si>
    <t>The Thabet Thabet Brigade is believed to be a branch of Yasser Arafat's Fatah group</t>
  </si>
  <si>
    <t>Salah Nasrawi, "Negotiations resume, continue despite killing of Israeli motorist," Associated Press, January 25, 2001.</t>
  </si>
  <si>
    <t>Etgar Lefkovits, "Jerusalem man shot dead. Fatah claims responsibility for ambush near Atarot," The Jerusalem Post, January 26, 2001.</t>
  </si>
  <si>
    <t>Etgar Lefkovits, "Arab workers warned Jewish driver of danger at Atarot ," The Jerusalem Post, January 29, 2001.</t>
  </si>
  <si>
    <t>Rishikesh</t>
  </si>
  <si>
    <t>01/26/2001: A bomb exploded on a bus traveling from Delhi just before it arrived at the bus station in Rishikesh, India. Seventy passengers exited from the bus moments before the bomb exploded inside the vehicle. The driver and the conductor of the bus were killed in the explosion. No group claimed responsibility for the attack, but local authorities suspected separatist rebels were behind the bombing since the attack occurred on India's Republic Day.</t>
  </si>
  <si>
    <t>UP Road Transport Corporation</t>
  </si>
  <si>
    <t>A UP Road Transport Corporation bus travelling from Delhi to Rishikesh, India</t>
  </si>
  <si>
    <t>A bomb was placed in the bus.</t>
  </si>
  <si>
    <t>The bomb exploded inside a bus that had just entered into a bus terminal.  The explosion destroyed one bus and damaged a nearby vehicle.</t>
  </si>
  <si>
    <t>“Two Killed In Rishikesh Bus Blast,” The Times of India, January 27, 2001.</t>
  </si>
  <si>
    <t>"Two Killed In Bomb Blast on India’s Republic Day,” Agence France Presse, January 26, 2001.</t>
  </si>
  <si>
    <t>“Two Killed In Rishikesh Bus Blast,” The Hindu, January 27, 2001.</t>
  </si>
  <si>
    <t>01/26/2001: A group of unknown assailants threw Molotov cocktails into a branch of the Banco Central Hispano in Berriz Spain. No one was injured but there was damage to the building. Authorities believe it was the work of the Euskadi ta Askatasuna (ETA).</t>
  </si>
  <si>
    <t>Berriz branch of the Banco Central Hispano</t>
  </si>
  <si>
    <t>There was an extensive amount of damage caused by the explosion.</t>
  </si>
  <si>
    <t>“Bomb Blast Damages Bank in Spanish Basque Country,” Agence France Presse, January 27, 2001.</t>
  </si>
  <si>
    <t>“Spain: Bank Targeted in Arson Attack in Basque Town,” EFE News Service, January 27, 2001.</t>
  </si>
  <si>
    <t>01/26/2001: A car bomb was planted in the car of a navy cook in San Sebastian Spain killing 1 and injuring 2. The authorities believed it to be the work of the Euskadi ta Askatasuna (ETA).</t>
  </si>
  <si>
    <t>Navy cook, Ramon Diez Garcia</t>
  </si>
  <si>
    <t>“One Dead, Two Wounded in San Sebastian Blast: Police,” Agence France Presse, January 26, 2001.</t>
  </si>
  <si>
    <t>“Spain: Five Injured in San Sebastian Blast, ETA’s Donosti Commando Blamed,” EFE News Service, January 26, 2001.</t>
  </si>
  <si>
    <t>“Car Bomb Kills One,” Akron Beacon Journal, January 27, 2001.</t>
  </si>
  <si>
    <t>Pcinja (District)</t>
  </si>
  <si>
    <t>Bujanovac</t>
  </si>
  <si>
    <t>01/26/2001: Armed Albanians killed one in their attack on Presevo Valley, Serbia. Their attack was aimed at the main road that links Serbia to the Yugoslav Republic. Snipers, heavy machine guns, mortars and hand grenades were all used during the attack.</t>
  </si>
  <si>
    <t>Yugoslavian soldier</t>
  </si>
  <si>
    <t>Yugoslavian soldier traveling in Serbia</t>
  </si>
  <si>
    <t>“Yugoslav Soldiers Dies After Ethnic Albanian Rebel Attack,” Associated Press, January 27, 2001.</t>
  </si>
  <si>
    <t>“Yugoslav Soldier Injured by Rebels Died of Wounds: Army,” Agence France Presse, January 27, 2001.</t>
  </si>
  <si>
    <t>“Yugoslav Soldier Dies of Injuries Sustained in Fighting in Southern Serbia,” British Broadcasting Corporation, January 27, 2001.</t>
  </si>
  <si>
    <t>The attack took place at some point along the Skopje-Kicevo train route.</t>
  </si>
  <si>
    <t>01/26/2001:Armed assailants threw rocket-propelled grenades at a passenger train. The train was traveling along the Skopje-Kicevo route in Macedonia. No one was injured, but there was some damage to the train. While no one claimed responsibility the police believe it was the work of Albanian rebels.</t>
  </si>
  <si>
    <t>Macedonian passenger train</t>
  </si>
  <si>
    <t>Macedonian passenger train along the  Skopje-Kicevo route.</t>
  </si>
  <si>
    <t>“‘Unidentified Perpetrators’ Attack Train in Western FYROM 26 Jan,” Radio B92, January 27, 2001.</t>
  </si>
  <si>
    <t>“FYROM Police Detain Suspects in Connection with Latest Terrorist Attacks,” Dnevnik, January 30, 2001.</t>
  </si>
  <si>
    <t>Holmlia</t>
  </si>
  <si>
    <t>A car park in Oslo's residential suburb of Holmlia</t>
  </si>
  <si>
    <t>1/26/2001: Benjamin Hermansen, a teenager with both Guanaian and Norwegian parentage, was stabbed and killed in Oslo's suburb of Holmlia, Norway. Five people were arrested in Norway in connection to the killing; all five were part of a neo-Nazi group called the Bootboys.  A sixth person was detained in Denmark.  Hermansen had been outspoken in fighting racism.</t>
  </si>
  <si>
    <t>Benjamin Hermansen, a teenager with both Guanaian and Norwegian parentage</t>
  </si>
  <si>
    <t>Specific motive is unknown; however, the victim was bi-racial and the suspects were neo-Nazis.  Authorities believe that the attack was racially motivated.</t>
  </si>
  <si>
    <t>The victim was stabbed multiple times in the chest and stomach</t>
  </si>
  <si>
    <t>The victim was with a Norwegian person at the time of the attack; the Norwegian was not injured by the attackers.</t>
  </si>
  <si>
    <t>"Neo-Nazis detained in slaying of black Norwegian teen-ager," Associated Press, January 28, 2001.</t>
  </si>
  <si>
    <t>"Oslo to consult Sweden, Germany on neo-Nazi crime," Reuters, January 29, 2001.</t>
  </si>
  <si>
    <t>"Funeral held for black teen killed in racist attack in Norway," Agence France-Presse, February 6, 2001.</t>
  </si>
  <si>
    <t>The attack took place 20km north of the town of Chelf.</t>
  </si>
  <si>
    <t>01/27/2001: There was a massacre in Chelf, Algeria resulting in the throat-slitting and killing of 25. The numbers of perpetrators as well as their identity were unknown, but they were believed to be associated with an armed Islamist group.</t>
  </si>
  <si>
    <t>Citizens of Chlef</t>
  </si>
  <si>
    <t>“25 People Were Killed in West,” British Broadcasting Corporation, January 30, 2001.</t>
  </si>
  <si>
    <t>“Algeria: Twenty-five killed in ‘Particularly Bloody Massacre’,” France 2 Television, January 28, 2001.</t>
  </si>
  <si>
    <t>1/27/2001: An Iraqi male passenger named Hussein Mohsen Jouda al-Rabii attempted to hijack a Gulf Air flight that was traveling from Hong Kong to Abu Dhabi via Bangkok, Thailand. The passenger brandished a knife and demanded that the plane land in Australia instead of Abu Dhabi; he was overpowered in a scuffle with crew members. Two crew members were injured; however, all of the 202 passengers were unharmed. The flight landed two hours late in Abu Dhabi and the hijacker was taken into custody. The motive is unclear.</t>
  </si>
  <si>
    <t>Flight 153</t>
  </si>
  <si>
    <t>Passengers on the flight</t>
  </si>
  <si>
    <t>Specific motive is unknown; however, sources note that the hijacker may have been drunk and/or was seeking immigration status in Australia</t>
  </si>
  <si>
    <t>Sources provide different numbers for crew members on board the flight.</t>
  </si>
  <si>
    <t>"Gulf Air hijacker wanted flight to go to Australia," Reuters, January 30, 2001.</t>
  </si>
  <si>
    <t>"Gulf air plane lands safely in Abu Dhabi after foiled hijack attempt," Xinhua News Agency, January 28, 2001.</t>
  </si>
  <si>
    <t>01/28/2001: Five Muslim Clerics were killed and five others were injured in an ambush in Karachi, Pakistan. The attack was carried out by five unknown assailants riding motorbikes armed with automatic weapons attacked a van transporting the Clerics.</t>
  </si>
  <si>
    <t>Muslim Clerics</t>
  </si>
  <si>
    <t>Sunni Muslim Clerics</t>
  </si>
  <si>
    <t>The van carrying the clerics was damaged by the gunfire.</t>
  </si>
  <si>
    <t>“Five Sunni Muslim Clerics Shot Dead in Karachi,” Agence France Presse, January 28, 2001.</t>
  </si>
  <si>
    <t>“200 Sectarian Activists Arrested,” Gulf News, January 30, 2001.</t>
  </si>
  <si>
    <t>“Pakistan: Gunmen Killed 5 ‘Sunni Muslim Clerics’, Injure 5 Others in Karachi,” Radio Pakistan, January 28, 2001.</t>
  </si>
  <si>
    <t>01/28/2001: Somali gunmen from the Marhan Clan shot rocket-propelled grenades at a Kenyan plane flying over Kismayo, Somalia. The pilot ejected from the plane before he could be hurt. The plane was damaged but repaired.</t>
  </si>
  <si>
    <t>Kenyan Pilot</t>
  </si>
  <si>
    <t>Marhan Clan</t>
  </si>
  <si>
    <t>Officials believed that the perpetrators attacked the plane because of an argument of the proceeds from khat.</t>
  </si>
  <si>
    <t>The plane was destroyed.</t>
  </si>
  <si>
    <t>“Somali Gunmen Blow up Kenyan Plane with Rocket Fire,” Agence France Presse, January 28, 2001.</t>
  </si>
  <si>
    <t>“Kenya; Pilot Returns to Nairobi,” Africa News, January 30, 2001.</t>
  </si>
  <si>
    <t>"Somali Gunmen Blow Up Kenyan Light Aircraft near Kisamaayo,” Daily Nation, January 29, 2001.</t>
  </si>
  <si>
    <t>01/28/2001: A bomb went off at a Shell Station in Kampala, Uganda. Two were injured. No one claimed responsibility for the explosion.</t>
  </si>
  <si>
    <t>Shell Gas Station</t>
  </si>
  <si>
    <t>This was one of three related attacks (cf. [200101280005, 200101280006]). The available sources listed the injuries for these attacks cumulatively as 6 so the figure has been distributed evenly for these cases in order to preserve statistical accuracy in the database.</t>
  </si>
  <si>
    <t>“Kampala the New Uganda: Six Said Wounded in Three Separate Bomb Blasts in Kampala,” Agence France Presse, January 29, 2001.</t>
  </si>
  <si>
    <t>“Six Injured in Kampala Bomb Blasts,” British Broadcasting Corporation, January 30, 2001.</t>
  </si>
  <si>
    <t>Henry Wasswa, “Reward Offered for Bombers; Police Arrest Four Suspects,” Associated Press, January 30, 2001.</t>
  </si>
  <si>
    <t>200101280004, 200101280005, 200101280006</t>
  </si>
  <si>
    <t>01/28/2001: A bomb went off at a shopping center in Kampala, Uganda. Two were injured. No one claimed responsibility for the explosion.</t>
  </si>
  <si>
    <t>Unspecified Shopping Center</t>
  </si>
  <si>
    <t>Kampala Shopping Center</t>
  </si>
  <si>
    <t>This was one of three related attacks (cf. [200101280004, 200101280006]). The available sources listed the injuries for these attacks cumulatively as 6 so the figure has been distributed evenly for these cases in order to preserve statistical accuracy in the database.</t>
  </si>
  <si>
    <t>200101280005, 200101280004, 200101280006</t>
  </si>
  <si>
    <t>01/28/2001: A bomb went off along a roadside in Kampala, Uganda. Two were injured. No one claimed responsibility for the explosion.</t>
  </si>
  <si>
    <t>Entebbe Road</t>
  </si>
  <si>
    <t>This was one of three related attacks (cf. [200101280003, 200101280004]). The available sources listed the injuries for these attacks cumulatively as 6, so the figures have been distributed evenly for these cases in order to preserve statistical accuracy in the database.</t>
  </si>
  <si>
    <t>200101280006, 200101280004, 200101280005</t>
  </si>
  <si>
    <t>1/28/2001: Unknown perpetrators ignited a fire at the Planned Parenthood of South Central Michigan in Kalamazoo, Michigan, United States.  There were no casualties, but the abortion clinic sustained $1,000 in damages.</t>
  </si>
  <si>
    <t>Planned Parenthood of South Central Michigan's Kalamazoo clinic</t>
  </si>
  <si>
    <t>Facility doused with oil fuel that was ignited on fire</t>
  </si>
  <si>
    <t>Serious damage to facility</t>
  </si>
  <si>
    <t>Fifteen years earlier, arsonists destroyed the same abortion clinic (198612010004).</t>
  </si>
  <si>
    <t>Claudia Kolker, "Bush Policy Ignites Both Sides of Abortion Issue," Los Angeles Times, February 4, 2001.</t>
  </si>
  <si>
    <t>The Security Group, "2001 Chronicle of Clinic Violence &amp; Harassment," Planned Parenthood Federation of America, Inc.</t>
  </si>
  <si>
    <t>Outside of the headquarters of the Democratic Party in downtown Belgrade</t>
  </si>
  <si>
    <t>1/28/2001: Mr. Jaksic, the driver for Goran Petrovic, was shot several times in his arms as he waited for Petrovic outside of the headquarters of the Democratic Party in downtown Belgrade, Serbia, Yugoslavia.  Petrovic, the newly appointed head of the secret police, was in a meeting at the time of the attack.  The assailant approached the car, opened the door, and shot the driver in the arms.  No group claimed responsibility for the attack.</t>
  </si>
  <si>
    <t>Serbian secret police</t>
  </si>
  <si>
    <t>Mr. Jaksic, the driver for Goran Petrovic, who is the head of the secret police</t>
  </si>
  <si>
    <t>Specific motive is unknown; however, the government states that the attack was perpetrated by organized crime representatives as a move to intimidate the new government</t>
  </si>
  <si>
    <t>The driver was shot several times in his arms</t>
  </si>
  <si>
    <t>This may have been perpetrated by organized crime representatives.</t>
  </si>
  <si>
    <t>Taieb Mahjoub, "Gulf Air plane becomes latest victim of "Iraqi" hijackings," Agence France-Presse, January 28, 2001.</t>
  </si>
  <si>
    <t>"Driver of new Serbian secret police chief injured in shooting," Agence France-Presse, January 28, 2001.</t>
  </si>
  <si>
    <t>"Driver of Serbia's new security chief is shot," Associated Press, January 28, 2001.</t>
  </si>
  <si>
    <t>Tuen Mun</t>
  </si>
  <si>
    <t>A phone booth located at the junction of Tin King and Ming Kum roads</t>
  </si>
  <si>
    <t>1/28/2001: An HKT Pacific Century CyberWorks public pay-phone exploded at the junction of Tin King and Ming Kum roads, Tuen Mun, New Territories, Hong Kong.  Upon investigation, authorities determined that the blast was caused by small explosives.  Two men were taken into custody in connection with the Tuen Mun explosion, as well as two other phone booth explosions.  The motive behind the incident is unclear.</t>
  </si>
  <si>
    <t>Phone booth</t>
  </si>
  <si>
    <t>HKT Pacific Century CyberWorks public pay-phone</t>
  </si>
  <si>
    <t>A small explosion in a phone booth that left chemical debris</t>
  </si>
  <si>
    <t>A phone booth exploded</t>
  </si>
  <si>
    <t>One source mentions a third suspect that was taken into custody but implies the suspect was involved in other bombings, and not the HKT phone booth bombing.</t>
  </si>
  <si>
    <t>Eddie Luk, "Pay-phone explosion sparks safety checks," Hong Kong iMail, January 30, 2001.</t>
  </si>
  <si>
    <t>Clifford Lo, "Explosives  caused phone-box blast'," South China Morning Post, January 30, 2001.</t>
  </si>
  <si>
    <t>"In brief - Suspect with bombs detained amid phone-booth blast alert," South China Morning Post, February 3, 2001.</t>
  </si>
  <si>
    <t>On the banks of a river in Hato Nuevo, near the Venezuelan border</t>
  </si>
  <si>
    <t>1/28/2001: Unidentified gunmen killed at least ten people and wounded five in Hato Nuevo, Guajira, Colombia.  The assailants opened fire on a group of people unprovoked.  No group has claimed responsibility and motive is unknown.</t>
  </si>
  <si>
    <t>Civilians in Hato Nuevo</t>
  </si>
  <si>
    <t>Sources provide different reports concerning the number of wounded and dead.</t>
  </si>
  <si>
    <t>Michael Easterbrook, "Military investigates alleged failure to prevent massacre," Associated Press, January 28, 2001.</t>
  </si>
  <si>
    <t>"Colombia - Massacre eleven killed in Colombian holiday resort attack," EFE News Service, January 28, 2001.</t>
  </si>
  <si>
    <t>"Political &amp; civil unrest - Colombia," Lloyd's Information Casualty Report, January 30, 2001.</t>
  </si>
  <si>
    <t>The Southerton neighborhood of Harare</t>
  </si>
  <si>
    <t>1/28/2001: The printing press of the Daily News, Zimbabwe's only independent daily newspaper, was attacked in Harare, Zimbabwe.  Six men forced their way into the printing press, setting off a series of explosions that destroyed several printing presses and damaged the warehouse; however, no one was injured in the explosions.  The Daily News accused the government of being involved in the attack.</t>
  </si>
  <si>
    <t>Zimbabwe media</t>
  </si>
  <si>
    <t>The Daily News, Zimbabwe's only independent daily newspaper</t>
  </si>
  <si>
    <t>Specific motive is unknown; however, sources note that the Daily News has been openly critical of the government.</t>
  </si>
  <si>
    <t>It appears that five explosions took place</t>
  </si>
  <si>
    <t>Five printing presses were destroyed, along with other machinery, and the warehouse was badly damaged</t>
  </si>
  <si>
    <t>Sources provide several different possible perpetrators, including the government and a militant leader named Chenjerai Hunzvi</t>
  </si>
  <si>
    <t>"Blast hits Zimbabwe independent daily's printing press," Agence France-Presse, January 28, 2001</t>
  </si>
  <si>
    <t>Michael Hartnack, "Saboteurs attack independent Zimbabwean newspaper's printing works," Associated Press, January 28, 2001.</t>
  </si>
  <si>
    <t>"Zimbabwe newspaper hits out after bombing," Reuters, January 29, 2001.</t>
  </si>
  <si>
    <t>The town of Hato Nuevo, near the Venezuelan border</t>
  </si>
  <si>
    <t>1/28/2001: Unidentified gunmen attacked the town of Hato Nuevo, La Guajira department, Colombia.  The assailants killed at least ten people and wounded another five.  No group claimed responsibility for the incident and it is not clear who perpetrated the attack; the area is inhabited by both right-wing paramilitary squads and leftist guerrillas.</t>
  </si>
  <si>
    <t>Civilians living in Hato Nuevo</t>
  </si>
  <si>
    <t>Specific motive is unknown; however, this was the second attack of it's kind in as many weeks.</t>
  </si>
  <si>
    <t>Following the incident, residents accused the army of failing to protect villagers</t>
  </si>
  <si>
    <t>"World: In brief," The Washington Post, January 29, 2001.</t>
  </si>
  <si>
    <t>01/29/2001: One was killed and two were injured when a group of Serbians threw three explosive devices into an Albanian house in Kosovska Mitrovica.</t>
  </si>
  <si>
    <t>House of an Albanian family in Kosovska Mitrovica.</t>
  </si>
  <si>
    <t>The attackers are only described as Serbian. They were not associated with any particular group.</t>
  </si>
  <si>
    <t>“Kosovo: 1 Killed, 2 Injured as Albanians, Serbs Clash in K Mitrovica,” Agence France Presse, January 29, 2001.</t>
  </si>
  <si>
    <t>“Kosovo: Serb Security Service Blames Albanians for Clashes in K Mitrovica,” Radio B92, January 29, 2001.</t>
  </si>
  <si>
    <t>“One Albanian Killed, Two ‘Heavily’ Injured in Serb Grenade Attack in K Mitrovica,” KosovaLive News Agency, January 29, 2001.</t>
  </si>
  <si>
    <t>The attack took place in a suburb of Gudermes</t>
  </si>
  <si>
    <t>01/29/2001: The motorcade of Akhmad Kadyrov drove over a landmine on the outskirts of Gudermes. No one was injured but the car was damaged. The police believed Chechen Rebels (non-specific) were responsible.</t>
  </si>
  <si>
    <t>Akhmad Kadyrov</t>
  </si>
  <si>
    <t>There was damage to the car carrying Akhmad Kadyrov.</t>
  </si>
  <si>
    <t>“Russia: Chechnya’s Kadyrov Says Maskhadov Behind Assassination Attempt,” ITAR-TASS, January 30, 2001.</t>
  </si>
  <si>
    <t>“Russia: Pro-Moscow Chechen Leader Survives Assassination Attempt,” Interfax, January 30, 2001.</t>
  </si>
  <si>
    <t>1/29/2001: The home of the son of Sinn Fein member Martin Meehan was targeted by gunfire in Arodyne, Belfast, Northern Ireland.  Meehan escaped the attack unharmed.  His brother had been targeted in a similar manner a week previous.  The Red Hand Defenders (RHD) claimed responsibility for the attack.</t>
  </si>
  <si>
    <t>The son of Sinn Fein member Martin Meehan</t>
  </si>
  <si>
    <t>Several bullets smashed through windows</t>
  </si>
  <si>
    <t>01/30/2001: Unknown Palestinians bombed a house in the Jewish settlement of Netzarim in the Gaza Strip. There were no injuries.</t>
  </si>
  <si>
    <t>Residents of Netzarim</t>
  </si>
  <si>
    <t>“Bomb Explodes Near Israeli Patrol in Gaza as Army Warns of Escalation,” Agence France Presse. January 31, 2001.</t>
  </si>
  <si>
    <t>Margot Dudkevitch “IDF General Warns Gaza ‘Terrorists’ Attempt ‘Strategic Attack’ Inside Israel,” The Jerusalem Post, February 1, 2001.</t>
  </si>
  <si>
    <t>San Vicente district</t>
  </si>
  <si>
    <t>The incident occurred in the airspace between San Vincente and Bogota.</t>
  </si>
  <si>
    <t>01/30/2001: A hijacker briefly took control of a plane which took off from San Vicente in Colombia. He held the pilot at gunpoint but was disarmed shortly after by a passenger. He was believed to be a dissenter of the Fuerzas Armadas Revolucionarias de Colombia (FARC).</t>
  </si>
  <si>
    <t>Satena Airlines</t>
  </si>
  <si>
    <t>Flight between San Vicente and Colombia</t>
  </si>
  <si>
    <t>The hijacker used a pistol during this attack.</t>
  </si>
  <si>
    <t>The hijacker was believed to be a dissenter of Armed Revolutionary Forces of Colombia.</t>
  </si>
  <si>
    <t>Martin Dayani, “Colombian Airline Hijacked,” United Press International, January 30, 2001.</t>
  </si>
  <si>
    <t>Margarita Martinez, “Gunman Hijacks Plane With At Least 30 Aboard,” Associated Press, January 30, 2001.</t>
  </si>
  <si>
    <t>“Hostages Freed in Colombia After Hijacker is Overpowered: Report,” Agence France Presse, January 31, 2001.</t>
  </si>
  <si>
    <t>Kazanskiy</t>
  </si>
  <si>
    <t>Kazanskiy railway station</t>
  </si>
  <si>
    <t>1/30/2001:  Police discovered an improvised explosive device in the lost property section of Kazanskiy railway station, Moscow, Central, Russia.  The station was evacuated and a bomb disposal robot was deployed.  The device was destroyed with a water cannon.  No group has claimed responsibility for the device and motive is unknown.</t>
  </si>
  <si>
    <t>Moscow railway</t>
  </si>
  <si>
    <t>Kazanskiy railway station in Moscow</t>
  </si>
  <si>
    <t>Civilians in the vicinity of the lost property section of Kazanskiy railway station</t>
  </si>
  <si>
    <t>An explosive device consisting, in part, of a clock, wires, and two electric detonators</t>
  </si>
  <si>
    <t>"Self-made bomb defused at Moscow railway station," NTV, January 31, 2001.</t>
  </si>
  <si>
    <t>"Bomb scare at Moscow's largest railway station," Agence France-Presse, January 30, 2001.</t>
  </si>
  <si>
    <t>"Moscow railway station evacuated in bomb scare," Ekho Moskvy Radio, January 30, 2001.</t>
  </si>
  <si>
    <t>South Yorkshire. An agricultural supply shop located on the outskirts of Sheffield</t>
  </si>
  <si>
    <t>1/30/2001: Suspected animal rights activists mailed a nail bomb to an agricultural supply store on the outskirts of Sheffield, South Yorkshire, Great Britain.  Military disposal experts safely defused the bomb before anyone was hurt.  No group has claimed responsibility.</t>
  </si>
  <si>
    <t>An agricultural store</t>
  </si>
  <si>
    <t>An agricultural supply store on the outskirts of Sheffield</t>
  </si>
  <si>
    <t>Specific motive is unknown; however, authorities believe that the perpetrators were animal rights activists and the purpose was to intimidate individuals and businesses that are involved in animal trade and testing.</t>
  </si>
  <si>
    <t>A nail bomb sent through the mail</t>
  </si>
  <si>
    <t>Mark Wilkinson, "Nail bombs linked say police as latest packets made safe," Birmingham Post, January 31, 2001.</t>
  </si>
  <si>
    <t>Nigel Bunyan, "News - Post bomb attack at charity shop," The Daily Telegraph, February 1, 2001.</t>
  </si>
  <si>
    <t>Mary O'Hara, "Animal rights bomb sent to charity shop," The Guardian, February 1, 2001.</t>
  </si>
  <si>
    <t>200101300004, 200101300005</t>
  </si>
  <si>
    <t>Lytham Saint Anne's</t>
  </si>
  <si>
    <t>North West England. A Cancer Research Campaign shop in Lytham St Anne's, Lancashire</t>
  </si>
  <si>
    <t>1/30/2001: Suspected animal rights activists mailed a nail bomb to a Cancer Research Campaign shop in Lytham St Anne's, Lancashire, Great Britain.  Military disposal experts safely defused the bomb before anyone was hurt.  No group has claimed responsibility.</t>
  </si>
  <si>
    <t>A charity</t>
  </si>
  <si>
    <t>A Cancer Research Campaign shop</t>
  </si>
  <si>
    <t>"Nail bombers in new attacks," Scottish Daily Record, January 31, 2001.</t>
  </si>
  <si>
    <t>200101300005, 200101300004</t>
  </si>
  <si>
    <t>01/31/2001: The National Front Against Tigers (NFAT) in Colombo, Sri Lanka, threw two hang grenades into the compound of the development organization Oxfam. There was some property damage but no injuries or fatalities.</t>
  </si>
  <si>
    <t>Oxfam development organization</t>
  </si>
  <si>
    <t>Oxfam offices in Colombo</t>
  </si>
  <si>
    <t>Two vehicles were destroyed and some windows were blown out.</t>
  </si>
  <si>
    <t>“Grenades Thrown into Oxfam Compound,” Associated Press, January 31, 2001.</t>
  </si>
  <si>
    <t>“AFP: British Charity Oxfam Bombed in Sri Lanka, No Casualties Reported,” Agence France Presse, January 31, 2001.</t>
  </si>
  <si>
    <t>01/31/2001: Brigades of Palestinian National Resistance (armed wing of the Democratic Front for the Liberation of Palestine or Al-Jabha al-Dimuqratiyah) were responsible for a bomb explosion in front of an Israeli Army patrol in the Gaza Strip. No injuries were reported.</t>
  </si>
  <si>
    <t>Brigades of Palestinian National Resistance</t>
  </si>
  <si>
    <t>Margot Dudkevitch, “IDF General Warns Gaza ‘Terrorists’ Attempt ‘Strategic Attack’ Inside Israel,” The Jerusalem Post, February 1, 2001.</t>
  </si>
  <si>
    <t>Penrith</t>
  </si>
  <si>
    <t>Cumbria. British Heart Foundation charity shop in Penrith</t>
  </si>
  <si>
    <t>1/31/2001: A parcel containing a nail bomb was sent to a British Heart Foundation charity shop in Penrith, Cumbria, Great Britain.  The device exploded when a female volunteer opened the package; she was not wounded in the blast.  No group claimed responsibility for the incident.</t>
  </si>
  <si>
    <t>A British Heart Foundation charity shop in Penrith</t>
  </si>
  <si>
    <t>"Animal rights parcel bomb hits charity shop," The Evening Standard, January 31, 2001.</t>
  </si>
  <si>
    <t>February 11-12, 2001</t>
  </si>
  <si>
    <t>County Antrim. A private home in The Commons</t>
  </si>
  <si>
    <t>2/11/2001: A pipe bomb was thrown into a Catholic home in The Commons, Broughshane, County Antrim, Northern Ireland.  The pipe bomb consisted of a bundle of fireworks with nails; it failed to explode.  No group has claimed responsibility for the attack; however, authorities are stating that the incident was sectarian.</t>
  </si>
  <si>
    <t>A Catholic household in The Commons</t>
  </si>
  <si>
    <t>Specific motive is unknown; however, authorities believe that the attack was sectarian.</t>
  </si>
  <si>
    <t>A pipe bomb consisting of a bundle of fireworks and nails was used in the attack.</t>
  </si>
  <si>
    <t>"N.Irish police seize devices at "Bomb Factory"," Reuters, February 12, 2001.</t>
  </si>
  <si>
    <t>"Three escape unharmed in gun attack," Belfast News Letter, February 13, 2001.</t>
  </si>
  <si>
    <t>Rosie Cowan, "Loyalist leader admits bomb factory probably belongs to UVF," The Guardian, February 13, 2001.</t>
  </si>
  <si>
    <t>200102000001, 200102120002</t>
  </si>
  <si>
    <t>Near the ministry of education in downtown Kabul</t>
  </si>
  <si>
    <t>2/1/2001: A bomb exploded near the Ministry of Education in downtown Kabul, Kabul, Afghanistan.  No one was injured in the explosion; however, the windows of two nearby shops were damaged.  The Taliban blamed members of the opposition for the attack but they deny any involvement.  This is one of a series of bombings that occurred that day.</t>
  </si>
  <si>
    <t>Taliban government</t>
  </si>
  <si>
    <t>Ministry of Education building</t>
  </si>
  <si>
    <t>Specific motive is unknown; however, the Taliban claims that the attacks were intended to undermine security.</t>
  </si>
  <si>
    <t>Windows in near-by stores were broken in the explosion</t>
  </si>
  <si>
    <t>"Update 1 - Three explosions in Afghan capital Kabul," Reuters, February 1, 2001.</t>
  </si>
  <si>
    <t>"Three explosions rock Kabul; no one hurt," Associated Press, February 1, 2001.</t>
  </si>
  <si>
    <t>"Three explosions rock Afghan capital," Agence France-Presse, February 1, 2001.</t>
  </si>
  <si>
    <t>200102010001, 200102010005, 200102010006</t>
  </si>
  <si>
    <t>Mirogoj cemetery, approximately two kilometers from the main square in Zagreb</t>
  </si>
  <si>
    <t>2/1/2001: A bomb exploded in front of a monument in Mirogoj cemetery, Zagreb, Croatia.  The monument was erected in remembrance of victims of fascism in World War II.  No one was injured in the explosion; however, the monument was badly damaged.  No group has claimed responsibility for the attack.</t>
  </si>
  <si>
    <t>A Croatian monument</t>
  </si>
  <si>
    <t>A monument erected in remembrance of victims of fascism in a cemetery</t>
  </si>
  <si>
    <t>Specific motive is unknown; however, a pro-Western government had replaced a nationalist government a year prior.  The nationalists claim the current government betrays Croatia.</t>
  </si>
  <si>
    <t>A blast seriously damaged the monument</t>
  </si>
  <si>
    <t>"Blast in Zagreb cemetery," Agence France-Presse, February 1, 2001.</t>
  </si>
  <si>
    <t>"Explosion damages monument to victims of fascism in Zagreb," Associated Press, February 1, 2001.</t>
  </si>
  <si>
    <t>"Blast ruins anti-fascist monument at Zagreb cemetery," Reuters, February 1, 2001.</t>
  </si>
  <si>
    <t>A village approximately 10 kilometers outside Uige</t>
  </si>
  <si>
    <t>2/1/2001: Suspected members of the National Union for the Total Independence of Angola (UNITA) attacked a village approximately 10 kilometers outside of the provincial capital of Uige, Uige province, Angola.  The assailants then lobbed several mortars at Uige from their village vantage point.  At least five people were killed and 38 were injured in the attack.  An unknown number of youth were abducted and civilian property was looted.</t>
  </si>
  <si>
    <t>Civilians in the vicinity of Uige</t>
  </si>
  <si>
    <t>Specific motive is unknown; however, UNITA has been engaging in hit-and-run attacks since they lost some key strongholds to the government two years prior.</t>
  </si>
  <si>
    <t>Mortars were fired at the provincial capital</t>
  </si>
  <si>
    <t>Sources provide different accounts on how the incident ended: the attackers either voluntarily withdrew or were repelled by government forces.  In addition, although the mortars were fired from the village, it is unclear whether the assailants then advanced into the capital.</t>
  </si>
  <si>
    <t>"Five killed in suspected rebel attack in Angola," Associated Press, February 1, 2001.</t>
  </si>
  <si>
    <t>"Angola UNITA rebel attack kills five - Lusa," Reuters, February 1, 2001.</t>
  </si>
  <si>
    <t>"Angolan govt. troops repel rebel attack," Xinhua News Agency, February 2, 2001.</t>
  </si>
  <si>
    <t>In front of the tribal affairs ministry in downtown Kabul</t>
  </si>
  <si>
    <t>2/1/2001: A bomb hidden in a sewer drain exploded in front of the Tribal Affairs Ministry in downtown Kabul, Kabul, Afghanistan.  No one was injured in the explosion; however, a brick wall near the ministry was damaged.  The Taliban blamed members of the opposition for the attack but they deny any involvement.  This is one of a series of bombings that occurred that day.</t>
  </si>
  <si>
    <t>Tribal Affairs Ministry building</t>
  </si>
  <si>
    <t>A bomb hidden in a sewer pipe outside of the ministry</t>
  </si>
  <si>
    <t>A brick wall in front of the ministry was damaged in the explosion</t>
  </si>
  <si>
    <t>200102010005, 200102010001, 200102010006</t>
  </si>
  <si>
    <t>The compound of the Kabul Hotel in downtown Kabul</t>
  </si>
  <si>
    <t>2/1/2001: A bomb exploded in compound of the Taliban-owned Kabul Hotel in downtown Kabul, Kabul, Afghanistan.  No one was injured in the explosion and there was only minor damage; however, the explosion caused panic amongst the guests.  The Taliban blamed members of the opposition for the attack but they deny any involvement.  This is one of a series of bombings that occurred that day.</t>
  </si>
  <si>
    <t>Taliban business</t>
  </si>
  <si>
    <t>The Taliban-owned Kabul Hotel</t>
  </si>
  <si>
    <t>Residents at the Kabul Hotel</t>
  </si>
  <si>
    <t>A bomb hidden in a container in the hotel compound</t>
  </si>
  <si>
    <t>Several windows were broken in the explosion</t>
  </si>
  <si>
    <t>200102010006, 200102010001, 200102010005</t>
  </si>
  <si>
    <t>A road linking Bukavu and Kisangani</t>
  </si>
  <si>
    <t>2/2/2001: Rwandan Hutu militia ambushed a bus on a road linking Bukavu and Kisangani, Sud-Kivu province, Congo (Kinshasa).  Eleven people were killed in the ambush and at least five were injured.  The specific motive behind the attack is unknown.</t>
  </si>
  <si>
    <t>Civilians on a bus in Sud-Kivu province</t>
  </si>
  <si>
    <t>Specific motive is unknown; however, sources state that the militiamen often attack civilians in areas controlled by rebels opposed to the Kinshasa government.</t>
  </si>
  <si>
    <t>One source states that the attack was carried out by Mai-Mai militiamen; however, this info is not provided in other sources.</t>
  </si>
  <si>
    <t>"Eleven killed in DR Congo ambush," Agence France-Presse, February 4, 2001.</t>
  </si>
  <si>
    <t>"Congo rebels say 11 killed in Hutu ambush," Reuters, February 4, 2001.</t>
  </si>
  <si>
    <t>"Report: 11 killed in ambush by pro-government militia," Associated Press, February 5, 2001.</t>
  </si>
  <si>
    <t>On the border of the towns of Pasajes and Renteria</t>
  </si>
  <si>
    <t>02/03/2001: The Basque Interior Ministry said that six cars were burned when unknown attackers set on fire the transport truck carrying them. The truck was parked on the border between the towns of Pasajes and Renteria in Guipuzcoa Province. No group claimed responsibility for the attack.</t>
  </si>
  <si>
    <t>Vehicle Transport Company</t>
  </si>
  <si>
    <t>A truck transporting cars in Pasajes</t>
  </si>
  <si>
    <t>Six new cars were completely destroyed</t>
  </si>
  <si>
    <t>“Car transporter targeted in arson attack in Basque Country,” EFE, February 04, 2001.</t>
  </si>
  <si>
    <t>Chhyasatti</t>
  </si>
  <si>
    <t>02/03/2001: Maoist rebels attacked a convoy carrying Keshav Prasa Upadhyay, Nepal's Supreme Court Chief Justice near Chhyasatti in Surkhet District. Six people, including a senior court official, were killed in the attack and four others were injured. The perpetrators used roadside explosions to stop the police escorted, five-vehicle convoy, then began shooting at the vehicles.</t>
  </si>
  <si>
    <t>Nepal Supreme Court Justice</t>
  </si>
  <si>
    <t>Chief Justice Keshav Prasa Upadhyay and his entourage</t>
  </si>
  <si>
    <t>It was believed that Justice Upadhyaya was one of the main targets of insurgents due to his verdicts against some Maoist supporters and workers in several recent cases. He had also been a vocal proponent of special courts set up to try Maoists.</t>
  </si>
  <si>
    <t>The vehicles in the five car convoy were damaged.</t>
  </si>
  <si>
    <t>“AFP: Nepalese Maoists Ambush Supreme Court Chief Justice, Kill Five,” Agence France Presse, February 4, 2001.</t>
  </si>
  <si>
    <t>“Nepal: Six Killed as Chief Justice Survives Attack by Insurgents,” Nepal News, February 4, 2001.</t>
  </si>
  <si>
    <t>County Antrim. A private residence in New Lodge district in North Belfast</t>
  </si>
  <si>
    <t>2/3/2001:  A pipe bomb was thrown through the front window of the home of a Catholic family living in North Belfast, County Antrim, Northern Ireland.  All five family members escaped unharmed although the downstairs of the house was badly damaged.  Authorities blame the incident on the Ulster Freedom Fighters (UFF) as part of their terror campaign targeting Catholics.</t>
  </si>
  <si>
    <t>A Catholic family living in North Belfast</t>
  </si>
  <si>
    <t>Specific motive is unknown; however, authorities believed the attack was part of the UFF's ongoing terror campaign against Catholic residents.</t>
  </si>
  <si>
    <t>The downstairs of the house was burned in the explosion</t>
  </si>
  <si>
    <t>"Woman injured in pipe bomb attack," Associated Press, February 4, 2001.</t>
  </si>
  <si>
    <t>"Army patrols in Belfast stepped up over bomb fears," Agence France-Presse, February 5, 2001.</t>
  </si>
  <si>
    <t>"Loyalists blamed for pipe bomb," The Irish Examiner, February 4, 2001.</t>
  </si>
  <si>
    <t>Mahjoor Nagar, a residential neighborhood in Srinagar</t>
  </si>
  <si>
    <t>2/3/2001: Suspected Muslim separatists opened fire on a group of Sikhs in Mahjoor Nagar, a Sikh-majority residential neighborhood in Srinagar, Jammu and Kashmir, India.  Six Sikhs were killed and five were critically injured.  No group has claimed responsibility for the incident.</t>
  </si>
  <si>
    <t>Sikh civilians in the vicinity of Mahjoor Nagar</t>
  </si>
  <si>
    <t>Specific motive is unknown; however, sources indicate that attack may have been in retaliation for the killing of a Muslim civilian several days earlier.</t>
  </si>
  <si>
    <t>A curfew was imposed in parts of Srinagar following the attack.  Protests of the incident turned violent.</t>
  </si>
  <si>
    <t>"Eight Sikhs gunned down in troubled Kashmir's Srinagar city," Agence France-Presse, February 3, 2001.</t>
  </si>
  <si>
    <t>Sheikh Mushtaq, "Update 1 - Gunmen kill six Sikhs, wound five in Kashmir," Reuters, February 3, 2001.</t>
  </si>
  <si>
    <t>Binoo Joshi, "Indian leader accuse Pakistan of killing Sikhs in Kashmir," Associated Press, February 5, 2001.</t>
  </si>
  <si>
    <t>Langsa</t>
  </si>
  <si>
    <t>The Kebun Baru palm-oil plantation in Birem Bayeun district</t>
  </si>
  <si>
    <t>2/3/2001: Unidentified gunmen attacked the Kebun Baru palm-oil plantation near Langsa, Birem Bayeun district in Aceh province, Indonesia.  The assailants dragged five plantation workers from their homes, killing three of them and seriously injuring the other two.   They also burned down eight homes and two kiosks.  No group has claimed responsibility for the attack.</t>
  </si>
  <si>
    <t>Indonesian plantation</t>
  </si>
  <si>
    <t>The Kebun Baru palm oil plantation</t>
  </si>
  <si>
    <t>Eight houses were lit on fire, as was two kiosks</t>
  </si>
  <si>
    <t>"Three plantation workers killed in Aceh," Agence France-Presse, February 4, 2001.</t>
  </si>
  <si>
    <t>"Aceh Police chief vows to end illegal levies," The Jakarta Post, February 5, 2001.</t>
  </si>
  <si>
    <t>"Violence in Aceh resumes after brief respite," Kompas, February 5, 2001.</t>
  </si>
  <si>
    <t>02/04/2001: A car bomb exploded in Tame, a Colombian town on the border with Venezuela, at a place close to where Transportation Minister Alvaro Canal was visiting. At least 12 houses were destroyed in the bombing, but there were no casualties. No group claimed responsibility for the attack.</t>
  </si>
  <si>
    <t>Colombian Transportation Ministry</t>
  </si>
  <si>
    <t>Transportation Minister Alvaro Canal</t>
  </si>
  <si>
    <t>Private residences in Tame</t>
  </si>
  <si>
    <t>At least 12 houses were destroyed.</t>
  </si>
  <si>
    <t>Colombian authorities could not confirm that the attack was directed at Canal given that the explosion occurred some blocks from where he was visiting.</t>
  </si>
  <si>
    <t>“Car Bomb in Town on Border With Venezuela Causes Damage, No Casualties,” NOTIMEX, February 4, 2001.</t>
  </si>
  <si>
    <t>02/04/2001: Two people were injured in an apparent pipe bomb attack in Northern Ireland. A 24-year-old woman and a 25-year-old man received minor leg injuries in the blast in Newcastle, County Down. The device went off as the pair approached a vehicle parked at the rear of a house at Ballaghbeg Park. No group claimed responsibility for the attack.</t>
  </si>
  <si>
    <t>A man and a woman in Newcastle</t>
  </si>
  <si>
    <t>The car near where the bomb exploded may have been damaged.</t>
  </si>
  <si>
    <t>The device, according to authorities, was designed to kill the victim.</t>
  </si>
  <si>
    <t>Alan Erwin, “Northern Ireland: Two people injured in suspected pipe bomb attack,” London Press Association, February 4, 2001.</t>
  </si>
  <si>
    <t>Kedah (State)</t>
  </si>
  <si>
    <t>Guar Chempedak</t>
  </si>
  <si>
    <t>02/04/2001: Four masked men, one armed with a pistol, stormed the Guar Chempedak police station, in Malaysia, and shot a policeman while another policeman was assaulted with a crowbar. No group claimed responsibility for the armed intrusion.</t>
  </si>
  <si>
    <t>Malaysian Police</t>
  </si>
  <si>
    <t>Two policemen at the Guar Chempedak police station</t>
  </si>
  <si>
    <t>The attackers used guns as well as a crowbar in the attack.</t>
  </si>
  <si>
    <t>“Malaysian Police Detain Three Suspects Over 4 Feb Storming of Police Station,” The Star, February 6, 2001</t>
  </si>
  <si>
    <t>02/04/2001: An unknown group made up of five to ten people, set fire to the home of a businessman living in Tizouighine, a neighborhood located in the southwest of Thenia in Algeria's Boumerdes Province. The attack appeared to be retribution against the man who refused to pay the perpetrators money that they demanded from him. The victim’s house was destroyed, but no casualties resulted from the arson attack.</t>
  </si>
  <si>
    <t>The home of a man living in Thenia</t>
  </si>
  <si>
    <t>The victim had refused to pay a tithe to the group that burned his house.</t>
  </si>
  <si>
    <t>One residential home was burned to the ground.</t>
  </si>
  <si>
    <t>Salim H., “Boumerdes Area: Terrorist Arson Attack as Retribution for Failed Blackmail Attempt,” Le Mat, February 6, 2001.</t>
  </si>
  <si>
    <t>Yunnan (Province)</t>
  </si>
  <si>
    <t>02/04/2001: Unknown attackers attempted to set off a bomb in the New Century Mansion department store in Kunming, capital of China's Yunnan Province. The bomb’s detonator exploded causing minor damage to the men’s restroom at the store, but failing to set off the bomb next to it. No one was hurt in the bombing. No group claimed responsibility for the attack.</t>
  </si>
  <si>
    <t>New Century Mansion Department Store</t>
  </si>
  <si>
    <t>New Century Mansion department store in Kunming</t>
  </si>
  <si>
    <t>A men's restroom was slightly damaged.</t>
  </si>
  <si>
    <t>In April 1995 the Kunming Department Store, opposite the New Century Mansion, was targeted by two robbers who used explosives.</t>
  </si>
  <si>
    <t>Wu Jiachun, “PRC Police Search for Suspect of Failed Bomb Attack,” China Daily, February 6, 2001.</t>
  </si>
  <si>
    <t>217 miles north of Bogota</t>
  </si>
  <si>
    <t>2/4/2001:  A bomb attached to a motorcycle exploded in Saravena, Arauca Department, Colombia.  One man was killed in the explosion and two children were injured.  The military believes that the explosion was intended to target Reveiz Pizarro Battalion troops.  Authorities blamed the Revolutionary Armed Forces of Colombia (FARC) for the incident.</t>
  </si>
  <si>
    <t>Reveiz Pizarro Battalion troops</t>
  </si>
  <si>
    <t>Civilians in the vicinity of the motorcycle</t>
  </si>
  <si>
    <t>Specific motive is unknown; however, the military believes that the target of the attack was troops from the Reveiz Pizarro Battalion who were in the area protecting repair work conducted on a pipeline that guerrillas had blown up several days prior.</t>
  </si>
  <si>
    <t>The explosive device was attached to a motorcycle</t>
  </si>
  <si>
    <t>While two sources report that a man died, one source only reports the two injured children.  One source states that the dead man was mistakenly identified as an assailant by earlier media reports.</t>
  </si>
  <si>
    <t>"Bombs explode in northern Colombia; one dead, two children injured," Associated Press, February 4, 2001.</t>
  </si>
  <si>
    <t>"Colombia - Conflict one dead, five wounded in terrorist attacks in N.E. Columbia," EFE News Service, February 4, 2001.</t>
  </si>
  <si>
    <t>"Security stepped up after bombings in northeastern area," Notimex, February 4, 2001.</t>
  </si>
  <si>
    <t>In the business centre of Quito</t>
  </si>
  <si>
    <t>2/4/2001: A bomb exploded outside of an office building in Quito, Pichincha, Ecuador.  The explosion blasted a hole in the sidewalk, shook the building, and broke windows; however, no one was hurt.  The building was home to several news agencies, an oil company, and a financial institution; the intended target is unknown.  No group has claimed responsibility for the attack.</t>
  </si>
  <si>
    <t>An office building in Quito that housed several news agencies, a government office, and a bank.</t>
  </si>
  <si>
    <t>A crater was blown in the sidewalk and windows were broken</t>
  </si>
  <si>
    <t>"Bomb hits office in Ecuador's capital, no injuries," Reuters, February 5, 2001.</t>
  </si>
  <si>
    <t>"Political &amp; civil unrest - Ecuador," Lloyd's Information Casualty Report, February 6, 2001.</t>
  </si>
  <si>
    <t>Yeongnam</t>
  </si>
  <si>
    <t>Outside of the Taegu Civil Stadium</t>
  </si>
  <si>
    <t>2/3/2001: A bomb hidden in a briefcase was discovered outside of the Civil Stadium in Taegu, Yeongnam, South Korea.  Two individuals driving by spotted the briefcase, brought it into their van, and tried opening it.  The briefcase exploded, causing minor injuries to both individuals.  No group has claimed responsibility for the device.</t>
  </si>
  <si>
    <t>A stadium</t>
  </si>
  <si>
    <t>Taegu Civil Stadium</t>
  </si>
  <si>
    <t>Any civilian that opened the briefcase</t>
  </si>
  <si>
    <t>A bomb hidden in a briefcase</t>
  </si>
  <si>
    <t>"Two injured as booby-trapped briefcase explodes in South Korea," Associated Press, February 4, 2001.</t>
  </si>
  <si>
    <t>"Explosive goes off in Taegu, injuring 2 people," The Korea Herald, February 5, 2001.</t>
  </si>
  <si>
    <t>Tverskoy</t>
  </si>
  <si>
    <t>02/05/2001: A bomb went off in a busy subway station in central Moscow during evening rush hour, injuring at least nine people and stoking terrorism fears in the Russian capital. A bomb consisting of between 200 and 400 grams of TNT was left in a shopping bag on a bench inside Belorusskaya Station. No group claimed responsibility for the bombing.</t>
  </si>
  <si>
    <t>Moscow Subway System</t>
  </si>
  <si>
    <t>Belorusskaya Station in Moscow</t>
  </si>
  <si>
    <t>The bomb consisted of between 200-400 grams of TNT</t>
  </si>
  <si>
    <t>The bomb likely damaged the subway station.</t>
  </si>
  <si>
    <t>“Russia: Moscow Police study hooliganism theory metro blast,” Russian TV RTR, February 6, 2001.</t>
  </si>
  <si>
    <t>Ian Traynor, “Metro bomb at rush hour shakes Moscow,” Guardian Newspapers Limited, February 6, 2001</t>
  </si>
  <si>
    <t>"BOMB BLAST HURTS 9 IN SUBWAY STATION," Seattle Post-Intelligencer, February 6, 2001.</t>
  </si>
  <si>
    <t>02/05/2001: Kosovo Forces (KFOR) announced that unknown persons lobbed a hand grenade in front of a building housing Serbs in Pristina, Kosovo but the grenade failed to go off. No group claimed responsibility for the attack.</t>
  </si>
  <si>
    <t>A building housing Serbians in Pristina</t>
  </si>
  <si>
    <t>“KFOR Reports Failed Hand Grenade Attack on Serb Building in Pristina,” BETA, February 5, 2001.</t>
  </si>
  <si>
    <t>02/05/2001: Suspected members of the National Liberation Army (NLA) killed retailer Eduardo Quinones Gomez, as he was trying to escape a roadblock to avoid being kidnapped. The attackers kidnapped another retailer at the same roadblock and stole a truck. No group claimed responsibility for the attacks.</t>
  </si>
  <si>
    <t>Eduardo Quinones Gomez and another man in Rionegro</t>
  </si>
  <si>
    <t>One victim was killed because he tried to escape from an attempted kidnapping.</t>
  </si>
  <si>
    <t>A truck was stolen during the attack.</t>
  </si>
  <si>
    <t>“Colombian Guerrilla, Paramilitary Activities 5 Feb,” Radio Cadena Nacional Television, February 5, 2001.</t>
  </si>
  <si>
    <t>02/05/2001: Suspected Albanian extremists fired a number rocket propelled grenades at Serbian security force positions in the village of Lucane, Yugoslavia. Although no one was harmed in the attack, two grenades struck a police building and an adjacent structure. A fire in the adjacent building broke out due to the attack causing the structure to be burned to the ground. No group claimed responsibility for the attack.</t>
  </si>
  <si>
    <t>Serbian Security Forces</t>
  </si>
  <si>
    <t>Serbian security forces in Lucane</t>
  </si>
  <si>
    <t>The report on the incident indicated that the attackers used guns that did not have recoil. The attackers used should launcher systems for their rocket propelled grenades.</t>
  </si>
  <si>
    <t>Fire destroyed one building and another suffered damage due to a grenade explosion.</t>
  </si>
  <si>
    <t>“Bujanovac Press Center: Damage Caused by Albanian Attacks 'Visible Everywhere',” Tanjug, February 6, 2001.</t>
  </si>
  <si>
    <t>02/05/2001: Six civilians were injured after a passenger bus hit a mine, placed by suspected Chechen rebels, in the Leninsky District of Grozny. The explosion caused the bus to fly into the air and land upside down. No group claimed responsibility for the attack.</t>
  </si>
  <si>
    <t>PAZ Bus</t>
  </si>
  <si>
    <t>A passenger bus in Grozny</t>
  </si>
  <si>
    <t>A bus was destroyed in the attack.</t>
  </si>
  <si>
    <t>The Russian military frequently traverses the Leninsky District going from group headquarters to the commandant's office and back. Grozny City Hall officials believed that the land mine had been planted in an effort to kill Bislan Gantamirov, who travels along the route to Grozny every morning from his native village of Gekhi.</t>
  </si>
  <si>
    <t>“Russia: Chechen rebels blast 2 civilian buses in Groznyy,” Agentstvo Voyennykh Novostey, February 6, 2001.</t>
  </si>
  <si>
    <t>“Groznyy Bus Blown Up by Mine Intended for Mayor Gantamirov ,” Kommersant, February 06, 2001.</t>
  </si>
  <si>
    <t>A farm 70 kilometers east of Algiers</t>
  </si>
  <si>
    <t>2/5/2001: Muslim extremists slit the throat of an elderly man on his farm near Algiers, Algeria.  The assailants had intended to kill the man's son, a police officer, but when they failed to find the son at the farm, they killed the elderly man in his place.  The motive behind the incident is unknown.</t>
  </si>
  <si>
    <t>A police officer</t>
  </si>
  <si>
    <t>A police officer near Algiers</t>
  </si>
  <si>
    <t>The attack may have been motivated by revenge or other purely criminal purposes.</t>
  </si>
  <si>
    <t>"Algerian security forces kill 14 Islamic extremists: report," Agence France-Presse, February 7, 2001.</t>
  </si>
  <si>
    <t>The incident occurred in the U. P. Campus of Quezon City</t>
  </si>
  <si>
    <t>2/6/2001: Filemon Lagman, a leftist labor leader, was shot and critically wounded by four gunmen at the University of the Philippines campus in the Manila suburb of Quezon City, Philippines.  Lagman died later in hospital.  In addition to his union and labor work, Lagman also co-founded the Alex Boncayao Brigade of the New People's Army.   The specific motive behind the killing is unknown; however, three of the four assailants were eventually identified as being part of a "professional assassination group".</t>
  </si>
  <si>
    <t>A civilian</t>
  </si>
  <si>
    <t>Filemon Lagman, a leftist labor leader and the co-founder of the Alex Boncayao Brigade of the New People's Army</t>
  </si>
  <si>
    <t>Specific motive is unknown; however, authorities speculate that the incident was intended to either destabilize the new government or was based on a personal matters.</t>
  </si>
  <si>
    <t>Lagman had a diverse and conflict-ridden past.  He co-founded a hit-squad, had been imprisoned several times, and rallied prominently for workers' rights.</t>
  </si>
  <si>
    <t>"Philippine leftist leader killed in ambush," Agence France-Presse, February 6, 2001.</t>
  </si>
  <si>
    <t>"Labour leader shot in Philippine university," Reuters, February 6, 2001.</t>
  </si>
  <si>
    <t>"Philippine leftist leader assassins identified: police," Agence France-Presse, February 9, 2001.</t>
  </si>
  <si>
    <t>Tayrona National Park</t>
  </si>
  <si>
    <t>02/06/2001: Armed men identified as paramilitaries have kidnapped ecologist Julio Enrique Santamaria as he was making a presentation to campesinos near Tayrona National Park, Colombia. No group claimed responsibility for the kidnapping.</t>
  </si>
  <si>
    <t>Julio Enrique Santamaria, a Colombian ecologist</t>
  </si>
  <si>
    <t>Julio Enrique Santamaria was a former member of the 19 April Movement who had received amnesty from the government during the guerrilla group's reintegration process. He was currently involved in reforestation projects in the Sierra Nevada de Santa Marta region.</t>
  </si>
  <si>
    <t>“Colombian Guerrilla, Paramilitary Activities - 6 February,” Caracol Television, February 6, 2001.</t>
  </si>
  <si>
    <t>02/06/2001: The National Liberation Army (NLA) kidnapped 12 people at a roadblock in La Gloria, Colombia. A swift Colombian Army response resulted in the rescue of seven of the hostages. Five of the hostages remained in the guerrillas’ captivity, including a Korean resident of Cartagena. No group claimed responsibility for the kidnappings.</t>
  </si>
  <si>
    <t>12 civilians in La Gloria</t>
  </si>
  <si>
    <t>Between Puerto Wilches and Sabanas de Torres</t>
  </si>
  <si>
    <t>02/06/2001: Guerrillas attacked the Cristalina Ranch, located between the municipalities of Sabanas de Torres and Puerto Wilches, Colombia. The rebels attacked the ranch with gas cylinder bombs, killing three women and six men. Local authorities believed that the leader of the nongovernmental organization Civil Association for Peace in Colombia, Asocipaz was one of the attackers. No group claimed responsibility for the attack.</t>
  </si>
  <si>
    <t>Cristalina Ranch</t>
  </si>
  <si>
    <t>Nine workers on Cristalina Ranch</t>
  </si>
  <si>
    <t>Civil Association for Peace in Colombia, Asocipaz</t>
  </si>
  <si>
    <t>Gas cylinder bombs were used in the attack.</t>
  </si>
  <si>
    <t>Claudia Garro, “Colombian Guerrilla, Paramilitary Activities - 6 February,” Inravision Television Canal Uno, February 6, 2001.</t>
  </si>
  <si>
    <t>Aroma</t>
  </si>
  <si>
    <t>02/06/2001: Unknown perpetrators launched an attack on the Isa al-Hajj police station in Aroma, Sudan. Seven policemen were killed, including Major Ibrahim Muhammad Yusuf, and three others were wounded during the assault. No group claimed responsibility for the attack.</t>
  </si>
  <si>
    <t>Sudanese Police</t>
  </si>
  <si>
    <t>Major Ibrahim Muhammad Yusuf and 9 other policemen stationed at Isa al-Hajj Police Station</t>
  </si>
  <si>
    <t>The attack may have damaged the police station</t>
  </si>
  <si>
    <t>“Sudan: Seven killed, three wounded in rebel attack on police station in east,” Omdurman Sudan Television, February 06, 2001.</t>
  </si>
  <si>
    <t>Near Veliki Trnovac and Lucane on the border of the buffer zone in Kosovo</t>
  </si>
  <si>
    <t>02/06/2001: Two sniper bullets were fired at a convoy of vehicles in which a US diplomatic delegation was touring the villages of Veliki Trnovac and Lucane on the border of the buffer zone in Kosovo. The US Ambassador in Belgrade, William Montgomery, was among those in the diplomatic convoy. The bullets did not strike any of the vehicles, but the US delegation returned to Bujanovac. No group claimed responsibility for the shootings, but the Liberation Army for Presevo, Medvedja and Bujanovac (Ushtria Çlirimtare e Preshevës, Medvegjës dhe Bujanocit - UCPMB) was suspected of perpetrating the attack.</t>
  </si>
  <si>
    <t>American Diplomatic Convoy</t>
  </si>
  <si>
    <t>American Diplomat, James Pardew, and American Ambassador to Yugoslavia, William Montgomery</t>
  </si>
  <si>
    <t>Liberation Army for Presevo, Medvedja and Bujanovac (UCPMB)</t>
  </si>
  <si>
    <t>“Serbian 'Police Source' Says 2 Sniper Bullets Fired at US Diplomats in S Serbia,” BETA, February 6, 2001.</t>
  </si>
  <si>
    <t>“Southern Serbia: armed Albanians fire shots at American officials,” Radio B92, February 6, 2001.</t>
  </si>
  <si>
    <t>In east Karachi</t>
  </si>
  <si>
    <t>2/5/2001: Unidentified gunmen opened fire on two Shiite Muslim activists who were seated outside of their apartment building in east Karachi, Sindh, Pakistan.  The gunmen drove by in a vehicle and opened fire with automatic weapons, killing both Tehreek Jafaria Pakistan (TJP) activists.  No group claimed responsibility for the attack.</t>
  </si>
  <si>
    <t>Tehrik-e-Jafria Pakistan</t>
  </si>
  <si>
    <t>Nazeer Abbas and Muzaffar Ali, both activists from Tehrik-e-Jafria Pakistan</t>
  </si>
  <si>
    <t>Specific motive is unknown; however, sources note that violence has been escalating since the death of five Sunni scholars, of which Tehrik-e-Jafria Pakistan denies any involvement.</t>
  </si>
  <si>
    <t>A drive-by shooting</t>
  </si>
  <si>
    <t>Sources provide different reports concerning the gunmen.  Two sources state there were two gunmen on a motorcycle while a third source states there were four gunmen in a car.</t>
  </si>
  <si>
    <t>"Pakistani city on edge after sectarian murders," Agence France-Presse, February 6, 2001.</t>
  </si>
  <si>
    <t>"Crime - 2 gunned down," Pakistan Press International, February 5, 2001.</t>
  </si>
  <si>
    <t>"Two Shiite Muslim activists gunned down in port city," Associated Press, February 5, 2001.</t>
  </si>
  <si>
    <t>Killeavy</t>
  </si>
  <si>
    <t>02/07/2001: A bomb near the railway line in the Killeavy area of Newry, Northern Ireland prompted Northern Ireland Railways to close the Belfast to Dublin rail line. Although no one was hurt in the explosion, the company closed the line while authorities searched the area for more explosive devices. No group claimed responsibility for the bombing, but one DUP Assemblyman, Paul Berry, suspected that Republican forces were responsible for the attack.</t>
  </si>
  <si>
    <t>Northern Ireland Railways</t>
  </si>
  <si>
    <t>The Belfast to Dublin rail line in the Killeavy area of Newry</t>
  </si>
  <si>
    <t>A section of railroad track may have been damaged.</t>
  </si>
  <si>
    <t>The attack came seven months after the Real Irish Republican Army (RIRA)blew up a section of railroad track three miles outside of Newry.</t>
  </si>
  <si>
    <t>Deirdre Tynan, “Rail line blasted in bomb attack; Republicans blamed for explosion,” The Mirror, February 8, 2001.</t>
  </si>
  <si>
    <t>February 5-6, 2001</t>
  </si>
  <si>
    <t>Approximately 40 kilometers west of Medellin</t>
  </si>
  <si>
    <t>2/5/2001:  Right-wing paramilitary members shot and killed five peasants in a small village near Heliconia, Antioquia, Colombia.  The military-clad assailants dragged the victims from their homes and executed them, accusing them of collaborating with rebels.  No group claimed responsibility for the attack.</t>
  </si>
  <si>
    <t>Peasants in a small village near Heliconia</t>
  </si>
  <si>
    <t>The assailants accused the victims of collaborating with rebels before they executed them.</t>
  </si>
  <si>
    <t>The victims were shot "execution-style"</t>
  </si>
  <si>
    <t>"Gunmen kill 14 people in Colombian twin attacks," Reuters, February 6, 2001.</t>
  </si>
  <si>
    <t>"News summary EFE news round-up for February 6 (1700 GMT)," EFE News Service, February 6, 2001.</t>
  </si>
  <si>
    <t>County Armagh. A residential home in Donald Park, Lurgan</t>
  </si>
  <si>
    <t>2/6/2001: A pipe bomb was thrown at the home of Barrie Bradbury, an outspoken Protestant loyalist, in Donald Park in Lurgan, County Armagh, Northern Ireland.  No one was injured in the attack; however, the house was damaged.  The police had warned Bradbury before the incident that he might be threatened.  Bradbury believed that the attack was a consequence of his public accusations about the Loyalist Volunteer Force and purported racketeering and drug-dealing.</t>
  </si>
  <si>
    <t>Barrie Bradbury, a Protestant loyalist</t>
  </si>
  <si>
    <t>Specific motive is unknown; however, authorities believe that the attack was perpetrated by hard-line Protestants against individuals that had fallen out of favor.</t>
  </si>
  <si>
    <t>A house was damaged in the explosion</t>
  </si>
  <si>
    <t>The attack occurred during a time of escalating violence.</t>
  </si>
  <si>
    <t>"Extremist gangs step up Northern Irish attacks," Reuters, February 7, 2001.</t>
  </si>
  <si>
    <t>Ross McKee, "Minister issues a deadly warning," Belfast News Letter, February 8, 2001.</t>
  </si>
  <si>
    <t>County Londonderry. The front garden of a private home in Eventide Gardens</t>
  </si>
  <si>
    <t>2/7/2001:  A pipe bomb was thrown at a residence in Eventide Gardens, Limavady, County Londonderry, Northern Ireland.  The house was occupied by Roman Catholic residents and authorities believe it was a sectarian attack by Protestant extremists.  No one was injured in the explosion.</t>
  </si>
  <si>
    <t>A Roman Catholic household</t>
  </si>
  <si>
    <t>Specific motive is unknown; however, authorities believe that the attack was sectarian and perpetrated by hard-line Protestants.</t>
  </si>
  <si>
    <t>"N.Irish police probe blasts," Reuters, February 8, 2001.</t>
  </si>
  <si>
    <t>"Bomb attacks," Belfast News Letter, February 8, 2001.</t>
  </si>
  <si>
    <t>"Explosion heard near Belfast-Dublin line," The Scotsman, February 8, 2001.</t>
  </si>
  <si>
    <t>200102070005, 200102070010</t>
  </si>
  <si>
    <t>County Tyrone. A house in Gortnasoar in Dungannon</t>
  </si>
  <si>
    <t>2/8/2001: Unidentified assailants threw an explosive device at a home in Dungannon, County Tyrone, Northern Ireland.  The device consisted of a firecracker with nails taped to it.  No one was injured in the explosion and no damage was reported.</t>
  </si>
  <si>
    <t>A private residence in Dungannon</t>
  </si>
  <si>
    <t>Specific motive is unknown; however, Catholic representatives blame Protestant paramilitary members for the assault.</t>
  </si>
  <si>
    <t>A firecracker with nails taped to it was used in the attack.</t>
  </si>
  <si>
    <t>Clare Murphy, "Flanagan under pressure over UDA ceasefire," The Irish Times, February 9, 2001.</t>
  </si>
  <si>
    <t>"Man injured in pipe bomb attack," Associated Press, February 8, 2001.</t>
  </si>
  <si>
    <t>At Pindora intersection that links Islamabad with Rawalpindi</t>
  </si>
  <si>
    <t>2/7/2001:  A bomb exploded in a crowded bus stand at Pindora intersection that links Islamabad with Rawalpindi, Islamabad Capital Territory, Pakistan.  At least four people were injured in the explosion.  The bomb was hidden in a piece of luggage and detonated at 7:45 am.  No group claimed responsibility for the attack.</t>
  </si>
  <si>
    <t>Civilians at a bus stand near Islamabad</t>
  </si>
  <si>
    <t>A half-kilogram explosive device</t>
  </si>
  <si>
    <t>One source states that the bomb was being carried on to a bus when it detonated and the man carrying it was arrested.  However, other sources do not corroborate this summary.  Sources also provide a range in the count of injured victims; some state that four people were injured and some state that six were injured.</t>
  </si>
  <si>
    <t>"Four hurt in Pakistan bomb blast," Agence France-Presse, February 7, 2001.</t>
  </si>
  <si>
    <t>"Bomb explosion in Pakistani capital injures six people," Associated Press, February 7, 2001.</t>
  </si>
  <si>
    <t>"Blast injures six in Pakistani capital,"Xinhua News Agency, February 7, 2001.</t>
  </si>
  <si>
    <t>Near a police checkpoint in Lucane village near Bujanovac</t>
  </si>
  <si>
    <t>2/6/2001: Ethnic Albanian extremists directed sniper fire at a Serbian Radio Television RTS news team that were filming damaged houses from a previous attack near a police checkpoint in Lucane village, Pcinja, Serbia, Yugoslavia.  The sniper fire missed the news team and no one was hurt.  No group claimed responsibility for the attack.</t>
  </si>
  <si>
    <t>Serbian news</t>
  </si>
  <si>
    <t>A Serbian Radio Television RTS news team in Lucane village</t>
  </si>
  <si>
    <t>Sniper fire</t>
  </si>
  <si>
    <t>"Albanian "terrorists" reportedly target TV crew in southern Serbia," Tanjug News Agency, February 7, 2001.</t>
  </si>
  <si>
    <t>"Bujanovac press centre reports attack on Serbian security forces 9 February," Tanjug News Agency, February 9, 2001.</t>
  </si>
  <si>
    <t>County Londonderry. A private home in Edenmore Park</t>
  </si>
  <si>
    <t>2/7/2001:  A pipe bomb was thrown at a private home in Edenmore Park, Limavady, County Londonderry, Northern Ireland.  The house was occupied by Roman Catholic residents and authorities believe it was a sectarian attack by Protestant extremists.  No one was injured in the explosion.</t>
  </si>
  <si>
    <t>200102070010, 200102070005</t>
  </si>
  <si>
    <t>02/08/2001: A large car bomb exploded in an ultra-Orthodox Jewish neighborhood of Jerusalem, Israel, outside Meir Yeshiva, a Jewish seminary with 5,000 students. Only one woman was injured in the attack which was claimed by Popular Resistance Committees forces. Members of the group claimed that the attack was their first message to newly elected Israeli Prime Minister Ariel Sharon.</t>
  </si>
  <si>
    <t>Civilians on a street near Meir Yeshiva, a Jewish seminary with 5,000 students in Jerusalem</t>
  </si>
  <si>
    <t>To oppose the election of Ariel Sharon</t>
  </si>
  <si>
    <t>After the car bomb exploded, unexploded grenades were found near the scene of the bombing.</t>
  </si>
  <si>
    <t>The explosion happened just two days after Ariel Sharon was elected prime minister of Israel and vowed to take a hard line against Palestinian terrorist organizations.</t>
  </si>
  <si>
    <t>Nomi Morris and Barbara Demick, “Car bomb explodes in Jerusalem,” South Bend Tribune, February 9, 2001.</t>
  </si>
  <si>
    <t>Alan Philps, “'Miracle' of Jerusalem car bomb,” The Daily Telegraph, February 9, 2001.</t>
  </si>
  <si>
    <t>Dan Ephron, “Car bomb a message for Sharon,” The Washington Times, February 9, 2001.</t>
  </si>
  <si>
    <t>Moygashel</t>
  </si>
  <si>
    <t>The incident occurred at a building site at Moygashel near Dungannon in County Tyrone.</t>
  </si>
  <si>
    <t>2/8/2001: A pipe bomb exploded at a building site at Moygashel near Dungannon, County Tyrone, Northern Ireland.  The device exploded when a foreman opened the cab of a forklift; he was treated for facial injuries.  No one claimed responsibility; however, Catholics blamed the attack on Protestant extremists.</t>
  </si>
  <si>
    <t>An active construction site</t>
  </si>
  <si>
    <t>A construction site and construction workers</t>
  </si>
  <si>
    <t>Specific motive is unknown; however, Catholic representatives blame Protestant paramilitary members for the attack.</t>
  </si>
  <si>
    <t>John Murray Brown, "National news - Pipe-bomb attacks renew fears for the peace process," Financial Times, February 9, 2001.</t>
  </si>
  <si>
    <t>The Shali inter-district court</t>
  </si>
  <si>
    <t>2/8/2001: A bomb exploded at the inter-district court in Shali, Chechnya, Russia.  No one was injured in the 4am explosion; however, the building was badly damaged.   Authorities reported the next day that they had identified the persons responsible for the attack but they did not release information concerning their identification.</t>
  </si>
  <si>
    <t>Chechen court</t>
  </si>
  <si>
    <t>A three kilogram device</t>
  </si>
  <si>
    <t>The building was badly damaged; walls collapsed, doors and window frames were destroyed.  In addition, the windows of surrounding homes were shattered.</t>
  </si>
  <si>
    <t>The police patrol that was supposed to maintain watch all night abandoned its post before the explosion, leading authorities to question their involvement in the attack.</t>
  </si>
  <si>
    <t>"Court building damaged by blast in Chechen town," Interfax News Agency, February 8, 2001.</t>
  </si>
  <si>
    <t>"Law enforcers identify terrorists who staged explosion," ITAR-TASS News Agency, February 8, 2001.</t>
  </si>
  <si>
    <t>a sheep pasture in Mainis, approximately 30 kilometres south of Tenes</t>
  </si>
  <si>
    <t>2/8/2001: Six suspected Islamic extremists slit the throats of seven shepherds in a sheep pasture in Mainis, Chlef, Algeria.  The assailants had emerged from their hideout in the forest of Oued El Amri before attacking the unarmed shepherds.  Five of the shepherds were children.  No group claimed responsibility for the attack.</t>
  </si>
  <si>
    <t>Shepherds near Tenes</t>
  </si>
  <si>
    <t>Specific motive is unknown; however, sources speculate that the shepherds were killed because they were too close to the assailants' hideout</t>
  </si>
  <si>
    <t>Sources speculate that the assailants attacked the shepherds because they were too close to the extremists' hideout.  If this is accurate, the attack lacks intentionality.</t>
  </si>
  <si>
    <t>"Algerian Islamic rebels kill seven shepherds," Reuters, February 9, 2001.</t>
  </si>
  <si>
    <t>"Armed attackers kill nine in Algeria," Associated Press, February 9, 2001.</t>
  </si>
  <si>
    <t>"Algerian extremists kill 11 people, including five children," Agence France-Presse, February 9, 2001.</t>
  </si>
  <si>
    <t>Saloha</t>
  </si>
  <si>
    <t>02/09/2001: Suspected Muslim separatist rebels killed at least 15 members of three families in the village of Salohi (Solasi) in India’s Rajouri District. The attackers targeted three members of the Village Defense Committee, whom they shot. Reports indicate that the attackers then lobbed hand grenades into mud houses and then set them on fire. No group claimed responsibility for the attack.</t>
  </si>
  <si>
    <t>Three members of the Village Defense Committee, their relatives, and their houses</t>
  </si>
  <si>
    <t>The attackers shot three men then bombed their houses with hand grenades. They then set the houses on fire.</t>
  </si>
  <si>
    <t>Three houses were destroyed.</t>
  </si>
  <si>
    <t>The carnage is believed to have been perpetrated by foreign mercenaries who were particularly opposed to the Ramzan ceasefire that had been installed. Since the ceasefire, the militants had been targeting not only camps of the security forces, but special police officers, village defence committee members and suspected civilian members of the security forces.</t>
  </si>
  <si>
    <t>“Militants kill 13 in Kashmir,” Ha'aretz, February 11, 2001.</t>
  </si>
  <si>
    <t>“Militants massacre 15 villagers in Rajouri,” The Times of India, February 11, 2001.</t>
  </si>
  <si>
    <t>02/09/2001: Four Lashkar-e Taiba guerrillas broke into a high-security police control room in Srinagar, India, killing eight policemen and wounding six others. Two other unidentified people were killed as well. The attackers lobbed grenades and fired guns at the policemen in a battle that lasted for several hours. Indian authorities were unable to find the attackers and believed that they escaped the scene. Lashkar-e Taiba claimed responsibility for the intrusion in telephone calls to local Srinagar newspapers.</t>
  </si>
  <si>
    <t>Police personnel at a high-security police facility in Srinagar</t>
  </si>
  <si>
    <t>The attack appeared to be an attempt to sabotage the peace initiative of the Indian prime minister. The police compound housed sophisticated communication systems, offices of senior police officials, and rows of barracks where policemen lived.</t>
  </si>
  <si>
    <t>“INDIA-KASHMIR Ten dead in Kashmiri separatist attack on Indian police station,” EFE News Service, February 10, 2001.</t>
  </si>
  <si>
    <t>“Ten killed in "suicide" attack on Srinagar police station,” BBC Summary of World Broadcasts, February 12, 2001.</t>
  </si>
  <si>
    <t>02/10/2001: 40 attackers suspected of belonging to the New People’s Army (NPA) burned two vehicles belonging to Alfredo Malvar, the head of a land-grabbing syndicate in Antipolo City, Philippines. No group claimed responsibility for the attack.</t>
  </si>
  <si>
    <t>A dump truck and Isuzu Elf vehicle belonging to Alfredo Malvar</t>
  </si>
  <si>
    <t>To prevent land-grabbing</t>
  </si>
  <si>
    <t>The rebels indiscriminately fired their guns in the air as they ordered those inside the compound to lie face down the floor. They poured gasoline on the vehicles and set them on fire.</t>
  </si>
  <si>
    <t>Two vehicles were set on fire.</t>
  </si>
  <si>
    <t>Police said the New People's Army (NPA) could have attacked the compound because Malvar refused to pay revolutionary taxes. Before leaving, the NPA warned the land-grabbing syndicate to stop its illegal practice or face the rebels' wrath.</t>
  </si>
  <si>
    <t>“10 soldiers killed in NPA attack,” Manila Standard, February 12, 2001.</t>
  </si>
  <si>
    <t>Dak Lak (Province)</t>
  </si>
  <si>
    <t>02/10/2001:  Unknown assailants attacked the Cung Kiem Elementary-Junior Secondary School with cyanide in Dak Lak Province in Vietnam to protest the political and social situation in Vietnam.  No injuries were reported in the incident.</t>
  </si>
  <si>
    <t>Cung Kiem Elementary-Junior Secondary School</t>
  </si>
  <si>
    <t>Students and staff at Cung Kiem Elementary-Junior Secondary School in Dak Lak Province in Vietnam.</t>
  </si>
  <si>
    <t>Reportedly to protest against the political and social situation in Vietnam.</t>
  </si>
  <si>
    <t>Steve Weizman, “Palestinian Militants Applaud use of Poison in Bombs,” Associated Press, December 12, 2001.</t>
  </si>
  <si>
    <t>“Device a Crude Chemical Weapon: Jerusalem Suicide Bomb Soaked in ‘Pesticide’ Compound,” The Vancouver Sun, December 10, 2001.</t>
  </si>
  <si>
    <t>Matthew Kalman, “Suicide Attack Thwarted in Haifa: U.S. Envoy Threatens to Abandon Peace Mission,” The Ottawa Citizen, December 10, 2001.</t>
  </si>
  <si>
    <t>Cherata</t>
  </si>
  <si>
    <t>Cherata village, approximately 120 kilometers south of Algiers</t>
  </si>
  <si>
    <t>2/10/2001: Suspected members of the Armed Islamic Group (GIA) attacked Cherata village, in Médéa province, Algeria.  The assailants entered six homes and killed at least 23 people, including 12 children.  Two people survived, but the attackers had torn out the eyes of one of the survivors.</t>
  </si>
  <si>
    <t>Civilians living in Cherata</t>
  </si>
  <si>
    <t>The victims' were shot, their throats were slit, and one survivor's eyes were torn out</t>
  </si>
  <si>
    <t>Sources provide different accounts of the number of dead, ranging from 23 to 27 killed.</t>
  </si>
  <si>
    <t>"Algeria: 27 killed in massacre, five in security sweeps," Agence France-Presse, February 11, 2001.</t>
  </si>
  <si>
    <t>"Algeria - Massacre Islamic fundamentalists slaughter 23 people in Algeria," EFE News Service, February 11, 2001.</t>
  </si>
  <si>
    <t>"In brief," The Australian, February 12, 2001.</t>
  </si>
  <si>
    <t>Outside a government office located near Zarnigar Park</t>
  </si>
  <si>
    <t>2/10/2001: A bomb exploded outside of a government building in Kabul, Kabul province, Afghanistan.  Four people were injured in the explosion and a nearby mosque was damaged.  No group claimed responsibility for the incident; however, the Taliban accused the opposition for orchestrating the attack.</t>
  </si>
  <si>
    <t>Civilians in the vicinity of Zarnigar Park</t>
  </si>
  <si>
    <t>Specific motive is unknown; however, the Taliban blames the opposition for the attack and claims that the motive was to undermine security.</t>
  </si>
  <si>
    <t>A fence around a mosque was damaged</t>
  </si>
  <si>
    <t>Sources imply that the explosion destroyed a wooden fence that acted like shrapnel and injured civilians in the vicinity.</t>
  </si>
  <si>
    <t>"Update 1 - Bombs explode in two Afghan cities, four hurt," Reuters, February 10, 2001.</t>
  </si>
  <si>
    <t>"Bomb blast in Afghan capital injures four," Agence France-Presse, February 10, 2001.</t>
  </si>
  <si>
    <t>"Bomb blast in Afghan capital injures four people," Xinhua News Agency, February 10, 2001.</t>
  </si>
  <si>
    <t>The victim's house in Anantnag in south Kashmir</t>
  </si>
  <si>
    <t>2/10/2001: The house of P.L. Handoo, the state Law Minister of Jammu and Kashmir, came under attack at Anantnag, south Kashmir, India.   Unidentified militants opened fire and threw grenades at the house, which was heavily guarded.  Two drivers were injured in the attack.  Handoo and his family were in Jammu at the time of the incident.  No group claimed responsibility for the attack.</t>
  </si>
  <si>
    <t>P.L. Handoo, the state Law Minister of Jammu and Kashmir</t>
  </si>
  <si>
    <t>Civilians in the vicinity of the house</t>
  </si>
  <si>
    <t>Grenades were lobbed at the house</t>
  </si>
  <si>
    <t>"Srinagar, Feb 11 (PTI) Militants attacked with grenades," Press Trust of India, February 11, 2001.</t>
  </si>
  <si>
    <t>Shujaat Bukhari, "Fernandes, Farooq review security in Kashmir," The Hindu, February 12, 2001.</t>
  </si>
  <si>
    <t>"J&amp;K militants step up heat - use ceasefire to regroup," The Times of India, February 12, 2001.</t>
  </si>
  <si>
    <t>Diysini Khola</t>
  </si>
  <si>
    <t>2/10/2001: Maoists ambushed and attempted to seize a transport of personnel and explosives at Diysini Khola, Sindhupalchowk, Nepal.  The transport was on the way to the Indrawati hydro power project when the jeep hit landmines.  The Maoists opened fire on the transport, wounding at least ten people.  An unknown number of assailants were also injured in the exchange of fire.</t>
  </si>
  <si>
    <t>Hydro power project</t>
  </si>
  <si>
    <t>Explosives owned by and destined for the Indrawati hydro power project</t>
  </si>
  <si>
    <t>Nepalese police</t>
  </si>
  <si>
    <t>Police officers guarding the transport</t>
  </si>
  <si>
    <t>Civilian accompanying the transport</t>
  </si>
  <si>
    <t>The assailants were attempting to steal a transport of explosives to aid in their campaign</t>
  </si>
  <si>
    <t>The police recovered eight bombs, a timer and wire from the Maoists</t>
  </si>
  <si>
    <t>A jeep hit landmines</t>
  </si>
  <si>
    <t>Sources provide different reports concerning the number injured.  The total injured ranges from 10 to 21.</t>
  </si>
  <si>
    <t>"Chinese citizen among 21 injured in Maoist attack in Nepal," Agence France-Presse, February 11, 2001.</t>
  </si>
  <si>
    <t>"Chinese national among 12 injured in attack by insurgents," Nepal News, February 11, 2001.</t>
  </si>
  <si>
    <t>Miroc</t>
  </si>
  <si>
    <t>Miroc village in Vucitrn municipality</t>
  </si>
  <si>
    <t>2/9/2001: Ethnic Albanians raided Miroc village, Kosovo, Yugoslavia.  The assailants burned down two houses belonging to Serbians in the village; however, no injuries were reported.  The assailants came from the neighboring village of Karac.</t>
  </si>
  <si>
    <t>The homes of two Serbians, Dragan Milivojevic and Danica Milivojevic</t>
  </si>
  <si>
    <t>Two houses were torched to the ground</t>
  </si>
  <si>
    <t>It is unclear whether the  attack was motivated by personal conflict.</t>
  </si>
  <si>
    <t>""Albanian terrorists" torch two Serb homes near Vucitrn," Tanjug News Agency, February 10, 2001.</t>
  </si>
  <si>
    <t>County Antrim. A house on Alliance Avenue in North Belfast</t>
  </si>
  <si>
    <t>2/11/2001: A pipe bomb was thrown at a Catholic house on Alliance Avenue in North Belfast, County Antrim, Northern Ireland.  None of the three members of the household were injured in the attack; however, the house did suffer damage.  No group claimed responsibility for the incident.  Officials speculate that it was a sectarian attack.</t>
  </si>
  <si>
    <t>A Catholic household</t>
  </si>
  <si>
    <t>Specific motive is unknown; however, officials believe that the attack was a sectarian one.</t>
  </si>
  <si>
    <t>A pipe bomb exploded inside of a house, breaking windows and doors</t>
  </si>
  <si>
    <t>"News - In brief - Belfast homes are attacked," The Daily Telegraph, February 12, 2001.</t>
  </si>
  <si>
    <t>Karen Quinn, "Terror of pipe bomb attacks goes on," Belfast News Letter, February 12, 2001.</t>
  </si>
  <si>
    <t>"Northern Ireland - Pipe bomb attack in Belfast in early hours of 11 February," RTE, February 11, 2001.</t>
  </si>
  <si>
    <t>The bridge that joins the two Gush Etzion road tunnels in Beit Jala</t>
  </si>
  <si>
    <t>2/11/2001:  Palestinian gunmen shot and killed Tzahi Sasson, a Jewish motorist, as he drove over a bridge in Beit Jala, West Bank, West Bank and Gaza Strip.  His car hit another, injuring three other motorists.  The responding paramedics were also subjected to gunfire, but no additional injuries were reported.  No group claimed responsibility for the attack.</t>
  </si>
  <si>
    <t>Tzahi Sasson, a Jewish motorist</t>
  </si>
  <si>
    <t>One car overturned and hit another car</t>
  </si>
  <si>
    <t>Sasson was killed on a bridge connecting two tunnels that had been built in order to protect Jewish drivers</t>
  </si>
  <si>
    <t>Margot Dudkevitch, "Gush Etzion man shot dead on tunnel road ," The Jerusalem Post, February 12, 2001.</t>
  </si>
  <si>
    <t>Ross Dunn, "Watch out, Israelis told amid sniper attacks," Sydney Morning Herald, February 13, 2001.</t>
  </si>
  <si>
    <t>Sandro Contenta, "Israelis, PLO escalate warfare; One death leads to another," The Hamilton Spectator, February 13, 2001.</t>
  </si>
  <si>
    <t>Hawick</t>
  </si>
  <si>
    <t>Scottish Borders. A farm in Hawick</t>
  </si>
  <si>
    <t>2/12/2001: Suspected animal rights activists sent a letter bomb to a farm in Hawick, Scottish Borders, Scotland, Great Britian.  The recipient became suspicious of the package and called the police; bomb disposal experts control detonated the package.  No group claimed responsibility for the attack.</t>
  </si>
  <si>
    <t>A farm</t>
  </si>
  <si>
    <t>A farm in the Scottish Borders</t>
  </si>
  <si>
    <t>Specific motive is unknown; however, authorities believe that it is the work of animal rights activists extending their campaign into Scotland.</t>
  </si>
  <si>
    <t>Police suspect that this is the latest incident in a string of attacks perpetrated by animal rights activists and the first one to occur in Scotland.</t>
  </si>
  <si>
    <t>"Army called to latest post bomb," Birmingham Post, February 13, 2001.</t>
  </si>
  <si>
    <t>Steve Parsley, "Farming business is target of tenth nail bomb," The Northern Echo, February 13, 2001.</t>
  </si>
  <si>
    <t>"Scotland targeted by pipe bombers," The Times, February 13, 2001.</t>
  </si>
  <si>
    <t>Outside of the victim's home in Souk Ahras, 615 kilometers east of Algiers</t>
  </si>
  <si>
    <t>2/11/2001:  A masked gunmen, a former officer of the National Liberation Army (ALN) known as Essayd, shot and killed Ali Merad outside of his apartment in Souk Ahras city, Souk Ahras province, Algeria.  Merad was a former high-ranking officer in the Islamic Salvation Army (AIS), the military branch of the guerrilla Islamic Salvation Front (FIS).  Specific motive is unknown; however, the FIS claims the attack was meant to undermine peace and stability.</t>
  </si>
  <si>
    <t>Ali Merad, a former high-ranking officer in the Islamic Salvation Army (AIS), the military branch of the guerrilla Islamic Salvation Front (FIS)</t>
  </si>
  <si>
    <t>Specific motive is unknown; however, a spokesperson from the Islamic Salvation Front (FIS) stated it was part of a plan to undermine peace and security</t>
  </si>
  <si>
    <t>After shooting the victim, the perpetrator fired shots in the air and yelled "Long live Algeria, long live the revolution".  One less-reputable source speculates that the assailant was suffering from senile dementia at the time of the attack.  However, the remaining two sources do not indicate that the assailant was not of sound mind.</t>
  </si>
  <si>
    <t>"Algerian Islamic leader killed by local militia gunman: FIS," Agence France-Presse, February 11, 2001.</t>
  </si>
  <si>
    <t>"Former top Islamic guerrilla killed in Algeria," Associated Press, February 12, 2001.</t>
  </si>
  <si>
    <t>"Former Islamic Salvation Army commander killed by war veteran," Le Matin, February 12, 2001.</t>
  </si>
  <si>
    <t>February 10-11, 2001</t>
  </si>
  <si>
    <t>Médéa Province</t>
  </si>
  <si>
    <t>Berrouaghia village, approximately 40 miles south of Algiers</t>
  </si>
  <si>
    <t>2/10/2001: Islamic rebels attacked three families with machine guns in Berrouaghia, Médéa Province, Algeria.  The assailants shot and killed 26 civilians in total, including 11 children, and burned three of the bodies.  Local residents believe that the rebels would have killed everyone in the village had government soldiers not intervened.  No group claimed responsibility for the incident.</t>
  </si>
  <si>
    <t>Three families living in Berrouaghia</t>
  </si>
  <si>
    <t>Kalashnikov assault rifles</t>
  </si>
  <si>
    <t>"26 shot in Algeria - World in Brief," Reuters, February 12, 2001.</t>
  </si>
  <si>
    <t>"UPDATE 1-Algerian Islamic rebels kill 26 civilians," Reuters, February 11, 2001.</t>
  </si>
  <si>
    <t>02/12/2001: Suspected members of Euskadi ta Askatasuna (ETA) exploded two car bombs in a northern district of Madrid, Spain. The first bomb fully exploded while only the detonator exploded in the second device. Although the bombs caused damage to the surrounding area, no one was injured in the attack. Spanish counter-terrorist officials believed that the target of the attack may have been Magistrate Eliseo Fernandez Centeno. No group claimed responsibility for the attack.</t>
  </si>
  <si>
    <t>Magistrate Eliseo Fernandez Centeno</t>
  </si>
  <si>
    <t>The first explosion tore through the trunk of a parked Renault Clio. The second explosion was caused by the activation of the primer instead of the explosives, which was contained in a pressure cooker in a trunk of another car parked on a nearby street.</t>
  </si>
  <si>
    <t>At least three cars were damaged in the bombings.</t>
  </si>
  <si>
    <t>The attackers appeared to be a man and a woman aged between 25 and 30. A possible target of the attack, a magistrate of the public auditors, passed by the scene of the attack minutes or even seconds after the explosion, and a glitch in the triggering device possibly saved his life.</t>
  </si>
  <si>
    <t>“ETA car bomb may have targeted judge: police,” Agence France Presse, February 13, 2001.</t>
  </si>
  <si>
    <t>“Car Placed with Bomb Explodes in Madrid,” Xinhua General News Service, February 13, 2001.</t>
  </si>
  <si>
    <t>County Antrim. A private home in Artouges Park</t>
  </si>
  <si>
    <t>2/11/2001: A pipe bomb was thrown into a Catholic home in Artouges Park, Broughshane, County Antrim, Northern Ireland.  The pipe bomb consisted of a bundle of fireworks with nails; it failed to explode.  No group has claimed responsibility for the attack; however, authorities are stating that the incident was sectarian.</t>
  </si>
  <si>
    <t>A Catholic household in Artouges Park</t>
  </si>
  <si>
    <t>A pipe bomb consisting of a bundle of fireworks with nails was used in the attack.</t>
  </si>
  <si>
    <t>200102120002, 200102000001</t>
  </si>
  <si>
    <t>Mangalsen</t>
  </si>
  <si>
    <t>2/12/2001: Suspected Maoist guerrillas planted two improvised explosive devices (IED) at a community waterspout in a village near Mangalsen, Achham district, Nepal. One of the IED's, a socket bomb, was picked up by children, causing it to explode.  Two children were killed and at least eight other were injured in the blast.  The second socket bomb was defused by the police.  No group has claimed responsibility for the attack.</t>
  </si>
  <si>
    <t>Civilians using a community waterspout in Mangalsen</t>
  </si>
  <si>
    <t>Specific motive is unknown; however, authorities note that extremists have been victimizing civilians as a tactic of their campaign.</t>
  </si>
  <si>
    <t>Two socket bombs hidden under fabric at a community waterspout were used in the attack.</t>
  </si>
  <si>
    <t>Sources provide different accounts concerning the number of injured victims and whether the injured were children or women.</t>
  </si>
  <si>
    <t>"Rights group condemns Nepal's Maoists for killing children," Agence France-Presse, February 13, 2001.</t>
  </si>
  <si>
    <t>"2 kids killed, 8 injured by crude bomb in Nepal village," Kyodo News, February 12, 2001.</t>
  </si>
  <si>
    <t>"Two minors killed in Maoist anniversary bomb attack in west Nepal," Nepal News, February 12, 2001.</t>
  </si>
  <si>
    <t>Kigoma</t>
  </si>
  <si>
    <t>2/8/2001: Members of the Forces for the Defense of Democracy (FDD) raided a refugee transit center near Kigoma, Kigoma region, Tanzania.  The Burundian rebels killed one man and abducted 36 others.  24 of the abductees managed to escape and return to the refugee center.  They told the police that the rebels' intention was to force the captives to join the rebels in fighting the Burundian government.</t>
  </si>
  <si>
    <t>Refugees at the Kigadye refugee transit center near Kigoma</t>
  </si>
  <si>
    <t>The escaped captives reported that the rebels had abducted the refugees with the intention of forcing them to join the rebels in fighting the Burundian government.  The one fatality occurred because the victim had refused to join the rebels.</t>
  </si>
  <si>
    <t>The one fatality was shot seven times in the back</t>
  </si>
  <si>
    <t>There are no reports of further injuries to the captives, other than the one reported fatality.  It is unclear what happened to the remaining 12 captives that did not successfully escape.</t>
  </si>
  <si>
    <t>Sukhdev Chhatbar, "Burundian rebels raid refugee center in Tanzania, kill one, abduct 36," Associated Press, February 12, 2001.</t>
  </si>
  <si>
    <t>James Astill, "UN refugee work in crisis as world ignores Burundi," The Guardian, February 14, 2001.</t>
  </si>
  <si>
    <t>The Free University in eastern Cucuta</t>
  </si>
  <si>
    <t>2/12/2001: Approximately ten unidentified gunmen shot and killed Ivan Villamizar as he was leaving the Free University in eastern Cucuta, Norte de Santander, Colombia.  Villamizar was a university president and a former government human rights official who investigated and denounced paramilitary massacres.  As he was leaving the university, the gunmen opened fire on his vehicle, injuring two of his bodyguards and the driver.  Villamizar attempted to flee, but was surrounded by the gunmen and killed.  No group claimed responsibility for the attack.</t>
  </si>
  <si>
    <t>Ivan Villamizar, an university president and a former government human rights official who investigated and denounced paramilitary massacres.</t>
  </si>
  <si>
    <t>Specific motive is unknown; however, Villamizar received numerous death threats from right-wing paramilitary groups, likely stemming from his denouncement of their tactics.</t>
  </si>
  <si>
    <t>Villamizar had moved to Bogota due to death threats but had only just returned to Cucuta the year previous, believing that the threat had passed.</t>
  </si>
  <si>
    <t>"Former Colombian ombudsman, humanitarian assasinated," Agence France-Presse, February 13, 2001.</t>
  </si>
  <si>
    <t>Jaren Kotler, "Colombian general convicted in paramilitary massacre," Associated Press, February 13, 2001.</t>
  </si>
  <si>
    <t>"Gunmen kill Colombian rights monitor," Reuters, February 12, 2001.</t>
  </si>
  <si>
    <t>Elei Sinai</t>
  </si>
  <si>
    <t>The Nisanit-Elei Sinai road near Elei Sinai</t>
  </si>
  <si>
    <t>12/2/2001: Professor Baruch Singer was shot and killed by two members of Hamas (Islamic Resistance Movement) near Elei Sinai, Gaza Strip, West Bank and Gaza Strip.  The two assailants ambushed Singer with sniper fire as he was leaving an army base; both gunmen were killed by Israeli troops after the attack.</t>
  </si>
  <si>
    <t>Professor Baruch Singer</t>
  </si>
  <si>
    <t>Before he died, Singer was able to call his spouse and son and explain what was happening to him.</t>
  </si>
  <si>
    <t>Herb Keinon, "26 die in 12 hours of terror. Sharon tells Bush: We'll fight terrorism our way," The Jerusalem Post, December 3, 2001.</t>
  </si>
  <si>
    <t>Margot Dudkevitch, "Two Force 17 men killed in Bethlehem blast," The Jerusalem Post, December 12, 2001.</t>
  </si>
  <si>
    <t>Christopher Walker and Ross Dunn, "Two faces of Israel's deadly torment - Israel - War on terror," The Times, December 4, 2001.</t>
  </si>
  <si>
    <t>Banjica</t>
  </si>
  <si>
    <t>Outside of Banjica village, halfway between Urosevac and Strpce</t>
  </si>
  <si>
    <t>2/13/2001:  Ethnic Albanians opened fire on a Serbian convoy near Banjica village, Kosovo, Yugoslavia.  The convoy was carrying Serbians on a weekly shopping trip to Serbia.  One Serbian was killed and two more were injured.  Five Albanians were arrested for the shooting.</t>
  </si>
  <si>
    <t>Serbians that were part of a convoy traveling to Serbia for shopping purposes.</t>
  </si>
  <si>
    <t>Thousands of Serbians protested the attack on the convoy</t>
  </si>
  <si>
    <t>"Serb is killed, three wounded in attack on convoy in Kosovo; five ethnic Albanians arrested," Associated Press, February 13, 2001.</t>
  </si>
  <si>
    <t>"One Serb killed, 3 wounded in gunfire attack on convoy in Kosovo," Xinhua News Agency, February 14, 2001.</t>
  </si>
  <si>
    <t>"Several thousand Kosovo Serbs demonstrate following Albanian attack on convoy," SRNA News Agency, February 13, 2001.</t>
  </si>
  <si>
    <t>County Antrim. A private home in the the Springfield Road area of Belfast</t>
  </si>
  <si>
    <t>2/13/2001: Unidentified individuals placed a pipe bomb outside of the home of the Magee family in the Springfield Road area of Belfast, County Antrim, Northern Ireland.  A four-year-old girl found the device and brought it into the house; her mother fled with the child to the neighbor's house.  Police successfully defused the device.  The Magee family believes that they may have been targeted because a family member is in Maghaberry prison.</t>
  </si>
  <si>
    <t>The Magee family in the Springfield Road area of Belfast</t>
  </si>
  <si>
    <t>Specific motive is unknown; however, authorities believe that the attack was sectarian and the intended target believes it may be due to the fact that a family member is in prison.</t>
  </si>
  <si>
    <t>Sources provide conflicting summaries of where the pipe bomb was left (in the yard or in the kitchen).</t>
  </si>
  <si>
    <t>"Girl, 4, in pipe bomb horror," Belfast News Letter, February 14, 2001.</t>
  </si>
  <si>
    <t>Deirdre Tynan, "Toddler, 4, picks up a pipe bomb," Daily Mirror, February 14, 2001.</t>
  </si>
  <si>
    <t>Trevor Hanna, "Girl, 4, carries bomb indoors," The Sun, February 14, 2001.</t>
  </si>
  <si>
    <t>February 2-9, 2001</t>
  </si>
  <si>
    <t>Purace</t>
  </si>
  <si>
    <t>A ravine near Purace National Park</t>
  </si>
  <si>
    <t>2/2/2001: Nine hikers were found shot execution-style in a ravine near Purace National Park, Cauca Department, Colombia.  The hikers had began their week-long hike on February 2 and were not heard from again.  Authorities speculate that it may have been a purely criminal act; however, the attack happened in an area of heavy guerrilla activity.  No group claimed responsibility for the attack.</t>
  </si>
  <si>
    <t>Nine hikers near the Purace National Park</t>
  </si>
  <si>
    <t>Specific motive is unknown; the attack may have been purely criminal in nature (the belongings of the victims were missing) or it may have been politically oriented.</t>
  </si>
  <si>
    <t>The victims were shot execution-style</t>
  </si>
  <si>
    <t>One source states that the victims were not heard from again after February 2nd, while another says February 4th.  A third source states that the estimated time of death was Saturday, but it is unclear if this refers to February 3rd or February 11th.  In addition, it is unclear whether the hikers were kidnapped, or simply attacked.</t>
  </si>
  <si>
    <t>Margarita Martinez, "In latest Colombian tragedy, nine hikers slain near national park," Associated Press, February 14, 2001.</t>
  </si>
  <si>
    <t>"Nine hikers found shot dead in Colombian park," Reuters, February 14, 2001.</t>
  </si>
  <si>
    <t>"Hikers shot dead in Colombia," The Independent, February 14, 2001.</t>
  </si>
  <si>
    <t>02/14/2001: Several mortar shells struck near the Iranian city of Mussian, which lies close to the Iraqi border. The Iraq-based armed opposition group, the People's Mujahideen, claimed responsibility for the attack. The group targeted state security forces and intelligence ministry installations in Mussian. Casualty information was unknown.</t>
  </si>
  <si>
    <t>Iranian State Security Forces and Intelligence Ministry</t>
  </si>
  <si>
    <t>Iranian state security forces and intelligence ministry installations near Mussian</t>
  </si>
  <si>
    <t>Militants fired a dozen 60 millimetre mortar rounds.</t>
  </si>
  <si>
    <t>Attacks on military and other government installations in Tehran and towns along the border with Iraq were increasing in the months prior to the attack, with the People's Mujahideen claiming responsibility for them. This was one of two related attacks (cf. 200102140001; 200102170001).</t>
  </si>
  <si>
    <t>“Mortar shells strike near Iranian city,” Business Recorder, February 15, 2001.</t>
  </si>
  <si>
    <t>200102140001, 200102170001</t>
  </si>
  <si>
    <t>Kohlu</t>
  </si>
  <si>
    <t>02/14/2001: Suspected tribal militants fired rockets at a rural police station in Kohlu, Pakistan. One rocket hit the boundary wall of the police station while two others fell near the camp. The rockets were fired from positions on neighboring Jandaran Mountain. No casualties resulted from the attack. No group claimed responsibility for the incident.</t>
  </si>
  <si>
    <t>A rural police station located in Kohlu</t>
  </si>
  <si>
    <t>Three rockets were fired.</t>
  </si>
  <si>
    <t>The boundary wall of the police station sustained heavy damage in the attack.</t>
  </si>
  <si>
    <t>Local tribes opposed oil and gas exploration in Jandaran and in adjoining areas of Marri tribal territory. The dispute over oil and gas exploration in the area had already claimed the life of Balochistan High Court Judge, Justice Mir Nawaz Marri.</t>
  </si>
  <si>
    <t>“Terrorists attack levies thana,” Business Recorder, February 15, 2001.</t>
  </si>
  <si>
    <t>The incident occurred at the Azur intersection, near the city.</t>
  </si>
  <si>
    <t>02/14/2001: A Palestinian bus driver, Khalil Abu Elba, steered into a group of young Israeli soldiers and civilians at a crowded bus stop near Tel Aviv, Israel, killing eight people, injuring 17 others. Israeli police shot and captured the perpetrator who fled the scene. Family members of the perpetrator indicated that he was not a member of any militant organization, but Izz-al-Din al-Qassam Battalion, the military wing of HAMAS, said the group was assuming responsibility for the attack.</t>
  </si>
  <si>
    <t>Soldiers waiting at a bus stop near Tel Aviv</t>
  </si>
  <si>
    <t>Civilians waiting at a bus stop near Tel Aviv</t>
  </si>
  <si>
    <t>The perpetrator drove a bus into a crowd of people.</t>
  </si>
  <si>
    <t>The perpetrator crashed into a truck after he was shot and wounded during the police chase.</t>
  </si>
  <si>
    <t>Multiple Palestinian groups, including HAMAS, claimed responsibility for the bus attack, saying it was carried out to avenge the death of Masoud Ayyad, the high-ranking Palestinian security official killed the day before by Israeli Apache helicopters firing antitank missiles.</t>
  </si>
  <si>
    <t>Lee Hockstader, “Attack at bus stop kills eight Israelis; Palestinian driver rams into rush hour crowd,” The Washington Post, February 15, 2001.</t>
  </si>
  <si>
    <t>Matthew Kalman, “Bus driver kills eight Israelis. Palestinian acted alone, officials say,” USA Today, February 15, 2001.</t>
  </si>
  <si>
    <t>“Hamas armed wing phone caller assumes responsibility for bus attack,” BBC Summary of World Broadcasts, February 15, 2001.</t>
  </si>
  <si>
    <t>Near the city of Aydin in Western Turkey</t>
  </si>
  <si>
    <t>02/14/2001: Unknown perpetrators boarded a private tour operator's bus and opened fire on passengers near the city of Aydin in Western Turkey. Two Turkish citizens were wounded. Turkish authorities apprehended two suspects whom they believed were connected with the attack. No group claimed responsibility for the shooting.</t>
  </si>
  <si>
    <t>Passengers on a private tour operator's bus near Aydin</t>
  </si>
  <si>
    <t>Turkey experienced a string of attacks on tourists in the mid-1990s during the peak of the the outlawed Kurdistan Workers' Party (PKK) 16-year-long campaign for self-rule. The number of foreign tourists travelling to Turkey dropped by about 30 percent in 1999 over fears of violence in the wake of the capture of PKK leader, Abdullah Ocalan.</t>
  </si>
  <si>
    <t>“Gunmen attack tourist bus, wound two,” Turkish Daily News, February 16, 2001.</t>
  </si>
  <si>
    <t>02/14/2001:  Unknown assailants attacked the Cung Kiem Elementary-Junior Secondary School with cyanide in Dak Lak Province in Vietnam to protest the political and social situation in Vietnam.  No injuries were reported in the incident.</t>
  </si>
  <si>
    <t>Kieu Binh Dinh, “Be Vigilant against Evil People’s Plot to Spread Poisons in Dac Lac Schools,” Hanoi Quan Doi Nhan Dan in Vietnamese, April 10, 2001.</t>
  </si>
  <si>
    <t>“Saboteurs are Poisoning Highland Schools, says Vietnam,” Deutsche Presse-Agentur, April 10, 2001.</t>
  </si>
  <si>
    <t>]“Teenagers Arrested for Chemical Attacks on Vietnam Schools,” Yahoo News Singapore, April 10, 2001.</t>
  </si>
  <si>
    <t>A private home in the Charar-i-Sharif area</t>
  </si>
  <si>
    <t>2/14/2001: A bomb exploded in the home of Ali Mohammad Bhat, an official from National Conference, in the Charar-i-Sharif area, Jammu and Kashmir, India.  Four family members were hurt in the explosion and the house was damaged; however, Bhat was not harmed in the attack.  No group claimed responsibility for the incident.</t>
  </si>
  <si>
    <t>Ali Mohammad Bhat, an official from National Conference</t>
  </si>
  <si>
    <t>Family members of a National Conference official</t>
  </si>
  <si>
    <t>The house was damaged in the explosion</t>
  </si>
  <si>
    <t>"Four hurt in bomb attack on Kashmir politician's home," All India Radio, February 14, 2001.</t>
  </si>
  <si>
    <t>"Srinagar, Feb 14 (PTI) Four militants, including a…," Press Trust of India, February 14, 2001.</t>
  </si>
  <si>
    <t>2/14/2001</t>
  </si>
  <si>
    <t>Buterere</t>
  </si>
  <si>
    <t>The Buterere neighborhood, northeast of Bujumbura</t>
  </si>
  <si>
    <t>2/13/2001: Burundian rebels  attacked the neighborhood of Buterere, northeast of Bujumbura, Bujumbura Mairie, Burundi.  The rebels were singing "We are the Children of God," as they attacked a military post, then private residences.  The rebels killed a soldier and a young boy, and looted several homes.  Three of the rebels were killed in the incident.</t>
  </si>
  <si>
    <t>Burundian military</t>
  </si>
  <si>
    <t>Soldiers staffing a military post in Buterere</t>
  </si>
  <si>
    <t>Civilians living in the Buterere neighborhood</t>
  </si>
  <si>
    <t>Specific motive is unknown; however, the rebels looted a large amount of items, money, and food</t>
  </si>
  <si>
    <t>A large amount of materials, money, and food were looted</t>
  </si>
  <si>
    <t>This may have been a purely criminal act motivated by material gain.</t>
  </si>
  <si>
    <t>"Hymn-singing Burundian rebels kill boy, soldier," Reuters, February 14, 2001.</t>
  </si>
  <si>
    <t>"Rebel attack on military position leaves two dead in Bujumbura suburb," ABP News Agency, February 14, 2001.</t>
  </si>
  <si>
    <t>"Two civilians killed in rebel attack northeast of capital Bujumbura," Radio Burundi, February 14, 2001.</t>
  </si>
  <si>
    <t>2/12/2001: Maoist rebels attacked Thaneshwor Poudel, a teacher at Uday Higher Secondary School located in Shantipur, Gulmi district, Nepal.  The assailants cut off Poudel's limbs but did not kill him; he was airlifted to Kathmandu for medical care the next day.  The motive behind the attack is unknown.</t>
  </si>
  <si>
    <t>Thaneshwor Poudel, a teacher at Uday Higher Secondary School</t>
  </si>
  <si>
    <t>Specific motive is unknown; however, the attack occurred during escalated violence the day after the Maoists celebrated the fifth anniversary of their insurgency</t>
  </si>
  <si>
    <t>"Maoists reportedly hack off teacher's limbs amid bombing campaign," Kathmandu Post, February 14, 2001.</t>
  </si>
  <si>
    <t>Limoncito de Ayala</t>
  </si>
  <si>
    <t>Limoncito de Ayala in Cosala, approximately 75 miles south of Culiacan</t>
  </si>
  <si>
    <t>2/14/2001:  Approximately 12 masked and military-clad gunmen attacked the residents of Limoncito de Ayala, Sinaloa, Mexico.  The assailants entered the village, stole a truck, and traveled from house to house rounding up males.  The gunmen shot 12 men and wounded another three, then fled in the truck.  No group has claimed responsibility and the motive behind the incident is unknown.</t>
  </si>
  <si>
    <t>Male farmers and bricklayers living in Limoncito de Ayala</t>
  </si>
  <si>
    <t>Police retrieved over five dozen 7.62 mm cartridges at the site</t>
  </si>
  <si>
    <t>The area where the incident occurred is a hub of cocaine trafficking; however, authorities note that there is no reason to suspect that the incident was drug-related.</t>
  </si>
  <si>
    <t>Isaac A. Levi, "Gunmen in military garb shoot dead 12 people in western Mexico," Associated Press, February 15, 2001.</t>
  </si>
  <si>
    <t>"Gunmen kill 12 in Mexico village," Pakistan Press International, February 16, 2001.</t>
  </si>
  <si>
    <t>"Villagers machine-gunned," Daily Telegraph, February 17, 2001.</t>
  </si>
  <si>
    <t>February 14-15, 2001</t>
  </si>
  <si>
    <t>Agishbetoy</t>
  </si>
  <si>
    <t>The victim's home in Agish-Betoi village in Vedeno district</t>
  </si>
  <si>
    <t>2/14/2001: An unidentified gunman shot Lyoma Temirgeriyev, the administration chief of Agish-Betoi village, Chechnya, Russia.  The assailant rushed into Temirgeriyev's home, shot him three times, then fled.  Temirgeriyev managed to leave his house and make his way to a police checkpoint, where he relayed details of the incident before dying.  The motive is unknown.</t>
  </si>
  <si>
    <t>Municipal government</t>
  </si>
  <si>
    <t>Lyoma Temirgeriyev, the administration chief of Agish-Betoi village</t>
  </si>
  <si>
    <t>Specific motive is unknown; however, officials state that it might be part of a rebel-drive fear campaign</t>
  </si>
  <si>
    <t>"Rebels kill pro-Russian village head in Chechnya," ITAR-TASS News Agency, February 16, 2001.</t>
  </si>
  <si>
    <t>Yuri Bargov, "Chechen village administrator killed," Associated Press, February 15, 2001.</t>
  </si>
  <si>
    <t>"Local leader in Chechnya killed," Daily News Bulletin, February 16, 2001.</t>
  </si>
  <si>
    <t>The junction of Guderemesskaya and Sakhzavodskaya streets in Argun, 10 kilometers east of Grozny</t>
  </si>
  <si>
    <t>2/14/2001: Unidentified gunmen opened fire upon the vehicle belonging to the local prosecutor in Argun, Chechnya, Russia.  Two female passengers were killed and the driver was badly wounded; he died later in hospital.  The prosecutor was not in the car at the time of the attack.  No group has claimed responsibility for the attack.</t>
  </si>
  <si>
    <t>A local prosecutor</t>
  </si>
  <si>
    <t>The local prosecutor for Argun</t>
  </si>
  <si>
    <t>The driver of the local prosecutor and civilians in and around the vehicle</t>
  </si>
  <si>
    <t>Sources note that when the driver's body was being transported from the hospital, the vehicle was attacked by gunmen.  Sources also note that when the Federal Security Service arrived to investigate the incident, they were fired on as well.</t>
  </si>
  <si>
    <t>Yuri Bargov, "Russian authorities say 400,000 people made homeless by Chechen war," Associated Press, February 15, 2001.</t>
  </si>
  <si>
    <t>"Local prosecutor's car fired upon in Chechnya, three killed," Daily News Bulletin, February 15, 2001.</t>
  </si>
  <si>
    <t>Vadim Manenkov, "3 die in shooting at vehicle of Argun prosecutor's office," ITAR-TASS News Agency, February 16, 2001.</t>
  </si>
  <si>
    <t>2/15/2001: Raul Benoit, a U.S. journalist with Univision, escaped unharmed from an assassination attempt in Cali, Valle del Cauca, Colombia.  Benoit was leaving his car when two gunmen opened fire on him.  The gunmen and Benoit's bodyguards exchanged fire; one of the bodyguards and one of the perpetrators were wounded in the exchange.  The wounded gunman was taken into custody; it was discovered that he was a police officer.  The specific motive is unknown.</t>
  </si>
  <si>
    <t>A journalist</t>
  </si>
  <si>
    <t>Raul Benoit, a U.S. journalist with Univision</t>
  </si>
  <si>
    <t>Specific motive is unknown; however, the target had just finished an exclusive interview with the leader of the Revolutionary Armed Forces of Colombia (FARC).  In addition, Benoit had been targeted in the past for presenting Colombia in a negative light.</t>
  </si>
  <si>
    <t>Benoit says that he has had to leave Colombia six times due to death threats and normally has six bodyguards with him</t>
  </si>
  <si>
    <t>"TV reporter escapes apparent assassination attempt," Associated Press, February 15, 2001.</t>
  </si>
  <si>
    <t>"Colombia arrests policeman in journalist attack," Reuters, February 15, 2001.</t>
  </si>
  <si>
    <t>"Colombia-based US journalist escapes assassination attempt," Xinhua News Agency, February 16, 2001.</t>
  </si>
  <si>
    <t>Quinzango</t>
  </si>
  <si>
    <t>A cassava farm in Quinzango, near Malange</t>
  </si>
  <si>
    <t>2/15/2001: Unidentified gunmen attacked a group of farmers in Quinzango, Malanje, Angola.  The assailants attacked while the farmers were harvesting their crops; the gunmen opened fire, killing approximately 20 civilians and wounding at least another 10.  No group has claimed responsibility for the attack and motive is unknown.</t>
  </si>
  <si>
    <t>Farmers harvesting their crops in Quinzango</t>
  </si>
  <si>
    <t>Specific motive is unknown; however, sources note that the rebel group National Union for the Total Independence of Angola (UNITA) is active in the area.</t>
  </si>
  <si>
    <t>The villagers reported two days later that the dead bodies were still in the field; local residents were too afraid to try and retrieve the bodies.</t>
  </si>
  <si>
    <t>"Report: Gunmen kill farmers harvesting crops in Angola," Associated Press, February 16, 2001.</t>
  </si>
  <si>
    <t>"Farmers attacked in Malange Province by armed men," RDP Africa, February 16, 2001.</t>
  </si>
  <si>
    <t>"Armed men in Angola kill at least 20 - agency," Reuters, February 16, 2001.</t>
  </si>
  <si>
    <t>02/16/2001: Torben Mikkelsen and Nils Hulgaard of Denmark and Tim Selby of the United Kingdom, engineers conducting a survey as part of a government road and highways department project, were abducted in Bangladesh by six gunmen at Guniapara, near Rangamati, 400km southeast of the capital Dhaka. The kidnappers did not identify themselves, but were suspected to be members of a Chakma tribal group opposed. They were asking for 1.6 million dollars as a ransom for their three hostages.</t>
  </si>
  <si>
    <t>KAMPSAX</t>
  </si>
  <si>
    <t>Torben Mikkelsen and Nils Hulgaard, engineers employed with KAMPSAX in Guniapara</t>
  </si>
  <si>
    <t>Tim Selby, an engineer working for KAMPSAX in Guniapara</t>
  </si>
  <si>
    <t>Chakma tribal group</t>
  </si>
  <si>
    <t>Besides a 90 million taka (1.6 million dollar) ransom, the kidnappers demanded for security forces to withdraw before any talks could take place. Bangladesh government officials rejected a ransom demand and refused to pull their troops back.</t>
  </si>
  <si>
    <t>Nurul Alam, “Bangladesh authorities seek direct contact with kidnappers,” Agence France Presse, February 19, 2001.</t>
  </si>
  <si>
    <t>“No hostage deal, kidnappers told - Bangladeshi troops search area where North engineer and Danes are held,” Evening Chronicle, February 20, 2001.</t>
  </si>
  <si>
    <t>“AFX World news update - Bangladeshi kidnappers release message from captives,” AFX European Focus, February 19, 2001.</t>
  </si>
  <si>
    <t>Near the town of Podujevo close to Kosovo's boundary with the rest of Serbia</t>
  </si>
  <si>
    <t>02/16/2001: A remote controlled bomb destroyed a bus carrying Serbian families to the town of Gracanica, Kosovo. The bus was part of a five-vehicle convoy escorted by NATO peacekeepers. Two armored personnel carriers full of Swedish troops passed safely over the bomb before it was detonated under the bus. 10 people died and 43 others were injured in the explosion. No group claimed responsibility, although local authorities suspected Albanian militants were behind attack.</t>
  </si>
  <si>
    <t>A bus carrying Serbian families on a pilgrimage to the graves of their ancestors</t>
  </si>
  <si>
    <t>NATO peacekeepers escorting Serbian families near Podujevo</t>
  </si>
  <si>
    <t>One bus was destroyed in the attack.</t>
  </si>
  <si>
    <t>Yugoslav Interior Minister Zoran Zivkovic blamed the bombing on ethnic Albanians opposed to efforts to bring an end to the violence in southern Serbia.</t>
  </si>
  <si>
    <t>Merita Dhimgjoka, “Serbs fear more violence after bus bombed: Bomb kills seven; death toll to rise as 13 unaccounted for,” Edmonton Journal, February 18, 2001.</t>
  </si>
  <si>
    <t>Alexandre Peyrille, “Seven Serbs killed, 43 injured in bomb attack in northern Kosovo,” Agence France Presse, February 16, 2001.</t>
  </si>
  <si>
    <t>“Friday bus explosion in Kosovo kills 10,” RIA Novosti, February 22, 2001.</t>
  </si>
  <si>
    <t>Bona</t>
  </si>
  <si>
    <t>On a highway near Bonna, approximately 100 kilometers northeast of Ziguinchor</t>
  </si>
  <si>
    <t>2/16/2001: Approximately 20 suspected members of the Movement of Democratic Forces of Casamance attacked travelers on a highway near Bonna, Casamance, Senegal.  The assailants stopped six trucks and several other vehicles, then robbed and executed the drivers and passengers.  13 civilians were killed and two more were wounded in the incident.</t>
  </si>
  <si>
    <t>Civilians traveling on a highway near Bonna</t>
  </si>
  <si>
    <t>The immediate motive is likely the financial gain from the robbery; however, authorities speculate that it might have been the work of separatist rebels, implying that the attack may have had broader motives.</t>
  </si>
  <si>
    <t>The victim's were told to lie down on the ground, then the assailants opened fire upon them</t>
  </si>
  <si>
    <t>Various valuables were stolen</t>
  </si>
  <si>
    <t>Authorities are unsure whether the incident was purely criminal in nature or was perpetrated by the Movement of Democratic Forces of Casamance</t>
  </si>
  <si>
    <t>"13 civilians shot by suspected Casamance rebels in Senegal," Agence France-Presse, February 16, 2001.</t>
  </si>
  <si>
    <t>"Gunmen kill 13 in Senegal's Casamance - source," Reuters, February 16, 2001.</t>
  </si>
  <si>
    <t>"Senegalese president announces probe into Casamance massacre," Agence France-Presse, February 19, 2001.</t>
  </si>
  <si>
    <t>The Chezh embassy in central Belgrade</t>
  </si>
  <si>
    <t>2/16/2001: Gunmen attempted to assassinate Dusan Mihajlovic, the Serbian Interior Minister, as he was driving in central Belgrade, Serbia, Yugoslavia.  Two cars tried to blockade Mihajlovic's car; however, Mihajlovic's driver swerved and managed to avoid the blockade.  The assailants opened fire on the vehicle but did not succeed in causing any injuries.</t>
  </si>
  <si>
    <t>Serbian government</t>
  </si>
  <si>
    <t>Dusan Mihajlovic, the Serbian Interior Minister</t>
  </si>
  <si>
    <t>Specific motive is unknown; however, sources speculate that the incident was a revenge attack by former Yugoslav President Slobodan Milosevic's loyalists</t>
  </si>
  <si>
    <t>Two sources state that the incident was an assassination attempt.  A third source states that the attack was a mistake.  According to this source, a casino owner pulled a gun with the intention of firing it at a vehicle that was not linked to the Interior Minister.  However, when the Interior Minister's guards saw the gun, they assumed it was an attack.  If this version is accurate, the incident would not be terrorism-related.</t>
  </si>
  <si>
    <t>"Serbian interior minister escapes assassination attempt: report," Agence France-Presse, February 16, 2001.</t>
  </si>
  <si>
    <t>"Serbia's police chief shot at in failed assassination attempt," Associated Press, February 16, 2001.</t>
  </si>
  <si>
    <t>Julijana Mojsilovic, "Update 3 - Gunman shoots at Serb minister's escort," Reuters, February 16, 2001.</t>
  </si>
  <si>
    <t>The incident occurred on Pemba Island.</t>
  </si>
  <si>
    <t>2/17/2001: Unidentified assailants ambushed Rashid Omar Ali, the Chake Chake District Secretary of the ruling Chama Cha Mapinduzi party, while he was riding his motorcycle on Pemba Island, Zanzibar, Tanzania.  The assailants set up a makeshift roadblock and attacked Ali with machetes when he stopped at the roadblock;  he was killed in the assault.  No group has claimed responsibility for the incident.</t>
  </si>
  <si>
    <t>The Chama Cha Mapinduzi party</t>
  </si>
  <si>
    <t>Rashid Omar Ali, the Chake Chake District secretary of the ruling Chama Cha Mapinduzi party</t>
  </si>
  <si>
    <t>Specific motive is unknown; however, authorities believe that it may have been politically motivated.</t>
  </si>
  <si>
    <t>The victim was hacked to death with machetes</t>
  </si>
  <si>
    <t>The victim's motorcycle was stolen</t>
  </si>
  <si>
    <t>Rodrique Ngowi, "Ruling party official hacked to death in Zanzibar," Associated Press, February 19, 2001.</t>
  </si>
  <si>
    <t>"Killing of opposition party official reportedly sparks off tension," The Guardian, February 19, 2001.</t>
  </si>
  <si>
    <t>"Opposition parties to hold major demonstration in April," Nipashe, February 20, 2001.</t>
  </si>
  <si>
    <t>Qasr-e-Shirin</t>
  </si>
  <si>
    <t>02/17/2001: Three mortar shells exploded in Qasr-e-Shirin, Iran which lies near the border with Iraq. The People's Mujahideen, the Iraq-based Iranian armed opposition group, claimed responsibility in a statement faxed to Agence France Presse. Iran’s government did not release any casualty information regarding the attack.</t>
  </si>
  <si>
    <t>Iranian State Security Forces and Anti-Riot Units</t>
  </si>
  <si>
    <t>The headquarters of the state security forces and of anti-riot units in Qasr-e-Shirin</t>
  </si>
  <si>
    <t>Three 120 millimeter mortars were fired.</t>
  </si>
  <si>
    <t>This was one of two related attacks (cf. 200102140001; 200102170001). In their statement, the People's Mujahideen said that its forces had carried out nine operations inside Iran on the same date, although not all of the attacks could be confirmed.</t>
  </si>
  <si>
    <t>“Iranian city on Iraqi border hit by mortar bombs: TV,” Agence France Presse, February 17, 2001.</t>
  </si>
  <si>
    <t>200102170001, 200102140001</t>
  </si>
  <si>
    <t>112 kilometers north of Multan</t>
  </si>
  <si>
    <t>2/17/2001: Suspected Sunni Muslims attacked two Shiite Muslim activists from Tehreek-i-Jafria Pakistan (TJP) in Shorkot town, Punjab, Pakistan.  Two masked gunmen on a motorcycle opened fire on the activists, killing one and wounding the other.  Police believe that the incident was a sectarian attack; however, no group has claimed responsibility.</t>
  </si>
  <si>
    <t>Tehreek-i-Jafria Pakistan (TJP)</t>
  </si>
  <si>
    <t>Syed Munir Abbas and Syed Altaf Hussain Shah, two activists from Tehreek-i-Jafria Pakistan (TJP)</t>
  </si>
  <si>
    <t>Specific motive is unknown; however, authorities believe that the incident was a sectarian attack</t>
  </si>
  <si>
    <t>"Pakistani Shia party activist shot dead," Agence France-Presse, February 17, 2001.</t>
  </si>
  <si>
    <t>"Gunmen kill Shiite Muslim activist in Punjab, injures another," Associated Press, February 17, 2001.</t>
  </si>
  <si>
    <t>"Shi'ite Muslim activist gunned down in Pakistan," Reuters, February 17, 2001.</t>
  </si>
  <si>
    <t>A McDonalds restaurant on Mustafa Kemal Avenue, Aksaray district of Istanbul</t>
  </si>
  <si>
    <t>2/17/2001: A suspicious package was discovered at a McDonalds restaurant on Mustafa Kemal Avenue, Aksaray district of Istanbul, Turkey.  Authorities determined that it was a time bomb and safely defused it.  No group claimed responsibility for the incident and motive is unknown.</t>
  </si>
  <si>
    <t>A McDonalds restaurant on Mustafa Kemal Avenue in Istanbul</t>
  </si>
  <si>
    <t>A time bomb left in a package on the second floor</t>
  </si>
  <si>
    <t>Police report that the bomb was about to explode when it was deactivated</t>
  </si>
  <si>
    <t>"Bomb left at McDonalds branch in Istanbul disactivated," Anadolu News Agency, February 17, 2001.</t>
  </si>
  <si>
    <t>The Dogan Media Center on the outskirts of Istanbul</t>
  </si>
  <si>
    <t>2/17/2001: Unidentified gunmen opened fire on the Dogan Media Center building in Istanbul, Istanbul province, Turkey.  The assailants fired at the building from a speeding car, hitting the third and fourth floors.  No one was injured in the attack; however, the shots did shatter windows on the building.  The Dogan Media Center is home to the daily newspapers Milliyet, Radikal, and Posta, as well as a sports newspaper called Fanatik.  No group has claimed responsibility for the attack.</t>
  </si>
  <si>
    <t>The Dogan Media Center</t>
  </si>
  <si>
    <t>The assailants fired several shots at the building, hitting the third and fourth floors</t>
  </si>
  <si>
    <t>Windows on the building were shattered</t>
  </si>
  <si>
    <t>"Gunmen fire on Turkish newspaper offices," Associated Press, February 18, 2001.</t>
  </si>
  <si>
    <t>"Two bullets shot at Milliyet building in Istanbul," Anadolu News Agency, February 18, 2001.</t>
  </si>
  <si>
    <t>"Press digest - Turkey - Jan 18," Reuters, February 18, 2001.</t>
  </si>
  <si>
    <t>02/18/2001: Suspected Albanian rebels planted two anti-tank mines that blew up a Serbian police vehicle in Lucane, Yugoslavia. Three Serbian policemen were killed in the attack. No group claimed responsibility for the attack.</t>
  </si>
  <si>
    <t>Three Serbian policemen in Lucane</t>
  </si>
  <si>
    <t>Two anti-tank mines were planted in a dirt road.</t>
  </si>
  <si>
    <t>One police vehicle was blown up.</t>
  </si>
  <si>
    <t>The explosion came just two days after a bus carrying Serbian families into Kosovo was hit by a remote control bomb, killing 10 people and injuring 43. Both incidents were blamed on ethnic Albanian militants.</t>
  </si>
  <si>
    <t>R. Jeffrey Smith, “Three Serbian Policemen Die As Vehicle Hits Land Mines,” The Washington Post, February 19, 2001.</t>
  </si>
  <si>
    <t>“3 Serb officers killed as land mines explode,” Deseret News, February 19, 2001.</t>
  </si>
  <si>
    <t>“Serb policemen killed by anti-tank mines,” The Journal, February 19, 2001.</t>
  </si>
  <si>
    <t>120 kilometers south of Lahore</t>
  </si>
  <si>
    <t>2/18/2001: Two masked gunmen on a motorcycle opened fire on three Shiite Muslims in Faisalabad, Punjab, Pakistan.  The assailants shot and killed Hasan Raza, a leader of Tehrik-e-Jafria, and wounded his brother and driver, both of whom died later in hospital.  No group claimed responsibility; however, police believe that it was a sectarian attack.</t>
  </si>
  <si>
    <t>Three Shiite Muslims, including Hassan Raza and his brother Mohammad Raza, as well as their driver</t>
  </si>
  <si>
    <t>Police stated later that they were holding Lashkar e Jhangvi responsible for a recent rash of sectarian attacks in the area</t>
  </si>
  <si>
    <t>"Pakistani Shiites murdered in sectarian ambush," Agence France-Presse, February 19, 2001.</t>
  </si>
  <si>
    <t>"Gunmen kill three Shiite Muslims in Punjab province," Associated Press, February 18, 2001.</t>
  </si>
  <si>
    <t>"DIG Police sees at Lashkar e Jhangvi hand in fresh sectarian killings," Pakistan Press International, February 20, 2001.</t>
  </si>
  <si>
    <t>Sungai Pauh</t>
  </si>
  <si>
    <t>Along the roadside in Sungai Pauh village in East Aceh</t>
  </si>
  <si>
    <t>2/18/2001: The body of Rusli Radja, a journalist, and the body of a public transport worker were found along the roadside in Sungai Pauh village in East Aceh province, Indonesia.  The bodies bore bullet wounds and marks signifying torture.  No group has claimed responsibility for the attack and motive is unclear.</t>
  </si>
  <si>
    <t>Rusli Radja, a journalist with Pena Lestari magazine</t>
  </si>
  <si>
    <t>A public transport worker</t>
  </si>
  <si>
    <t>Specific motive is unknown; however, sources note that journalists are often targeted in Aceh province.</t>
  </si>
  <si>
    <t>The bodies bore bullet wounds and torture marks</t>
  </si>
  <si>
    <t>The incident occurred two days after the government and the Free Aceh Movement (GAM) agreed on a security pact.</t>
  </si>
  <si>
    <t>"Journalist killed in Aceh," Agence France-Presse, February 19, 2001.</t>
  </si>
  <si>
    <t>"Journalist killed in Indonesia's Aceh province," Associated Press, February 18, 2001.</t>
  </si>
  <si>
    <t>"Indonesian journalist possibly among 2 dead in Aceh," Reuters, February 20, 2001.</t>
  </si>
  <si>
    <t>Akmola</t>
  </si>
  <si>
    <t>Kokshetau</t>
  </si>
  <si>
    <t>A baggage-locker area in a railway terminal in Kokshetau</t>
  </si>
  <si>
    <t>2/18/2001: A bomb exploded in a baggage locker area in a railway terminal in Kokshetau, Akmola, Kazakhstan.  A police officer that was inspecting the area was wounded in the explosion.  No group has claimed responsibility for the attack and the motive is unknown.</t>
  </si>
  <si>
    <t>A railway terminal</t>
  </si>
  <si>
    <t>A railway terminal in Kokshetau</t>
  </si>
  <si>
    <t>Kazakhstan police</t>
  </si>
  <si>
    <t>A police officer inspecting the baggage area</t>
  </si>
  <si>
    <t>"Policeman injured in Kazakh rail station blast," Interfax News Agency, February 18, 2001.</t>
  </si>
  <si>
    <t>The victim's home on Estrada Diliz Street in Getxo</t>
  </si>
  <si>
    <t>2/18/2001: Unidentified assailants threw a Molotov cocktail at the home of a socialist councilor in Getxo, Vizcaya, Spain.  The residents extinguished the flames before the fire got out of control.  No one was injured in the attack.  No group has claimed responsibility and motive is unknown.</t>
  </si>
  <si>
    <t>A councilor</t>
  </si>
  <si>
    <t>A socialist councilor in Getxo</t>
  </si>
  <si>
    <t>A Molotov cocktail hit a private residence</t>
  </si>
  <si>
    <t>"Councillor's home firebombed in Basque Country," RNE Radio 1, February 19, 2001.</t>
  </si>
  <si>
    <t>Between the city prosecutor's office and the local FSB security service office</t>
  </si>
  <si>
    <t>2/19/2001: A 120-millimeter landmine was found between the city prosecutor's office and the local FSB security service office in Grozny, Chechnya, Russia.  The building was evacuated and the bomb safely defused within an hour of discovering it.  Authorities question how the bomb originally got there, given that the area was supposed to be heavily guarded.  No group has claimed responsibility for the incident.</t>
  </si>
  <si>
    <t>Local and federal government offices</t>
  </si>
  <si>
    <t>The city prosecutor's office and the FSB security service office</t>
  </si>
  <si>
    <t>120-millimeter landmine</t>
  </si>
  <si>
    <t>"Bomb defused in Chechnya capital," Interfax News Agency, February 19, 2001.</t>
  </si>
  <si>
    <t>"Act of terrorism against law enforcement bodies averted in Grozny," Interfax News Agency, February 21, 2001.</t>
  </si>
  <si>
    <t>A playground in Lalpora in Kupwara district</t>
  </si>
  <si>
    <t>2/19/2001: An explosive device detonated on a playground in Lalpora, Kupwara district, Jammu and Kashmir, India.  Several teenage children discovered it and were playing with it when it exploded.  One 13-year-old boy was killed in the explosion and at least three more were injured.  It is not known who left the device in the playground.</t>
  </si>
  <si>
    <t>Children in a playground</t>
  </si>
  <si>
    <t>One source states there were three injured children; a second source states there were four injured children.</t>
  </si>
  <si>
    <t>"National Conference activist among four killed in Kashmir," Press Trust of India, February 20, 2001.</t>
  </si>
  <si>
    <t>"Pitched battles continue - 10 more injured," The Times of India, February 21, 2001.</t>
  </si>
  <si>
    <t>Ratipur</t>
  </si>
  <si>
    <t>2/19/2001: Approximately 100 Maoist rebels attacked the former state minister Prakash Bahadur Singh and his family in their home in Ratipur, Seti province, Nepal.  Ashok Bahadur Singh, the nephew of the former minister, was killed, and five family members, including the former minister, were injured.  The rebels accused the Singh family of sexually and financially exploiting local girls, and failing to pay fair wages to laborers.</t>
  </si>
  <si>
    <t>Former state minister Prakash Bahadur Singh and his family</t>
  </si>
  <si>
    <t>The rebels stated that the Singh family, the victims, were guilty of sexually and financially exploiting local girls, and failing to pay fair wages to laborers.</t>
  </si>
  <si>
    <t>The victim who died was struck in the head with a piece of firewood</t>
  </si>
  <si>
    <t>The victims were tied up and severely beaten.</t>
  </si>
  <si>
    <t>"Maoist rebels kill former minister's nephew," Agence France-Presse, February 21, 2001.</t>
  </si>
  <si>
    <t>"Former minister's relative killed, others injured in Maoist attack," Nepal News, February 21, 2001.</t>
  </si>
  <si>
    <t>02/20/2001: Unknown perpetrators used four gas cylinders in an attack against the Jose Maria Cordova Military Academy for Cadets in Bogota, Colombia. The explosions resulted injuries to at least 20 civilians. Six city blocks sustained damage in the attack. A wall and some windows were damaged on the Academy’s campus. No group claimed responsibility for the attack, although local authorities suspected the Fuerzas Armadas Revolucionarias de Colombia (FARC).</t>
  </si>
  <si>
    <t>The Jose Maria Cordova Military Academy for Cadets</t>
  </si>
  <si>
    <t>The Jose Maria Cordova Military Academy for Cadets in Bogota and the surrounding area</t>
  </si>
  <si>
    <t>The gas cylinders, each weighing 100 lbs and loaded with gunpowder and shrapnel, were in two parked Mazda vehicles. Through a fuse system, four cylinders were fired against the academy. Another two were defused an hour after the explosions.</t>
  </si>
  <si>
    <t>Six blocks of houses and businesses near Jose Maria Cordova Military Academy for Cadets sustained damage. An academy wall was damaged in the attack as well.</t>
  </si>
  <si>
    <t>A similar attack against the Jose Maria Cordova Military Academy for Cadets occurred on 16 April 1999. The Fuerzas Armadas Revolucionarias de Colombia (FARC) militiamen were responsible for the attack in April 1999.</t>
  </si>
  <si>
    <t>“About 20 civilians hurt as cylinder bombs hit Bogota military academy,” BBC Summary of World Broadcasts, February 23, 2001.</t>
  </si>
  <si>
    <t>Visalia</t>
  </si>
  <si>
    <t>02/20/2001: The Earth Liberation Front (ELF) claimed responsibility for setting fire to a cotton gin, owned by Delta &amp; Pine Land Company, the largest seller and developer of transgenic cotton in the U.S.A.. The attack took place in Visalia, California when unknown perpetrators cut through a padlocked door, placed five gallon buckets of gasoline inside and set the cotton gin alight. ELF said that they perpetrated the attack to rid the environment of genetically altered cotton. In a written statement, the group wrote, "we choose this warehouse because it contained massive quantities of transgenic cotton seek in storage. But now, this seed will no longer exist to contaminate the environment, enrich a sick corporation or contribute to its warped research programs." Authorities are unsure if ELF is truly responsible or if they are just taking credit for the incident.</t>
  </si>
  <si>
    <t>Delta &amp; Pine Land Company</t>
  </si>
  <si>
    <t>A cotton gin owned by the Delta &amp; Pine Land Company in Visalia, California</t>
  </si>
  <si>
    <t>The perpetrators were protesting the use of transgenic cotton.</t>
  </si>
  <si>
    <t>"Eco-terrorism group claims Tulare attack Fire may be radical ELF's first state foray," Sacramento Bee, March 4, 2001.</t>
  </si>
  <si>
    <t>Sodal</t>
  </si>
  <si>
    <t>At the victim's home in Sodal village in Handwara, Kupwara district</t>
  </si>
  <si>
    <t>2/20/2001: Unidentified militants shot and killed Wali Mohammad Khan, a National Conference activist, in his home in Sodal village, Kupwara district, Jammu and Kashmir, India.  Khan had recently filed nominations for panchayat elections; he had withdrawn them after being threatened.</t>
  </si>
  <si>
    <t>Wali Mohammad Khan, a National Conference activist</t>
  </si>
  <si>
    <t>Specific motive is unknown; however, the victim had recently filed nominations for panchayat elections.</t>
  </si>
  <si>
    <t>One source states that filing for nominations for panchayat elections was seen as a joke by local people.</t>
  </si>
  <si>
    <t>"NC activist among two killed," The Times of India, February 21, 2001.</t>
  </si>
  <si>
    <t>"Kashmir - Fierce gun-battle lasted for 20 hours in Poonch," Pakistan Press International, February 21, 2001.</t>
  </si>
  <si>
    <t>Sibnagar area of Agartala</t>
  </si>
  <si>
    <t>2/20/2001: Two unidentified gunmen shot and killed Madhusudan Saha, an opposition MLA on Tripura Congress, near his home in Sibnagar area of Agartala, Tripura, India.  The gunmen opened fire on him from close range, hitting him once in the arm and twice in the head.  No group claimed responsibility for the killing.</t>
  </si>
  <si>
    <t>Opposition MLA</t>
  </si>
  <si>
    <t>Madhusudan Saha, an opposition MLA on Tripura Congress</t>
  </si>
  <si>
    <t>Congress workers rioted at the hospital following Saha's death.</t>
  </si>
  <si>
    <t>"MLA shot dead in Tripura," Press Trust of India, February 20, 2001.</t>
  </si>
  <si>
    <t>"Kashmir - Congress MLA shot dead in Tripura," Pakistan Press International, February 21, 2001.</t>
  </si>
  <si>
    <t>"Violence mars budget session in Tripura," The Statesman, February 23, 2001.</t>
  </si>
  <si>
    <t>02/21/2001: A 14-year-old boy suffered severe injuries including the loss of a hand and blindness after he picked up a torch bomb outside the Territorial Army barracks where he attended school. The device was found to contain the military grade explosive, Semtex, which lead officials to believe that a terrorist organization may have planted the bomb. Local authorities believed that the device could have been planted by members of the Real IRA, although no group claimed responsibility for the attack.</t>
  </si>
  <si>
    <t>London Territorial Army</t>
  </si>
  <si>
    <t>Students at the London Territorial Army</t>
  </si>
  <si>
    <t>The bomb made to look like a small hand-held flashlight contained high explosive Semtex.</t>
  </si>
  <si>
    <t>Irish dissident groups, such as the Real Irish Republican Army (RIRA)and Continuity IRA, which opposed the peace settlement in Northern Ireland, were suspected.</t>
  </si>
  <si>
    <t>Sandra Laville, “TA cadet in bomb blast loses sight,” The Daily Telegraph, February 24, 2001.</t>
  </si>
  <si>
    <t>Justin Davenport, Booby trap bombs alert after attack on TA cadet,” The Evening Standard, February 26, 2001.</t>
  </si>
  <si>
    <t>“Police put Irish dissidents in frame for bomb attack,” Agence France Presse, February 25, 2001.</t>
  </si>
  <si>
    <t>The incident occurred at a house on the Knockmore estate in Lisburn</t>
  </si>
  <si>
    <t>2/21/2001: A pipe bomb exploded outside of the home of a Catholic family in Lisburn, County Antrim, Northern Ireland.  The pipe bomb was crafted with a dozen three inch nails.  No one was hurt in the explosion, but the device damaged the garden, a fence, and a neighbor's car.  No group has claimed responsibility for the attack.</t>
  </si>
  <si>
    <t>A Catholic family living in Lisburn</t>
  </si>
  <si>
    <t>A pipe bomb consisting of a dozen three inch nails was used in the attack.</t>
  </si>
  <si>
    <t>The explosion damaged a fence, the garden area, and a neighbor's car</t>
  </si>
  <si>
    <t>Gemma Murray, "Second pipe-bomb attack on family," Belfast News Letter, February 22, 2001.</t>
  </si>
  <si>
    <t>Joe Roberts, "Family target for bombers," Daily Mirror, February 22, 2001.</t>
  </si>
  <si>
    <t>"A Catholic family targeted by pipe bomb," The Sun, February 22, 2001.</t>
  </si>
  <si>
    <t>The victim's home in Guatemala City</t>
  </si>
  <si>
    <t>2/21/2001: Unidentified gunmen opened fire on Lizeth Perez, the daughter of retired General Otto Perez Molina, as she drove out of her home in Guatemala City, Guatemala Department, Guatemala.   Lizeth Perez was shot five times; however, she was listed as stable after undergoing surgery.  Assailants also attacked General Molina's wife on the same day in a separate incident.  General Molina was known for being openly critical of the government and had recently declared that he was going to form his own political party.  No group claimed responsibility for the attack.</t>
  </si>
  <si>
    <t>Lizeth Perez, the daughter of retired General Otto Perez Molina</t>
  </si>
  <si>
    <t>Specific motive is unknown; however, the General was openly critical of the government and had declared he was going to form his own political party.</t>
  </si>
  <si>
    <t>The victim's car was sprayed with 20-25 bullets</t>
  </si>
  <si>
    <t>The victim's car was riddled with bullets</t>
  </si>
  <si>
    <t>Multiple incidents - 200102210004.  The assailants attacked the General's wife and daughter in two different incidents on the same day.</t>
  </si>
  <si>
    <t>Will Weissert, "Gunmen open fire on wife, daughter of retired Guatemalan general," Associated Press, February 21, 2001.</t>
  </si>
  <si>
    <t>Andrew Bounds, "Guatemala's 'attack on democracy'," Financial Times, February 23, 2001.</t>
  </si>
  <si>
    <t>Will Weissert, "Ex-general won't leave Guatemala despite attacks on family," Associated Press, February 23, 2001.</t>
  </si>
  <si>
    <t>200102210003, 200102210004</t>
  </si>
  <si>
    <t>The parking lot of a shopping mall in Guatemala City</t>
  </si>
  <si>
    <t>2/21/2001: Unidentified gunmen opened fire on Rosita de Perez, the wife of retired General Otto Perez Molina, as she drove through a parking lot of a shopping mall in Guatemala City, Guatemala Department, Guatemala.   Rosita de Perez was not hurt in the attack; however, a woman in a car ahead of her was killed.  Assailants also attacked General Molina's daughter on the same day in a separate incident.  General Molina was known for being openly critical of the government and had recently declared that he was going to form his own political party.  No group claimed responsibility for the attack.</t>
  </si>
  <si>
    <t>Rosita de Perez, the wife of retired General Otto Perez Molina</t>
  </si>
  <si>
    <t>Multiple incidents - GTD ID# 200102210003.  The assailants attacked the General's wife and daughter in two different incidents on the same day.</t>
  </si>
  <si>
    <t>200102210004, 200102210003</t>
  </si>
  <si>
    <t>02/22/2001: A powerful bomb exploded in the West Bank town of Hebron, Israel, in a sector controlled by the Palestinians. The bomb went off near an area where approximately 400 Jewish settlers lived in heavily guarded enclaves. No casualties resulted from the explosion. Although no group claimed responsibility for the attack, regional Israeli commander for Hebron, Colonel Noam Tibon believed that members of Tanzim were behind the attack.</t>
  </si>
  <si>
    <t>400 Jewish settlers in Hebron</t>
  </si>
  <si>
    <t>Tanzim</t>
  </si>
  <si>
    <t>Hebron was a frequent hotspot for violence during the time of the attack. The Israeli Army controlled 1/5 of the city to protect Jewish settlers who were surrounded by 120,000 Palestinians.</t>
  </si>
  <si>
    <t>“Israeli shot in Jerusalem, bomb explodes in Hebron,” Agence France Presse, February 22, 2001.</t>
  </si>
  <si>
    <t>02/22/2001: Two attackers, Saeed Ahmed and Wasim Ahmed, shot and killed a policeman and his father, Abid Shah and Sadiq Shah, near a market in eastern Karachi, Pakistan. The perpetrators were riding on a motorcycle and fired at the Shah's car. Paramilitary rangers followed and arrested the two perpetrators. No group claimed responsibility for the attack.</t>
  </si>
  <si>
    <t>Policeman, Abid Shah</t>
  </si>
  <si>
    <t>The father of a Karachi police officer, Sadiq Shah</t>
  </si>
  <si>
    <t>“Two arrested after policeman, father murdered in Pakistan,” Agence France Presse, February 22, 2001.</t>
  </si>
  <si>
    <t>02/22/2001: Two people were killed and at least five others injured when a remote-controlled bomb exploded near a railway station under the car of a Socialist Party town council member in the northern Basque city of San Sebastian, Spain. Ignacio Dubreil Churruca, who was one of the injured, was believed to have been the assassin’s intended target. Churruca sits on the council of the Basque town of Ordizia. Local authorities suspected that members Euskadi ta Askatasuna (ETA) perpetrated the attack.</t>
  </si>
  <si>
    <t>Socialist Party at the town council of Ordizia</t>
  </si>
  <si>
    <t>Socialist Party town council member Ignacio Dubreil Churruca</t>
  </si>
  <si>
    <t>Police estimated that the explosive device contained five to six kilogrammes (11 to 13 pounds) of explosives.</t>
  </si>
  <si>
    <t>The bombing came two days after the Basque regional government called early parliamentary elections for May 13, 2001. Local authorities saw the attack as a sign of Euskadi ta Askatasuna'a (ETA) determination to disrupt a political campaign.</t>
  </si>
  <si>
    <t>Dominique Orin, “Anti-terrorism march to protest bomb attack that killed two,” Agence France Presse, February 23, 2001.</t>
  </si>
  <si>
    <t>“Spain-terror (1st lead) two bystanders killed in Basque car bomb attack,” EFE News Service, February 22, 2001.</t>
  </si>
  <si>
    <t>Elizabeth Bryant, “Bomb explodes in Basque heartland,” United Press International, February 22, 2001.</t>
  </si>
  <si>
    <t>02/22/2001: Three armed attackers raided the youth living facility in the town of Zumarraga, Spain. The youth center did not have any residents as yet. The attackers tied up the guards in their respective cars and placed two bombs with timing devices in structures belonging to the center. The bombs exploded causing major damage to the structure. Police arrested 10 people in connection to the attack, believing that at least one had connections to Euskadi ta Askatasuna (ETA). No group claimed responsibility for the attack.</t>
  </si>
  <si>
    <t>Youth Living Facility</t>
  </si>
  <si>
    <t>A youth living facility in Zumarraga</t>
  </si>
  <si>
    <t>Two bombs rigged with timing devices exploded.</t>
  </si>
  <si>
    <t>The youth living facility was damaged badly.</t>
  </si>
  <si>
    <t>One of the attackers was suspected of having been an Euskadi ta Askatasuna (ETA) member. The other nine people arrested did not appear to be connected with ETA. The attack came just hours after ETA members used a car bomb in an attempted assassination of a Socialist councilman in San Sebastian (cf. 200102220003).</t>
  </si>
  <si>
    <t>“Spain-ETA 10 arrested for attack against youth center in Basque region,” EFE News Service, February 23, 2001.</t>
  </si>
  <si>
    <t>Tarzoo</t>
  </si>
  <si>
    <t>Tarzoo village, north of Srinagar</t>
  </si>
  <si>
    <t>2/22/2001: Unidentified assailants attached a grenade to a vehicle transporting Abdul Ghani Bhat, a Kashmiri separatist leader and the chairman of the All Party Hurriyat Conference, in Tarzoo, Jammu and Kashmir, India.  Bhat had just finished speaking at a public gathering and was about to get into his vehicle when his bodyguard spotted a grenade attached to the outside of the jeep.  The bodyguard safely disabled the device before it could explode.  No one was injured in the incident.  No group has claimed responsibility; however, Pakistan blames the incident on Indian authorities.</t>
  </si>
  <si>
    <t>Separatist group</t>
  </si>
  <si>
    <t>Abdul Ghani Bhat, a Kashmiri separatist leader and the chairman of the All Party Hurriyat Conference</t>
  </si>
  <si>
    <t>Specific motive is unknown; however, Pakistani authorities blame the Indian government for the attack.  They state the attack was designed to "weaken the freedom struggle".</t>
  </si>
  <si>
    <t>A grenade attached to the outside of the target's vehicle</t>
  </si>
  <si>
    <t>If the Pakistani government were correct in their accusations directed at the Indian government, this would not qualify as a terrorist event, but rather as state-sponsored terrorism.  However, there is no evidence support these claims.</t>
  </si>
  <si>
    <t>"Attack on Kashmiri separatist leader foiled: claim," Agence France-Presse, February 22, 2001.</t>
  </si>
  <si>
    <t>"Kashmir separatist survives murder attempt," Reuters, February 22, 2001.</t>
  </si>
  <si>
    <t>"Pakistan accuses India of plotting assassination in Kashmir," Agence France-Presse, February 23, 2001.</t>
  </si>
  <si>
    <t>A Serbian police checkpoint near Lucane village, in the Presevo Valley area bordering Kosovo</t>
  </si>
  <si>
    <t>2/22/2001: Ethnic Albanian guerrillas attempted to kidnap Serbian Deputy Prime Minister Nebojsa Covic while he was at a police checkpoint near Lucane, Serbia, Yugoslavia.  Covic had traveled to the checkpoint in order to investigate complaints made by Albanians concerning mistreatment at the hands of the Serbian police.  When he arrived at the checkpoint, Albanian snipers attempted to kidnap Covic and kill the rest of his party.  Serbian special police managed to foil the abduction attempt.  The guerrillas state that the incident never occurred.</t>
  </si>
  <si>
    <t>Serbian Deputy Prime Minister Nebojsa Covic</t>
  </si>
  <si>
    <t>Specific motive is unknown; however, the Albanian guerrillas are seeking autonomy for the buffer zone where the incident took place and Covic is responsible for the peace plan for that zone.  The guerrillas deny the incident took place, though.  They state that the incident was fabricated with the purpose of undermining the guerrillas.</t>
  </si>
  <si>
    <t>There was no mention of injuries or fatalities associated with the incident.</t>
  </si>
  <si>
    <t>"Serbs, ethnic Albanians trade charges on "kidnap"," Reuters, February 22, 2001.</t>
  </si>
  <si>
    <t>"Police said to foil Albanians' bid to kidnap Serbian official," Agence France-Presse, February 22, 2001.</t>
  </si>
  <si>
    <t>Misha Savic, "NATO leans toward Serbian request to narrow fought-over buffer zone," Associated Press, February 22, 2001.</t>
  </si>
  <si>
    <t>A highway on the outskirts of Bogota</t>
  </si>
  <si>
    <t>2/22/2001: At least eight unidentified assailants kidnapped Chikao Muramatsu, vice president of a joint venture of the auto parts maker Yazaki Ciemel, as he was driving on a highway on the outskirts of Bogota, Distrito Capital, Colombia.  The kidnappers, dressed as police officers, flagged down Muramatsu's car, took custody of Muramatsu and his driver, and sped off with them.  The driver was later released.  The assailants handed Muramatsu over to the Revolutionary Armed Forces of Colombia (FARC), who began negotiations for his release three weeks following the abduction.</t>
  </si>
  <si>
    <t>Japanese auto maker</t>
  </si>
  <si>
    <t>Chikao Muramatsu, vice president of a joint venture of the auto parts maker Yazaki Ciemel</t>
  </si>
  <si>
    <t>The Revolutionary Armed Forces of Colombia (FARC) is asking for a ransom for the safe return of Chikao Muramatsu.</t>
  </si>
  <si>
    <t>There was no specific mention of weapons</t>
  </si>
  <si>
    <t>It is unknown what happened to Muramatsu; FARC did ask for a ransom payment but the amount of that demand and whether it was paid is not reported.  In addition, it is unclear whether FARC were the actual kidnappers or whether the kidnappers gave or sold Muramatsu to FARC.  If the latter, this would not constitute a terrorist event, but a purely criminal act.</t>
  </si>
  <si>
    <t>"Japanese businessman kidnapped in Colombia," Kyodo News, March 9, 2001.</t>
  </si>
  <si>
    <t>"Police mum on kidnap of Japanese executive," Associated Press, March 15, 2001.</t>
  </si>
  <si>
    <t>"British consultants negotiating in kidnapping of Japanese," Kyodo News, March 12, 2001.</t>
  </si>
  <si>
    <t>Gagan Babu Road leading to Nandanpur in Khulna</t>
  </si>
  <si>
    <t>2/23/2001: Four unidentified gunmen opened fire on Harunur Rasheed, the general secretary of the Rupsha Thana Awami League, as he was walking with two employees in Khulna, Khulna district, Bangladesh.  Rasheed was killed instantly in the shooting; there were no reports of injuries for the two people accompanying him.  The gunmen then fled to the Rupsha river and got on board a trawler.  Witness report that the assailants, while fleeing, chanted slogans for the Purbabanglar Communist Party, while detonating small explosives.</t>
  </si>
  <si>
    <t>The Awami League</t>
  </si>
  <si>
    <t>Harunur Rasheed, the general secretary of the Rupsha Thana Awami League</t>
  </si>
  <si>
    <t>Specific motive is unknown; however, the Awami League claims that the opposition orchestrated the killing in order to cause political unrest.</t>
  </si>
  <si>
    <t>The victim was shot in the head, neck, and chest</t>
  </si>
  <si>
    <t>Supporters of the Awami League rioted following the killing, causing businesses to shut down.</t>
  </si>
  <si>
    <t>"Three gunned down," United News of Bangladesh, February 23, 2001.</t>
  </si>
  <si>
    <t>"Young man shot dead at Khulna," The Independent, March 5, 2001.</t>
  </si>
  <si>
    <t>"AL-Meeting. Awami League presidium today," United News of Bangladesh, February 23, 2001.</t>
  </si>
  <si>
    <t>In the sea near Batticaloa town</t>
  </si>
  <si>
    <t>2/23/2001: Tamil separatist rebels seized five fishing boats and nine fishermen off the coast of Batticaloa, Eastern province, Sri Lanka.  The assailant later released eight of the captives, but continued to hold one man.  The motive behind the abduction is unknown.</t>
  </si>
  <si>
    <t>Fishermen off the coast of Batticaloa</t>
  </si>
  <si>
    <t>Eight of nine captives were released; it is unknown what happened with the ninth captive.</t>
  </si>
  <si>
    <t>"Sri Lankan Tamil rebels seize fishing boats, kill soldier, policeman," Associated Press, February 26, 2001.</t>
  </si>
  <si>
    <t>02/23/2001:  Unknown assailants attacked the Cung Kiem Elementary-Junior Secondary School with cyanide in Dak Lak Province in Vietnam to protest the political and social situation in Vietnam.  No injuries were reported in the incident.</t>
  </si>
  <si>
    <t>“Vietnam:  Scores More Face Chemical Attacks; One Suspect Arrested,” Hong Kong AFP in English, April 7, 2001.</t>
  </si>
  <si>
    <t>In Kishtwar, Doda district</t>
  </si>
  <si>
    <t>2/23/2001: Two bodies were discovered in Kishtwar, Dodo district, Jammu and Kashmir, India.  The bodies had been shot several times and their identity is unknown.  Authorities speculate that militants were involved in the shooting; however, no group has claimed responsibility for the incident.</t>
  </si>
  <si>
    <t>Two civilians at Kishtwar</t>
  </si>
  <si>
    <t>Two "bullet-riddled" bodies were found</t>
  </si>
  <si>
    <t>Authorities speculate that militants may have been involved; however, the identity of the victims are unknown and it is plausible that the victims were shot for purely criminal purposes.</t>
  </si>
  <si>
    <t>"Indian security force camps attacked, 3 killed in J &amp; K," Press Trust of India, February 24, 2001.</t>
  </si>
  <si>
    <t>The town of Kitgum, including the home of the Anglican Bishop</t>
  </si>
  <si>
    <t>2/24/2001: Approximately ten members of the Lord's Resistance Army (LRA) attacked the town of Kitgujm, Northern Uganda district, Uganda.  The assailants stole valuables from private houses, then abducted seven children.  The LRA rebels took five children from the residence of the Anglican Bishop of Kitgum diocese and another two children from a neighboring house; they also tried but failed to abduct three adults.  The LRA often uses abduction as a recruitment tactic.</t>
  </si>
  <si>
    <t>Civilians and civilian property in Kitgum</t>
  </si>
  <si>
    <t>The Anglican church</t>
  </si>
  <si>
    <t>Belongings of the Anglican Bishop of the Kitgum diocese</t>
  </si>
  <si>
    <t>Specific motive is unknown; however, the Lord's Resistance Army (LRA) often abducts children to use as soldiers and sexual slaves</t>
  </si>
  <si>
    <t>The assailants looted several homes</t>
  </si>
  <si>
    <t>Following the attack, the rebels split into smaller groups, making capture difficult.</t>
  </si>
  <si>
    <t>"Rebels attack bishop's residence in northern Uganda, abduct children," Agence France-Presse, February 25, 2001.</t>
  </si>
  <si>
    <t>"Lord's Resistance Army rebels abduct children from northern Uganda," Associated Press, February 25, 2001.</t>
  </si>
  <si>
    <t>"Seven children abducted by Ugandan rebels - Kenyan paper reports," East African Standard, February 26, 2001.</t>
  </si>
  <si>
    <t>Town center</t>
  </si>
  <si>
    <t>2/24/2001: Unknown perpetrators, believed to be affiliated with the Islamic insurgency in Algeria, detonated a bomb at a bus stop frequented by Algerian soldiers in Laghouat, Algeria.  Three people were killed and twenty-seven others were wounded.  Most of the casualties were members of the Algerian military.</t>
  </si>
  <si>
    <t>Algerian soldiers at a bus stop in Laghouat</t>
  </si>
  <si>
    <t>Algerian civilians at a bus stop in Laghouat</t>
  </si>
  <si>
    <t>The bomb detonated shortly before 8:00 PM.</t>
  </si>
  <si>
    <t>"Three reportedly killed, 27 injured in bomb attack in Algeria," Agence France Presse, February 25, 2001.</t>
  </si>
  <si>
    <t>R. N, "One soldier killed, sixteen others wounded in Laghouat," Le Mat, February 25, 2001.</t>
  </si>
  <si>
    <t>An army bus stop in Laghouat, approximately 400 km south of Algiers</t>
  </si>
  <si>
    <t>2/24/2001: A bomb exploded at an army bus stop in Laghouat city, Laghouat province, Algeria.  Three soldiers were killed in the explosion and at least another 27 people were injured, including some civilians.  No group has claimed responsibility for the incident; however, authorities are attributing the attack to  Muslim rebels.</t>
  </si>
  <si>
    <t>Soldiers in the vicinity of an army bus stop in Laghouat</t>
  </si>
  <si>
    <t>Civilians in the vicinity of an army bus stop in Laghouat</t>
  </si>
  <si>
    <t>Specific motive is unknown; however, the army had recently stepped up efforts to flush out rebels hiding in strongholds in the mountains.</t>
  </si>
  <si>
    <t>A bomb exploded at a bus stop</t>
  </si>
  <si>
    <t>One source states that 27 people were injured, while two sources state that 30 people were injured.</t>
  </si>
  <si>
    <t>"30 dead in Algeria in two days," Agence France-Presse, February 25, 2001.</t>
  </si>
  <si>
    <t>"Update 1 - Algerian forces kill 40 rebels, bomb kills 3," Reuters, February 25, 2001.</t>
  </si>
  <si>
    <t>"Algeria kills 40 it calls Islam rebels," The New York Times, February 26, 2001.</t>
  </si>
  <si>
    <t>Guinea-Bissau</t>
  </si>
  <si>
    <t>Bissau</t>
  </si>
  <si>
    <t>02/26/2001: A Nigerian member of the UN Mission in Guinea Bissau (UNOGBIS), Ademola Araoyeb, escaped an assassination attempt for which responsibility has not been claimed. His vehicle was riddled with bullets fired by a gunman who was hiding in Bissau’s city center.</t>
  </si>
  <si>
    <t>Member of the UN Mission in Guinea Bissau (UNOGBIS), Ademola Araoyeb,</t>
  </si>
  <si>
    <t>Opposition political parties, such as the African Party for the Independence of Guinea Bissau and Cape Verde (PAIGC) had accused the UN Secretary-General's special representative in Bissau of supporting the government to the detriment of the opposition.</t>
  </si>
  <si>
    <t>“UN official escapes assassination attempt,” Panafrican News Agency Daily Newswire, February 26, 2001.</t>
  </si>
  <si>
    <t>02/26/2001: Unknown perpetrators fired a rocket in Quetta, Pakistan, which fell on the roof of the Qasim Book Depot. No casualties resulted from the attack, but the rocket pierced into the roof badly damaging the store’s building. No group claimed responsibility for the attack.</t>
  </si>
  <si>
    <t>City of Quetta</t>
  </si>
  <si>
    <t>One rocket was fired.</t>
  </si>
  <si>
    <t>The rocket pierced into the roof of the Qasim Book Depot, badly damaging the building.</t>
  </si>
  <si>
    <t>Several rockets had targeted Quetta in the months prior to the attack. All the rockets were fired at night.</t>
  </si>
  <si>
    <t>“Another rocket fired,” The Pakistan Newswire, February 26, 2001.</t>
  </si>
  <si>
    <t>Vehari, in Khanewal district, approximately 320 kilometers south of Lahore</t>
  </si>
  <si>
    <t>2/26/2001: Two unidentified gunmen shot and killed Tanveer Shah in Vehari, Punjab province, Pakistan.  Although Shah was not a prominent member of the Shiite Muslim Tehrik-e-Jafria Party (TJP), his family was active in the TJP.  Shah was killed while driving his vehicle; two gunmen on motorcycles forced him to open his car door, then fired on him before fleeing.  No group has claimed responsibility for the attack; however, authorities believe that it was a sectarian attack orchestrated by Sunni Muslims.</t>
  </si>
  <si>
    <t>Tanveer Shah, a Shiite doctor</t>
  </si>
  <si>
    <t>One source states that he died in hospital while another states that he died on the spot.  In addition, one source states that his sister was also in the car, but was unhurt in the attack.</t>
  </si>
  <si>
    <t>"Another Shiite murdered in Pakistan as tensions grow," Agence France-Presse, February 26, 2001.</t>
  </si>
  <si>
    <t>"Gunmen kill prominent Shiite Muslim," Associated Press, February 26, 2001.</t>
  </si>
  <si>
    <t>"District - Doctor shot dead by terrorists," Pakistan Press International, February 27, 2001.</t>
  </si>
  <si>
    <t>Near Sawang Kupala, one kilometre east of Lhokseumawe, the district capital of North Aceh</t>
  </si>
  <si>
    <t>2/26/2001: Three male bodies were discovered near Lhokseumawe, Aceh province, Indonesia.  The bodies were eventually identified as belonging to three missing residents of Bireun regency.  The motive behind the attack is unknown and no group has claimed responsibility for the attack.</t>
  </si>
  <si>
    <t>Three residents of Bireun regency</t>
  </si>
  <si>
    <t>"Seven men found dead in Indonesia's Aceh province," Associated Press, February 26, 2001.</t>
  </si>
  <si>
    <t>"Ten more deaths reported in Aceh despite cease-fire," Serambi, February 27, 2001.</t>
  </si>
  <si>
    <t>"Trial of SIRA Chief to be held in Banda Aceh next week," Jakarta Post, February 28, 2001.</t>
  </si>
  <si>
    <t>Bagdam district</t>
  </si>
  <si>
    <t>Latina village in Badgam district</t>
  </si>
  <si>
    <t>2/26/2001: Noor Mohammad Shah, the Deputy Block President for the National Conference, was killed in Latina village, Kashmir, India.  No group has claimed responsibility for the incident; however, authorities believe that militants orchestrated the attack.</t>
  </si>
  <si>
    <t>Noor Mohammad Shah, the Deputy Block President for the National Conference</t>
  </si>
  <si>
    <t>No specific mention of weapons was made, nor was the mode of death</t>
  </si>
  <si>
    <t>"Four killed, eleven injured in Kashmir," Agence France-Presse, February 27, 2001.</t>
  </si>
  <si>
    <t>"Five killed, 11 injured in Kashmir," Press Trust of India, February 27, 2001.</t>
  </si>
  <si>
    <t>"7 killed, 11 injured in Kashmir attack," Xinhua News Agency, February 27, 2001.</t>
  </si>
  <si>
    <t>Near Lhokseumawe, the district capital of North Aceh</t>
  </si>
  <si>
    <t>2/26/2001: Two male bodies were discovered near Lhokseumawe, Aceh province, Indonesia.  The bodies were not identified.  The motive behind the attack is unknown and no group has claimed responsibility for the attack.</t>
  </si>
  <si>
    <t>Two unidentified male civilians</t>
  </si>
  <si>
    <t>Near Alur Gading, Birem Bayeun in East Aceh</t>
  </si>
  <si>
    <t>2/26/2001: Three bodies were discovered near Alur Gading, Aceh, Indonesia.  The bodies belonged to a husband and wife couple, and a third person; they had been beaten and then killed.  No group has claimed responsibility for the attack and the motive is unknown.</t>
  </si>
  <si>
    <t>A husband and wife couple, and a third civilian</t>
  </si>
  <si>
    <t>The victims had been beaten, but it is unclear what weapons were used</t>
  </si>
  <si>
    <t>02/27/2001: Five people in a crowded market were injured in a bomb blast in Lahore, Pakistan. No group claimed responsibility for the bombing.</t>
  </si>
  <si>
    <t>Civilians at a crowded market in Lahore</t>
  </si>
  <si>
    <t>The blast coincided with a crackdown against the Sunni radical group Sipah-e-Sahaba (SSP). Pakistani officials feared attacks in the lead up to the execution of Haq Nawaz, the Sipah-i-Sahaba member who murdered Iranian cultural center director Sadiq Ganji in 1990. Chief SSP spokesman, Maulana Mujeeb-ur-Rehman Inqalabi warned of violence if Nawaz was executed.</t>
  </si>
  <si>
    <t>“Five hurt in blast ahead of Sunni extremist execution in Pakistan,” Agence France Presse, February 27, 2001.</t>
  </si>
  <si>
    <t>Near Atarot and the Qalandia refugee camp, just north of Jerusalem</t>
  </si>
  <si>
    <t>2/27/2001: Three suspected Palestinian gunmen opened fire on an Israeli van near Atarot, West Bank, West Bank and Gaza Strip.  The van was transporting people from a nearby factory where they worked.  One woman was shot in the chest and seriously wounded and two more people were wounded by flying glass.  No group has claimed responsibility for the attack.</t>
  </si>
  <si>
    <t>Israeli civilians traveling in a van near Atarot</t>
  </si>
  <si>
    <t>Specific motive is unknown; however, authorities note that Chairman Arafat left the city recently, which appears to have been interpreted as giving a "green light to attacks"</t>
  </si>
  <si>
    <t>The van was hit with bullets, causing the glass to break</t>
  </si>
  <si>
    <t>One source states that one woman and two men were injured, while another source states that two women and one man were injured.</t>
  </si>
  <si>
    <t>Jack Katzenell, "Palestinian boy critically wounded, three Israelis shot in ambush," Associated Press, February 27, 2001.</t>
  </si>
  <si>
    <t>Arieh O'Sullivan, "Three shot in attack near Atarot," The Jerusalem Post, February 28, 2001.</t>
  </si>
  <si>
    <t>"Israeli woman injured in West Bank drive-by shooting," Agence France-Presse, February 27, 2001.</t>
  </si>
  <si>
    <t>County Antrim. A taxi depot on Crumlin Road in north Belfast</t>
  </si>
  <si>
    <t>2/27/2001:  A pipe bomb was thrown into a taxi depot in north Belfast, County Antrim, Northern Ireland.  No one was injured in the attack; however, the depot was damaged.  The business depot is owned by Jackie Mahood, a former member of the Progressive Unionist Party (PUP), who fell out of favor with the political party.  Mahood claims that the attack was perpetrated by the Ulster Volunteer Force (UVF); he states that he has been targeted several times by them in the past.</t>
  </si>
  <si>
    <t>Jackie Mahood, a former member of the Progressive Unionist Party (PUP)</t>
  </si>
  <si>
    <t>A taxi depot</t>
  </si>
  <si>
    <t>A taxi depot in north Belfast</t>
  </si>
  <si>
    <t>Mahood states that the Ulster Volunteer Force (UVF) is responsible for the attack; he believes that he was targeted because he fell out of favor with the Progressive Unionist Party (PUP) and now UVF is attacking him and his family due to the disagreement.</t>
  </si>
  <si>
    <t>The tax depot suffered minor damage in the explosion</t>
  </si>
  <si>
    <t>There were two employees in the depot at the time of the attack; they escaped unharmed.</t>
  </si>
  <si>
    <t>"Pipe bomb attack on taxi offices," Belfast News Letter, February 28, 2001.</t>
  </si>
  <si>
    <t>"Man shot dead in Lurgan car-park," The Irish Times, February 28, 2001.</t>
  </si>
  <si>
    <t>Stephan Dempster, "Investigation demanded into attacks on Mahood," Belfast News Letter, March 2, 2001.</t>
  </si>
  <si>
    <t>2/28/2001: A bomb was discovered hidden in a bag at a popular restaurant in downtown Tel Aviv, Tel Aviv district, Israel.  The police defused the bomb, which consisted of two kilograms of explosives stuffed into a metal tube.  No group has claimed responsibility for the attack; however, authorities suspect that a Palestinian left the bag in the restaurant.</t>
  </si>
  <si>
    <t>A restaurant</t>
  </si>
  <si>
    <t>A popular restaurant in central Tel Aviv</t>
  </si>
  <si>
    <t>Specific motive is unknown; however, sources note that the attack was likely linked to the Palestinian uprising that had begun several months prior.</t>
  </si>
  <si>
    <t>More than two kilograms of explosives stuffed into a lead tube was used in the attack.</t>
  </si>
  <si>
    <t>On March 1st, 2001, a Palestinian detonated an explosive device inside a taxi.  Based on the device, authorities suspect that the bomber may have been the same person who perpetrated the Tel Aviv restaurant bombing.</t>
  </si>
  <si>
    <t>"Bomb defused in downtown Tel Aviv," Agence France-Presse, February 28, 2001.</t>
  </si>
  <si>
    <t>"Bombing "terrorist's" girlfriend held - suspect said from "territories"," Voice of Israel, March 1, 2001.</t>
  </si>
  <si>
    <t>Jeffrey Heller, "Wrapup 1 - Israel's Peres set to return as foreign minister," Reuters, March 1, 2001.</t>
  </si>
  <si>
    <t>Purana Gaon</t>
  </si>
  <si>
    <t>2/27/2001: Maoist guerrillas shot and killed Tikaraj Aran outside of his home in Purana Gaon, Ramechhap district, Janakpur Zone, Nepal.  Aran was a Nepalese Congress Convention member who had been cooperating with the guerrillas' demands for money.  The motive behind the incident is unknown.</t>
  </si>
  <si>
    <t>Nepali Congress</t>
  </si>
  <si>
    <t>Tikaraj Aran, a Nepalese Congress Convention member</t>
  </si>
  <si>
    <t>When police traveled to the incident site to get the body, they encountered a landmine and were injured in the explosion.</t>
  </si>
  <si>
    <t>"Maoists shoot dead Nepali Congress member in central Nepal," Nepal News, March 1, 2001.</t>
  </si>
  <si>
    <t>"Nepal country reports on human rights practices," Bureau of Democracy, Human Rights, and Labor, March 4, 2002.</t>
  </si>
  <si>
    <t>Agweng trading centre, approximately 28 kilometers from Lira</t>
  </si>
  <si>
    <t>2/27/2001: Approximately 30 members of the Lord's Resistance Army (LRA) attacked the Agweng trading centre near Lira city, Northern Uganda region, Uganda.  The assailants looted several shops and physically assaulted two people.  The LRA also abducted 40 people in the raid, likely for the purposes of recruitment.</t>
  </si>
  <si>
    <t>13 different shops at the Agweng trading centre</t>
  </si>
  <si>
    <t>Civilians in the vicinity of the Agweng trading centre</t>
  </si>
  <si>
    <t>The assailants were partially motivated by economic gain (they looted 13 shops).  In addition, they abducted 40 people; abduction is a popular recruitment tactic for the Lord's Resistance Army.</t>
  </si>
  <si>
    <t>The assailants looted 13 shops</t>
  </si>
  <si>
    <t>"Rebels abduct 40 people in northern Uganda attack," Agence France-Presse, February 27, 2001.</t>
  </si>
  <si>
    <t>Lanciano</t>
  </si>
  <si>
    <t>Outside of the courthouse is Lanciano, near Chieti</t>
  </si>
  <si>
    <t>2/28/2001: Police discovered a bag containing explosives outside of the court house in Lanciano, Chieti province, Italy.  The bag contained two kilograms of what appeared to be TNT and a slow lit fuse.  Authorities are uncertain whether the bag was intended as a warning, a hoax, or was a failed attack.  A man was spotted leaving the bag but fled when police arrived.  No group has claimed responsibility for the incident.</t>
  </si>
  <si>
    <t>A court house</t>
  </si>
  <si>
    <t>A court house in Lanciano</t>
  </si>
  <si>
    <t>Civilians in the vicinity of the court house in Lanciano</t>
  </si>
  <si>
    <t>Two kilograms of what appeared to be TNT and a slow fuse</t>
  </si>
  <si>
    <t>The previous day, the same court house had been evacuated due to a bomb threat that appeared to be a hoax</t>
  </si>
  <si>
    <t>"Explosives, fuse found outside court house," ANSA News Agency, February 28, 2001.</t>
  </si>
  <si>
    <t>Near the French Hill settlement area</t>
  </si>
  <si>
    <t>2/28/2001: Unidentified gunmen shot at a vehicle bearing license plates that looked Israeli as it traveled on the outskirts of Jerusalem, Jerusalem district, Israel.  The bullets shattered the glass, lacerating an 11-year-old Palestinian girl who was a passenger in the vehicle.  Authorities believe that the gunmen were Palestinian and were intending to target Israeli vehicles.  No group has claimed responsibility for the attack.</t>
  </si>
  <si>
    <t>Civilians driving in a car on the outskirts of Jerusalem</t>
  </si>
  <si>
    <t>Specific motive is unknown; however, authorities believe that the assailants were Palestinian and were intending to target Israeli motorists.</t>
  </si>
  <si>
    <t>The police found a Kalashnikov assault rifle in the vicinity of the shooting</t>
  </si>
  <si>
    <t>The windows of a vehicle were shot out</t>
  </si>
  <si>
    <t>Later  that day, a truck was fired on while traveling the same section of road.</t>
  </si>
  <si>
    <t>Sakher Abu El Oun, "Three Palestinians, Israeli worker injured as violence erupts," Agence France-Presse, February 28, 2001.</t>
  </si>
  <si>
    <t>"Israeli guard hit by Palestinian taxi at road block," Agence France-Presse, March 1, 2001.</t>
  </si>
  <si>
    <t>Mark Lavie, "Army chief: Palestinian Authority orders terrorism; bomb defused," Associated Press, February 28, 2001.</t>
  </si>
  <si>
    <t>February 27-March 1, 2001</t>
  </si>
  <si>
    <t>Bouharoun</t>
  </si>
  <si>
    <t>The victims' house at Bouharoun, approximately 70 kilometers west of Algiers</t>
  </si>
  <si>
    <t>2/27/2001: Four suspected Muslim fundamentalists attacked the Khelil family in their house at Bouharoun, Tipaza province, Algeria.  The assailants, clad in military uniforms, raided the house, shooting and beheading at least seven members of the family, including six children and their mother.  One young boy escaped by hiding under the bed; the father also survived, although he was badly injured.  The motive behind the attack is unknown.</t>
  </si>
  <si>
    <t>The Khelil family living in Bouharoun</t>
  </si>
  <si>
    <t>The assailants had Kalashnikov rifles; they also decapitated the victims with a sharp weapon</t>
  </si>
  <si>
    <t>All sources provide different dates of the attack.  In addition, sources provide different accounts of the number killed.</t>
  </si>
  <si>
    <t>"Algerian rebels kill eight villagers - papers," Reuters, March 1, 2001.</t>
  </si>
  <si>
    <t>"Suspected Islamic militants kill family west of Algiers," Associated Press, March 1, 2001.</t>
  </si>
  <si>
    <t>"Eight family members killed in Algeria attack," El Watan, March 1, 2001.</t>
  </si>
  <si>
    <t>03/01/2001: Seven civilians were killed in an attack by suspected members of the Movement of Casamance Democratic Forces (MFDC) in the southern Senegalese province of Casamance. No group claimed responsibility for the attack.</t>
  </si>
  <si>
    <t>Civilians in Casamance Province</t>
  </si>
  <si>
    <t>"Seven Reported Killed in Rebel Attack in Casamance,” Agence France Presse, March 02, 2001.</t>
  </si>
  <si>
    <t>Between Aswar bridge and Cwero</t>
  </si>
  <si>
    <t>03/01/2001: Seven people were shot and four injured in a Lord’s Resistance Army ambush of their truck between Aswa Bridge and Cwero in Gulu, northern Uganda.</t>
  </si>
  <si>
    <t>Civilians on a truck near the town of Gulu</t>
  </si>
  <si>
    <t>"Seven Killed in Rebel Ambush in North," Radio Uganda, March 1, 2001.</t>
  </si>
  <si>
    <t>Kofarnihon (District)</t>
  </si>
  <si>
    <t>03/01/2001: Three people opened fire on the car of Kofarnihon’s administration chief, Ismaildzhon Gulov, seriously wounding his bodyguard. The attack took place in Kofarnihon, Tajikistan, and no group claimed responsibility</t>
  </si>
  <si>
    <t>Administration Chief</t>
  </si>
  <si>
    <t>Ismaildzhon Gulov, Kofarnihon's Administration Chief</t>
  </si>
  <si>
    <t>"Tajik Local Administration Official Survives Attempt on His Life,” Interfax, March 01, 2001.</t>
  </si>
  <si>
    <t>The Pasto airport in Narino province</t>
  </si>
  <si>
    <t>3/1/2001: Two bombs exploded at the Pasto airport in Narino province, Colombia.  The first explosion occurred at the end of the landing strip, leaving a deep crater in the runway.  The second explosion occurred at the airport fire station; it demolished parts of the building and a vehicle.  The airport closed following the explosion.  There were no reports of casualties. No group claimed responsibility for the incident and the motive is unknown.</t>
  </si>
  <si>
    <t>Colombia airport</t>
  </si>
  <si>
    <t>The Pasto airport in Colombia</t>
  </si>
  <si>
    <t>Two bombs placed at the landing strip and the fire station</t>
  </si>
  <si>
    <t>A big crater was blown into the landing strip and a good portion of the fire station was demolished, as was a vehicle in the vicinity of the fire station</t>
  </si>
  <si>
    <t>Sources state that there were no reports of causalities; however, they do not mention whether there were any reports of injuries.</t>
  </si>
  <si>
    <t>"Two bombs explode at Pasto Airport in Colombia," Xinhua News Agency, March 2, 2001.</t>
  </si>
  <si>
    <t>"Bomb blasts damage landing strip, fire station at Pasto Airport," Caracol, March 1, 2001.</t>
  </si>
  <si>
    <t>03/02/2001: Six Russian federal servicemen were injured in a land mine explosion in the North Caucasus, Russia. After the land mine exploded, the servicemen were fired on by Chechen rebels. No group claimed responsibility for the attack.</t>
  </si>
  <si>
    <t>Russian Servicemen</t>
  </si>
  <si>
    <t>Russian Servicemen working on a mine clearning mission in the North Caucasus</t>
  </si>
  <si>
    <t>"Russian Troops Wounded in Mine Explosions in Chechnya,” Interfax, March 03, 2001.</t>
  </si>
  <si>
    <t>03/02/2001: Six Filipino Marines were wounded when about fifty Muslims separatist guerrillas belonging to the Moro Islamic Liberation Front (MILF) ambushed their convoy in Barira on the island of Mindanao, the Philippines. No group claimed responsibility for the attack.</t>
  </si>
  <si>
    <t>Phillipine Marines</t>
  </si>
  <si>
    <t>Marines in Barira</t>
  </si>
  <si>
    <t>The attackers used a rocket launcher.</t>
  </si>
  <si>
    <t>An armored personnel carrier vehicle was struck with a rocket.</t>
  </si>
  <si>
    <t>The ambush came despite a unilateral ceasefire with the Moro Islamic Liberation Front (MILF) that was declared in February 2001 by then Phillipine President Gloria Arroyo.</t>
  </si>
  <si>
    <t>"Six Philippine Marines Wounded in Muslim Separatist Ambush in Mindanao,” Agence France Presse, March 03, 2001.</t>
  </si>
  <si>
    <t>Manjapu</t>
  </si>
  <si>
    <t>03/02/2001: Militants ambushed a joint police party of Jammu and Kashmir Police and Indian Reserve Police killing 16 and injuring nine with hand grenades and rockets at Manjapu, India. No group claimed responsibility for the attack.</t>
  </si>
  <si>
    <t>Jammu and Kashmir Police and Indian Reserve Police</t>
  </si>
  <si>
    <t>"Kashmir Militants Kill Sixteen Police Personnel, ‘Rockets’ Used,” All India Radio Home News Service, March 03, 2001.</t>
  </si>
  <si>
    <t>03/02/2001: A suspected HAMAS activist set off an explosion inside a packed minibus at a roadblock in northern Israel near the town of Umm al-Fahm, injuring himself, killing one and injuring nine others, including both Palestinians and Israelis. The man was arrested by Israeli police.</t>
  </si>
  <si>
    <t>Civilians riding on a bus near the town of Umm al-Fahm</t>
  </si>
  <si>
    <t>A minibus was damaged.</t>
  </si>
  <si>
    <t>Uri Dan, “Terror Blast On Israeli Bus Kills One, Wounds Nine,” The New York Post, March 2, 2001.</t>
  </si>
  <si>
    <t>Deborah Sontag, “Bomb Explodes in Van, Killing Man in Israel,” The New York Times, March 2, 2001.</t>
  </si>
  <si>
    <t>Lee Hockstader, “Palestinian Bomb in Taxi Leaves One Dead, Israel Says,” The Washington Post, March 2, 2001.</t>
  </si>
  <si>
    <t>03/02/2001: Sunni Muslims belonging to the group Sipah-e-Sahaba burned cars and buses to protest the execution of Haq Nawaz, a religious extremist, in Karachi, Pakistan.</t>
  </si>
  <si>
    <t>Cars and buses in Karachi</t>
  </si>
  <si>
    <t>To protest against the execution of Haq Nawaz, a relgious extremist.</t>
  </si>
  <si>
    <t>Five vehicles including two buses were set on fire.</t>
  </si>
  <si>
    <t>Haq Nawaz was the first Sunni extremist to be executed in Pakistan which was a predominately Sunni state.</t>
  </si>
  <si>
    <t>"Five Vehicles Torched As Violence Erupts in Karachi,” Agence France Presse, March 3, 2001.</t>
  </si>
  <si>
    <t>03/02/2001: The Animal Liberation Front (ALF) claimed responsibility for placing two Molotov Cocktails under a delivery truck that belonged to Shaller &amp; Weber, a meatpacking plant in Astoria, New York U.S.A. One of the devices fizzled while the other failed to ignite at all. Damages caused only totaled about $135. The group claims that the attack was carried out in support of Long Island animal and environmental activists. In a written statement, the group writes, "The ALF activists have taken this action against the meat industry to continue their campaign of economic sabotage against all companies who profit from the misery, torture and death inflicted upon animals in the name of profit."</t>
  </si>
  <si>
    <t>Shaller &amp; Weber Meatpackers</t>
  </si>
  <si>
    <t>Delivery Trucks belonging to Shaller &amp; Weber Meatpackers in Astoria, New York</t>
  </si>
  <si>
    <t>Warren Woodbury, "Animal Activists Claim Truck Fire," Daily News, March 6 2001.</t>
  </si>
  <si>
    <t>"ALF Claims Fire Attack On Meat Trucks," Frontline Information Service, March 5, 2001.</t>
  </si>
  <si>
    <t>El Azouania</t>
  </si>
  <si>
    <t>El Azouania, approximately 10 kilometers from Tagdemt, near Mechraa-Sfa</t>
  </si>
  <si>
    <t>3/2/2001: Six unidentified assailants attacked a group of four shepherds at El Azouania, Tiaret province, Algeria.  Three of the shepherds managed to escape, but the fourth one was shot and killed.  No group claimed responsibility for the attack; however, it is believed that the assailants continued on and attacked a second group of shepherds.</t>
  </si>
  <si>
    <t>A group of shepherds at El Azouania</t>
  </si>
  <si>
    <t>Multiple incidents - 200103020011.  The same group of assailants are believed to have attacked another group of shepherds four kilometers from this attack.</t>
  </si>
  <si>
    <t>"Armed group kills four shepherds in Algeria - press," El-Khabar, March 4, 2001.</t>
  </si>
  <si>
    <t>"Security stepped up ahead of Muslim feast as violence continues," Associated Press, March 4, 2001.</t>
  </si>
  <si>
    <t>200103020009, 200103020011</t>
  </si>
  <si>
    <t>The center of Socorro town, 270 kilometers northeast of Bogota</t>
  </si>
  <si>
    <t>3/20/2001: Gonzalo Rodriguez Bautista was shot and killed by at least one gunman in Socorro, Santander province, Colombia.  Bautista is the brother of Nicolas Rodriguez, the leader of the National Liberation Army of Colombia (ELN); other than through his brother, Bautista has no connections with guerrilla groups or activities.  The assailant fled following the shooting; however, one man named Roberto Tirado was arrested a few hours later in connection with the attack.  The motive behind the shooting is unknown.</t>
  </si>
  <si>
    <t>Gonzalo Rodriguez Bautista, the brother of the leader of the National Liberation Army of Colombia (ELN)</t>
  </si>
  <si>
    <t>Specific motive is unknown; however, the victim was the brother of the leader of the National Liberation Army of Colombia (ELN) and the attack occurred a few hours after government officials stated they expected talks to resume with the guerrilla group.</t>
  </si>
  <si>
    <t>Sources provide varying accounts concerning the number of assailants and how they fled the scene.  Reports range from one assailant to a squad of assailants and from a drive by shooting to an on-foot attack followed by an escape on a bus.</t>
  </si>
  <si>
    <t>Javier Baena, "Amid peace efforts, brother of Colombia rebel leader assassinated," Associated Press, March 20, 2001.</t>
  </si>
  <si>
    <t>"Colombia - Violence gunmen murder brother of Colombian rebel leader" EFE News Service, March 20, 2001.</t>
  </si>
  <si>
    <t>"Colombia - Violence Colombian police arrest alleged killer of ELN chief's brother," EFE News Service, March 21, 2001.</t>
  </si>
  <si>
    <t>Essedra</t>
  </si>
  <si>
    <t>Essedra, near Mechraa-Sfa</t>
  </si>
  <si>
    <t>3/2/2001: Six unidentified assailants attacked a group of five shepherds at Essedra, near Mechraa-Sfa, Tiaret province, Algeria.  Two of the shepherds managed to escape, but the remaining three were killed; the assailants slit their throats, decapitated them, and took their clothes.  No group claimed responsibility for the attack; however, it is believed that the assailants had attacked another group of shepherds nearby before attacking this group.</t>
  </si>
  <si>
    <t>A group of shepherds at Essedra</t>
  </si>
  <si>
    <t>The victims had their throats slit, then they were decapitated</t>
  </si>
  <si>
    <t>Multiple incidents - GTD ID# 200103020009.  The same group of assailants are believed to have attacked another group of shepherds four kilometers from this attack.</t>
  </si>
  <si>
    <t>200103020011, 200103020009</t>
  </si>
  <si>
    <t>03/03/2001: Molotov cocktails exploded against a wall of the offices of the daily newspaper, El Correo Espanol-El Pueblo Vasco, in Bilbao, Spain. Although several fires started as a result of the attack, no one was hurt. No group claimed responsibility for the attack.</t>
  </si>
  <si>
    <t>El Correo Espanol - El Pueblo Vasco</t>
  </si>
  <si>
    <t>El Correo Espangol - El Pueblo Vasco in Bilbao</t>
  </si>
  <si>
    <t>"Bilbao Daily Targeted in Firebomb Attack,” EFE, March 03, 2001.</t>
  </si>
  <si>
    <t>San Juan Nepomuceno</t>
  </si>
  <si>
    <t>03/03/2001: Members of the 37th Front of The Fuerzas Armadas Revolucionarias de Colombia (FARC) killed two policemen and injured two more during an attack on telecommunications towers in the town of San Nepomuceno in Northern Colombia. A civilian woman was killed in the attack as well. The attack targeted a police garrison that was guarding the towers. The perpetrators did not damage the towers during the attack. No group claimed responsibility for the attack.</t>
  </si>
  <si>
    <t>Police garrison guarding telecommunication towers in San Nepomuceno</t>
  </si>
  <si>
    <t>"FARC Attack to Hilltop Communication Facility Leaves Two Policemen, One Woman Dead,” EFE, March 03, 2001.</t>
  </si>
  <si>
    <t>Bampu</t>
  </si>
  <si>
    <t>This incident occurred on a road outside of Bampu</t>
  </si>
  <si>
    <t>03/03/2001: 13 people, including 11 Central Reserve Police Force (CRPF) personnel, were killed in an ambush by members of the National Liberation Front of Tripura (NLFT) near the town of Bampu, India as they were returning from a patrol. The rebels used both a land mines and guns in the attack. No group claimed responsibility for the attack.</t>
  </si>
  <si>
    <t>Central Reserve Police Force personnel near the town of Bampu</t>
  </si>
  <si>
    <t>The Central Reserve Police Force vehicles struck a land mine. Upon hitting the mine, the attackers started firing guns at the policemen.</t>
  </si>
  <si>
    <t>At least one vehicle was damaged by a land mine.</t>
  </si>
  <si>
    <t>"Eleven CRFP Men Killed in Tripura Ambush,” The Statesman, March 3, 2001.</t>
  </si>
  <si>
    <t>A market in the Staropromyslovsky district in Grozny</t>
  </si>
  <si>
    <t>3/3/2001: A bomb exploded in a market in Grozny, Chechnya, Russia, killing three police officers and one civilian woman.  The police had noticed a suspicious package and began evacuating the area; however, one woman unknowingly approached the package.  Three officers attempted to pull her back, but the device exploded before they could move her to safety.  No group has claimed responsibility for the incident and the motive is unknown.</t>
  </si>
  <si>
    <t>Civilians at the market in Grozny</t>
  </si>
  <si>
    <t>Chechen police</t>
  </si>
  <si>
    <t>Police officers in the vicinity of the market in Grozny</t>
  </si>
  <si>
    <t>The bomb was hidden in a sack in a public market</t>
  </si>
  <si>
    <t>A bomb exploded in a public market</t>
  </si>
  <si>
    <t>"Chechen blast kills three policemen, one woman, in Grozny market," March 4, 2001.</t>
  </si>
  <si>
    <t>"Blast Kills 4 in Chechnya's Grozny," Xinhua News Agency, March 4, 2001.</t>
  </si>
  <si>
    <t>"Four killed in Grozny marketplace bombing," IPR Strategic Information Database, March 6, 2001.</t>
  </si>
  <si>
    <t>Bangkok domestic airport</t>
  </si>
  <si>
    <t>3/3/2001: A Thai International Airways Company passenger plane erupted in flames at Bangkok domestic airport in Bangkok, Thailand.  The passengers had not yet boarded when the eruption occurred; however, one flight steward was killed and seven others were injured.  There were several VIPs scheduled to be on board, including Thai Prime Minister Thaksin Shinawatra; sources speculate that he was the intended target.  Police later confirmed that the fire was caused by an explosive device that consisted of several explosive materials.  No group has claimed responsibility for the incident.</t>
  </si>
  <si>
    <t>Thai airline</t>
  </si>
  <si>
    <t>A Thai International Airways Company passenger plane bound for Chiang Mai</t>
  </si>
  <si>
    <t>Thai government</t>
  </si>
  <si>
    <t>Prime Minister Thaksin Shinawatra</t>
  </si>
  <si>
    <t>Civilians on board a passenger plane bound for Chiang Mai</t>
  </si>
  <si>
    <t>205</t>
  </si>
  <si>
    <t>Specific motive is unknown; however, the attack occurred two days after the Thai Prime Minister had handed over evidence in response to a corruption indictment directed at him.  He has received several death threats in the past.  Sources speculate that the attack may have been perpetrated by drug-smuggling rings.</t>
  </si>
  <si>
    <t>Authorities state that the bomb consisted of several different explosive materials.</t>
  </si>
  <si>
    <t>A bomb exploded inside an airplane</t>
  </si>
  <si>
    <t>Sources suggest that the bomb was placed under the seat of the Prime Minister.  The Prime Minister suggests that the attack was perpetrated or aided by someone from within his inner circle; he was supposed to be on a different flight but changed planes with little notice.  He speculates that only those who had access to his private schedule would know that he was on the new flight.</t>
  </si>
  <si>
    <t>"Thai passenger plane catches fire just before PM's boarding," Xinhua News Agency, March 3, 2001.</t>
  </si>
  <si>
    <t>"Police confirm bomb gutted Thai PM's plane," Agence France Presse, March 5, 2001.</t>
  </si>
  <si>
    <t>Vijay Joshi, "Prime minister says explosives found in wreckage of Thai plane," Associated Press, March 4, 2001</t>
  </si>
  <si>
    <t>3/3/2001: Members of the Revolutionary Armed Forces of Colombia (FARC) and National Liberation Army of Colombia (ELN) kidnapped ten people in Colombia.  Among the ten captives were a motorcycle racing champion and two police bodyguards.  Four of the hostages were later released.  The motive behind the abduction is unknown.</t>
  </si>
  <si>
    <t>Civilians, including a famous motorcycle racing champion</t>
  </si>
  <si>
    <t>Police officers guarding a motorcycle racing champion</t>
  </si>
  <si>
    <t>Four of the ten hostages were released; it is unknown what was the outcome for the remaining six hostages.  In addition, it is unclear whether there were ransom demands made.</t>
  </si>
  <si>
    <t>Javier Baena, "Six killed, others kidnapped in weekend violence in Colombia ," Associated Press, March 4, 2001.</t>
  </si>
  <si>
    <t>A bus traveling on Highwya 90 north of Jericho, near Ouja</t>
  </si>
  <si>
    <t>3/3/2001: An incendiary device was thrown at a bus transporting Israeli passengers near Jericho, West Bank, West Bank and Gaza Strip.  Five passengers were wounded in the attack.  No group has claimed responsibility for the attack.</t>
  </si>
  <si>
    <t>Israeli civilians traveling on a bus near Jericho</t>
  </si>
  <si>
    <t>Specific motive is unknown; however, the attack occurred during escalating violence in the area. In addition, Hamas had just released a statement that it was ready to start a suicide bombing campaign against Israel.</t>
  </si>
  <si>
    <t>A petrol bomb exploded on a bus</t>
  </si>
  <si>
    <t>Dina Kraft, "Two Palestinians killed; Hamas warns of more attacks on Israeli targets," Associated Press, March 3, 2001.</t>
  </si>
  <si>
    <t>Margot Dudkevitch, "Four Palestinians killed, 10 Israelis wounded in weekend violence," The Jerusalem Post, March 4, 2001.</t>
  </si>
  <si>
    <t>Ramit Plushnick-Masti, "Wrapup 7 - Hamas threatens attacks after Israeli warning," Reuters, March 3, 2001.</t>
  </si>
  <si>
    <t>Dangarpora</t>
  </si>
  <si>
    <t>Dangerpora village, Baramulla</t>
  </si>
  <si>
    <t>3/1/2001: Militants shot and killed Ghulam Mohammad Bhat, a National Conference activist, in Dangerpora, Baramulla, Jammu and Kashmir, India.  Specific motive is unknown.</t>
  </si>
  <si>
    <t>Ghulam Mohammad Bhat, a National Conference activist</t>
  </si>
  <si>
    <t>"17 youths held for grenade attacks in Valley," The Times of India, March 3, 2001.</t>
  </si>
  <si>
    <t>"15 policemen killed in Rajouri ambush," The Hindu, March 3, 2001.</t>
  </si>
  <si>
    <t>in the Welioya area, nearly 220 kilometers (135 miles) northeast of Colombo</t>
  </si>
  <si>
    <t>03/03/2001: Rebels of the Liberation Tigers of Tamil Eelam (LTTE) killed four civilian farmers in the Welioya area of Sri Lanka.  The farmers were apparently "returning home after guarding their agricultural land overnight from an attack from wild elephants." The motive and other specific details regarding the incident are unknown.</t>
  </si>
  <si>
    <t>Sri Lankan civilian farmers</t>
  </si>
  <si>
    <t>civilian farmers in the Welioya area</t>
  </si>
  <si>
    <t>This incident was a violation of the LTTE self-declared cease-fire.  According to Sinhaya.com, the perpetrators  abducted a group of six farmers in Welioya near Trincomalee. One farmer was killed immediately and the other three were killed later, and "the bodies were discovered by an army search party. The dead farmers were later identified as P. Dharmadasa, W. Premachandra, U. Tikiri Banda and B. Raipal."</t>
  </si>
  <si>
    <t>"Norwegian peace envoy arrives in Sri Lanka," Associated Press Worldstream, March 4, 2001.</t>
  </si>
  <si>
    <t>03/04/2001: An explosion killed two people and wounded more than 23 others in the city of Netanya, Israel. The bomb detonated on a public sidewalk in an open-air marketplace. No group claimed responsibility, but Israeli authorities believed HAMAS was responsible for the attack.</t>
  </si>
  <si>
    <t>Civilians at a market in Netanya</t>
  </si>
  <si>
    <t>HAMAS had publically stated, days before the bombing, that their organization would resume a campaign of suicide bombing when Ariel Sharon took over the office of Israeli Prime Minister.</t>
  </si>
  <si>
    <t>"Terror Bomb Injures Fifteen at Israeli Market,” The New York Post, March 4, 2001.</t>
  </si>
  <si>
    <t>"Two Die After Bomb Blast in Israeli City,” The San Diego Union Tribune, March 4, 2001.</t>
  </si>
  <si>
    <t>"Bomb Rocks Israeli Market; Two Killed, At Least Twenty-Three Hurt,” The Seattle Times, March 4, 2001.</t>
  </si>
  <si>
    <t>Seikhupura</t>
  </si>
  <si>
    <t>03/04/2001: Unknown gunmen killed 10 minority Shi i Muslims and two policemen in attacks in Sheikhupura, Pakistan. The gunmen fired on their victims from motorcycles in three coordinated incidents. No one claimed responsibility for the attacks, but Pakistani authorities suspected that members of Sipah-e-Sahaba were behind the attacks.</t>
  </si>
  <si>
    <t>Shi I muslims in Sheikhupura</t>
  </si>
  <si>
    <t>Pakistan Police Forces</t>
  </si>
  <si>
    <t>Policemen in Sheikhupura</t>
  </si>
  <si>
    <t>One of the most violent and heavily armed religious groups in Pakistan, the Sipah-e-Sahaba had been staging demonstrations to protest the hanging execution of one of its members. The organization regarded Pakistan's Shi i community to be non-Muslims and wanted the government to declare Pakistan a Sunni Muslim state.</t>
  </si>
  <si>
    <t>"Gunmen On Motorcycles Kill Twelve in Pakistan,” The Associated Press, March 4, 2001.</t>
  </si>
  <si>
    <t>03/04/2001: A Palestinian suicide bomber killed three civilians along with himself in Netanya, Israel. Israelis clamored for revenge, attacking Palestinian laborers nearby and leaving one in critical condition. No group claimed responsibility for the suicide bombing, but groups of Palestinian civilians began to chant in support of the attack in the streets.</t>
  </si>
  <si>
    <t>Civilians in Netanya</t>
  </si>
  <si>
    <t>Israeli Prime Minister Ariel Sharon blamed Yasser Arafat being behind and instigating the suicide bombings.</t>
  </si>
  <si>
    <t>Deborah Sontag, “Suicide Bomber Kills Three Israelis After Deaths of Six Palestinians,” The New York Times, March 5, 2001.</t>
  </si>
  <si>
    <t>“Israel Fears New Wave of Terror; Suicide Bomber Kills Himself, Three Others in Attack in Costal City,” Milwaukee Journal Sentinel, March 5, 2001.</t>
  </si>
  <si>
    <t>Lee Hockstader, “Four Die in Suicide Bombing in Town North of Tel Aviv; Violence Shifting From Palestinian Territories to Israel,” The Washington Post, March 5, 2001.</t>
  </si>
  <si>
    <t>03/04/2001: Real Irish Republican Army (RIRA)members set off a car bomb in front of BBC television studios in London, England. No casualties resulted from the explosion because police had evacuated the area after having received a telephone warning.</t>
  </si>
  <si>
    <t>British Broadcasting Corporation</t>
  </si>
  <si>
    <t>British Broadcasting Corporation television studios in London</t>
  </si>
  <si>
    <t>Police in Ireland said the Real Irish Republican Army (RIRA)had pledged to carry out at least one major operation a month prior to the incident. They wanted to increase their visibility to aid in the recruitment of new members.</t>
  </si>
  <si>
    <t>The device was placed inside a taxi cab parked outside of the BBC television studios.</t>
  </si>
  <si>
    <t>At least one taxi cab was damaged.</t>
  </si>
  <si>
    <t>T.R. Reid, “Terror Returns to London; IRA Spinoff Responsible for Car Bombing, Police Say,” The Washington Post, March 5, 2001.</t>
  </si>
  <si>
    <t>Helen William, Joe Willey, Nick Mead, “Car Bomb Explodes Outside BBC London Headquarters,” London Press Association, March 05, 2001.</t>
  </si>
  <si>
    <t>March 3-4, 2001</t>
  </si>
  <si>
    <t>Nyamandlovu</t>
  </si>
  <si>
    <t>A farm in Nyamandlovu, approximately 70 kilometers from Bulawayo</t>
  </si>
  <si>
    <t>3/3/2001: Three suspected members of the Liberation War Veterans Association shot and killed Gloria Olds at her farm in Nyamandlovu, Matabeleland North, Zimbabwe.  Olds was the mother of an opposition activist that had been killed the previous year.  She was the eighth white farmer to be killed since veterans and militants began seizing farms in the area.</t>
  </si>
  <si>
    <t>Gloria Olds, the mother of a prominent opposition activist that had been killed the previous year</t>
  </si>
  <si>
    <t>Liberation War Veterans Association</t>
  </si>
  <si>
    <t>Specific motive is unknown; however, sources speculate that the attack was intended to provoke a reaction from farmers, thus giving the government more reason to crack down on them.</t>
  </si>
  <si>
    <t>The assailants stole a truck</t>
  </si>
  <si>
    <t>Although sources state that the attack was likely politically motivated, one source does note that the truck was stolen, indicating the possibility of purely economic motive.</t>
  </si>
  <si>
    <t>"Murdered Zimbabwe farmer's mother shot dead on farm," Agence France-Presse, March 4, 2001.</t>
  </si>
  <si>
    <t>Michael Hartnack, "Farm violence in Zimbabwe claims another victim," Associated Press, March 4, 2001.</t>
  </si>
  <si>
    <t>"Gunmen kill white woman farmer in Zimbabwe," Reuters, March 4, 2001.</t>
  </si>
  <si>
    <t>On Venezuela de Cartagena Avenue</t>
  </si>
  <si>
    <t>3/4/2001: A bomb exploded outside of a bank in Cartagena, Bolivar province, Colombia.  The device was remote-controlled and was activated by two men driving in a vehicle in the vicinity of the bank.  No one was injured in the incident; however, the bank was damaged.  No group has claimed responsibility and the motive is unknown.</t>
  </si>
  <si>
    <t>Colombian bank</t>
  </si>
  <si>
    <t>A state-owned bank in Cartagena</t>
  </si>
  <si>
    <t>A remote-controlled bomb</t>
  </si>
  <si>
    <t>A bank was damaged in the explosion</t>
  </si>
  <si>
    <t>"Wave of bomb attacks injures three in Colombia," Agence France-Presse, March 4, 2001.</t>
  </si>
  <si>
    <t>Javier Baena, "Six killed, others kidnapped in weekend violence in Colombia," Associated Press, March 4, 2001.</t>
  </si>
  <si>
    <t>"Sinking deeper/ Bush administration should give some serious thought to limiting aid to Colombia," The Gazette, March 9, 2001.</t>
  </si>
  <si>
    <t>Djenane El Aneb</t>
  </si>
  <si>
    <t>A café on National Road 44 in Djenane El Aneb, 12 kilometers from Skikda</t>
  </si>
  <si>
    <t>3/4/2001: Approximately 40 members of the Armed Islamic Group (GIA) attacked a café in Djenane El Aneb, Skikda province, Algeria.  The assailants demanded that everyone in the café reveal their identity; they proceeded to slit the throats of six people with military backgrounds.  Others in the cafe were physically assaulted.  Before leaving, the attackers identified themselves as GIA and stated that the uniforms they were wearing were taken from soldiers they had slain several months previous.</t>
  </si>
  <si>
    <t>People with military background who were in a café in Djenane el Anab</t>
  </si>
  <si>
    <t>Civilians in a café in Djenane el Anab</t>
  </si>
  <si>
    <t>The assailants slit the throats of some customers and physically assaulted other customers</t>
  </si>
  <si>
    <t>One of the assaulted customers is in a coma.</t>
  </si>
  <si>
    <t>"Algerian extremists kill 10, including French woman," Agence France-Presse, March 7, 2001.</t>
  </si>
  <si>
    <t>"Ten die in attacks ahead of Muslim holiday," Associated Press, March 7, 2001.</t>
  </si>
  <si>
    <t>"Armed group slits throats of six people in east," Le Matin, March 7, 2001.</t>
  </si>
  <si>
    <t>03/05/2001: An unknown group attacked the Boumchida family house in Kolea, Algeria. The attackers shot Mr. Boumchida, who had served as the vice president of the Democratic National Rally at Kolea’s Municipal People’s Assembly. His wife was also murdered in the assault. No group claimed responsibility for the attack.</t>
  </si>
  <si>
    <t>Boumchida family, including the Mr.Boumchida who was the former vice president of the Democratic National Rally at Kolea's Municipal People's Assembly.</t>
  </si>
  <si>
    <t>"Terrorist Group’ Kill RND Official, His French Wife In Kolea,” Le Mat, March 07, 2001.</t>
  </si>
  <si>
    <t>03/05/2001: Unknown attackers set fire to a BBVA bank dispenser in Vitoria, Spain. No group claimed responsibility for the attack.</t>
  </si>
  <si>
    <t>BBVA Bank</t>
  </si>
  <si>
    <t>BBVA cash dispenser in Vitoria</t>
  </si>
  <si>
    <t>A cash dispenser was set on fire.</t>
  </si>
  <si>
    <t>"Bank Targeted in Arson Attack in Basque Country,” EFE, March 05, 2001.</t>
  </si>
  <si>
    <t>03/05/2001: Nine people were injured when an unidentified man exploded a grenade in a street in Kabacan town, North Cotabato Province, the Philippines. No group claimed responsibility for the attack.</t>
  </si>
  <si>
    <t>Civilians in Kabacan</t>
  </si>
  <si>
    <t>"Nine People Injured in Grenade Attack in Southern Philippines,” Deutsche Presse-Agentur, March 5, 2001.</t>
  </si>
  <si>
    <t>03/05/2001: Four attackers stormed an army camp at Surankot in the Poonch District of India’s Jammu and Kashmir state, killing two soldiers and injuring six others. No group claimed responsibility for the attack.</t>
  </si>
  <si>
    <t>Indian Military Forces</t>
  </si>
  <si>
    <t>Soldiers in an army camp at Surankot</t>
  </si>
  <si>
    <t>One report of the incident described the attackers as belonging to a suicide squad. However, another report mentions that the four attackers escaped into a forest after their assault on the base.</t>
  </si>
  <si>
    <t>"Militants Attack Army Camp in Kashmir, Two Killed,” Xinhua General News Service, March 5, 2001.</t>
  </si>
  <si>
    <t>2. “Islamic Rebels Kill Three Indian Troops,” United Press International, March 5, 2001.</t>
  </si>
  <si>
    <t>Fulkumari</t>
  </si>
  <si>
    <t>Fulkumari village in Assam, Kokrajhar district, under Satkakar police station</t>
  </si>
  <si>
    <t>03/06/2001: Five Bodo individuals were shot and killed when their truck was ambushed at Fukkumari village, in Assam, India.  Although no group claimed responsibility, sources suggest that a group of at least 10 adivasi militants carried out the attack.  Authorities were investigating the incident.</t>
  </si>
  <si>
    <t>Bodo individuals</t>
  </si>
  <si>
    <t>Ishan Mushary; Susanta Mushary; Nepal Basumatri; Ranjit Mushary; Sachin Rava</t>
  </si>
  <si>
    <t>The specific motive was unknown.</t>
  </si>
  <si>
    <t>The weapons were described as "sophisticated."</t>
  </si>
  <si>
    <t>It was also unclear whether 5 or 6 individuals were killed.</t>
  </si>
  <si>
    <t>"Eight killed in two separate incidents in Assam," The Press Trust of India, March 7, 2001.</t>
  </si>
  <si>
    <t>"Militants shot dead five persons in Indian state of Assam," All India Radio Home News Service, March 7, 2001</t>
  </si>
  <si>
    <t>Borovica</t>
  </si>
  <si>
    <t>This incident occurred on a road near the village of Borovica</t>
  </si>
  <si>
    <t>03/05/2001: Two members of the Serbian Interior Ministry were killed when a police vehicle ran over a land mine placed This incident occurred on a road near the village of Borovica. Two other people riding in the vehicle were injured in the explosion as well. No group claimed responsibility for the attack.</t>
  </si>
  <si>
    <t>Policemen near Borovica</t>
  </si>
  <si>
    <t>Federal Republic of Yugoslavia (FRY) Interior Ministry</t>
  </si>
  <si>
    <t>Two members of the Serbian Interior Ministry near Borovica</t>
  </si>
  <si>
    <t>A police vehicle struck a land mine placed This incident occurred on a road.</t>
  </si>
  <si>
    <t>"Two Policemen Killed, Two Seriously Injured by Landmine in S. Serbia,” Radio Beograd, March 07, 2001.</t>
  </si>
  <si>
    <t>03/07/2001: A bus with local residents hit an explosive device near the bridge across the Sunzha River in the Leninsky District of Grozny, Russia. The explosion injured seven people. Although Chechen Rebels were suspected to have planted the device, no group claimed responsibility for the attack.</t>
  </si>
  <si>
    <t>Local residents traveling in a bus across the Sunzha Riverin Grozny</t>
  </si>
  <si>
    <t>A bus in Grozny</t>
  </si>
  <si>
    <t>Commander Rustam Surguev</t>
  </si>
  <si>
    <t>Reports indicated that the bus hit an explosive device that may have been a land mine.</t>
  </si>
  <si>
    <t>At least one bus was damaged.</t>
  </si>
  <si>
    <t>"Groznyy Bus Touches Off Landmine, Seven Locals Injured,” Agentstvo Voyennykh Novostey, March 07, 2001.</t>
  </si>
  <si>
    <t>An industrial zone located south of Jerusalem</t>
  </si>
  <si>
    <t>03/07/2001: A small bomb exploded inside a garbage truck in an industrial zone south of Jerusalem, Israel. The blast did not result in any casualties. No group claimed responsibility for the attack and Jerusalem’s Police Chief, Mickey Levy, believed the bomb could have been a criminal attack instead of a terrorist incident.</t>
  </si>
  <si>
    <t>Jerusalem Garbage Collection Services</t>
  </si>
  <si>
    <t>A garbage truck near Jerusalem</t>
  </si>
  <si>
    <t>The device caused only a very small explosion.</t>
  </si>
  <si>
    <t>A garbage truck may have been damaged.</t>
  </si>
  <si>
    <t>"Small Bomb Explodes in Jerusalem, No Injuries,” Deutsche Presse-Agentur, March 7, 2001.</t>
  </si>
  <si>
    <t>Residence on the outskirts of Grenoble</t>
  </si>
  <si>
    <t>3/07/2001: The manager of the Titanite Explosifs store and eight of his family members were taken hostage around 7pm at their home outside of Grenoble, France, by suspected Basque Fatherland and Freedom (ETA) militants.  The militants then proceeded to use the manager's access to raid the company's store and steal 1.6 tons of dynamite, detonating cable to the length of 10km, and 20,000 detonators.  The family was released two hours later after the trucks ETA loaded were gone.</t>
  </si>
  <si>
    <t>The manager of the Titanite Explosifs store and his family</t>
  </si>
  <si>
    <t>Titanite Explosifs</t>
  </si>
  <si>
    <t>Titanite Explosifs store on the outskirts of Grenoble</t>
  </si>
  <si>
    <t>Although the specific motive was unknown, sources suggest that the stock of explosive material previously stolen by ETA from the same store was ruined by age and they needed to obtain more explosives and detonators.  Sources also note that this incident illustrates the desire of ETA to continue operating in France.</t>
  </si>
  <si>
    <t>Sources note that nine people were held hostage, including two children.  One ETA member was arrested at a police roadblock following the incident, armed and carrying fake license plates.  The first source says that a store was robbed, and then goes on to say that two sites were robbed.  The second source says that a warehouse was robbed.</t>
  </si>
  <si>
    <t>"Eta dynamite raid in Grenoble," The Financial Times, March 9, 2001.</t>
  </si>
  <si>
    <t>"European press review for Friday 9 Mar 01," BBC, March 9, 2001.</t>
  </si>
  <si>
    <t>03/08/2001: Unknown attackers Explosives used improvised explosive devices in three coordinated attacks in the city of Thessaloniki, Greece within one hour of each other. The group first targeted the offices of the television station Star at 110 Mitropoleos Street. A man set fire to bottles containing an unknown gas outside the station’s main entrance. No casualties resulted from attack. The group left a note stating that the attacks were meant to draw attention to the plight of the destitute people living in Mitilini.</t>
  </si>
  <si>
    <t>Star Television Company</t>
  </si>
  <si>
    <t>The offices of Star Television located in Thessaloniki</t>
  </si>
  <si>
    <t>To draw attention to the plight of the destitute people living in Mitilini.</t>
  </si>
  <si>
    <t>An eyewitness reported seeing a perpetrator attempting to set fire to a bottle containing a gas.</t>
  </si>
  <si>
    <t>A security guard put the fire out before it could damage the building.</t>
  </si>
  <si>
    <t>Lina Tsireka, "Terrorist Organization’ Plants Explosives in Three Areas of Thessaloniki,” Thessaloniki, March 09, 2001.</t>
  </si>
  <si>
    <t>200103080001, 200103080002, 200103080005</t>
  </si>
  <si>
    <t>03/08/2001: Unknown attackers Explosives used improvised explosive devices in three coordinated attacks in the city of Thessaloniki, Greece within one hour of each other. The second attack occurred when an explosive was planted in a building on the corner of Egnatia and Ayias Sofias streets, targeting the Ministry of Health and Welfare. The building sustained minor damage, but there were no casualties. The group left a note stating that the attacks were meant to draw attention to the plight of the destitute people living in Mitilini.</t>
  </si>
  <si>
    <t>Ministry of Health and Welfare</t>
  </si>
  <si>
    <t>Ministry of Health and Welfare building on the corner of Egnatia and Ayias Sofias streets in Thessaloniki</t>
  </si>
  <si>
    <t>The device comprised two gas bottles, a can of oil, cigarettes, and matches</t>
  </si>
  <si>
    <t>Terrorist Organization’ Plants Explosives in Three Areas of Thessaloniki,” Thessaloniki, March 09, 2001.</t>
  </si>
  <si>
    <t>200103080002, 200103080001, 200103080005</t>
  </si>
  <si>
    <t>03/08/2001: Unknown attackers Explosives used improvised explosive devices in three coordinated attacks in the city of Thessaloniki, Greece within one hour of each other. The third explosive went off at the branch of the National Bank of Greece located on 104 Papanastasiou Street. There was minor damage but no one was injured in the incident. The group left a note stating that the attacks were meant to draw attention to the plight of the destitute people living in Mitilini.</t>
  </si>
  <si>
    <t>National Bank of Greece on 104 Papanastasiou Street in Thessaloniki</t>
  </si>
  <si>
    <t>A gas bottle planted in a litter bin exploded.</t>
  </si>
  <si>
    <t>"Terrorist Organization’ Plants Explosives in Three Areas of Thessaloniki,” Thessaloniki, March 09, 2001.</t>
  </si>
  <si>
    <t>200103080005, 200103080001, 200103080002</t>
  </si>
  <si>
    <t>Kiechkuon</t>
  </si>
  <si>
    <t>The incident occurred 90 miles East of Malakal in the village Kiechkuon.</t>
  </si>
  <si>
    <t>03/08/2001: Four aid workers were kidnapped and two people, a woman and a twelve year old girl, were killed when gunmen attacked the Adventist Development and Relief Agency compound in the early morning outside of Kiechkuon village in Sudan.  Although no group claimed responsiblity, it was thought that the gunmen were associated with the Sudan Liberation Movement.  The government was negotiating for the hostages.</t>
  </si>
  <si>
    <t>Adventist Development and Relief Agency</t>
  </si>
  <si>
    <t>Two Kenyan and four sudanese employees of the Adventist Development and Relief Agency</t>
  </si>
  <si>
    <t>Sudan Liberation Movement</t>
  </si>
  <si>
    <t>Although the specific motive was unknown, sources state the attackers specifically targeted that place and those workers.  Sources also note that agencies and organizations in the area have been attacked previously.</t>
  </si>
  <si>
    <t>Nine Sudanese and Kenyan workers at the compound escaped while the compound was being attacked.  After the four hostages were kidnapped, Operation Lifeline Sudan, a coalition of U.N. and private relief organization, were in contact with the hostages through radios that the attackers took.  Some of the sources say that those kidnapped were Sudanese and Kenyan, while others say that four Americans were kidnapped and a note was left.  It is also unclear who this was responsible for this incident.</t>
  </si>
  <si>
    <t>"Two dead, four kidnapped in Sudan," Associated Press Online, March 12, 2001.</t>
  </si>
  <si>
    <t>"Four aid workers taken hostage, two villagers dead after attack on aid camp," Associated Press Worldstream, March 12, 2001.</t>
  </si>
  <si>
    <t>"Gunmen kidnap aid workers," Birmingham Evening Mail, March 13, 2001.</t>
  </si>
  <si>
    <t>03/09/2001: A man received gunshot wounds to both of his feet in the Ballymurphy area of west Belfast, Northern Ireland. No group claimed responsibility for the shooting.</t>
  </si>
  <si>
    <t>A man in the Ballymurphy area of Belfast</t>
  </si>
  <si>
    <t>"Three Hospitalized in Northern Ireland After Paramilitary-Style Attacks,” Radio 1 in RTE, March 10, 2001.</t>
  </si>
  <si>
    <t>200103090001, 200103090010</t>
  </si>
  <si>
    <t>03/09/2001: Five Portuguese nationals working for a Portuguese construction company and their Angolan driver were kidnapped in Cabinda, Angola. No group claimed responsibility for the kidnapping and the outcome has remained unknown but local authorities suspected that separatist rebels were behind the incident.</t>
  </si>
  <si>
    <t>Portuguese nationals working for a Portuguese owned construction company in Cabinda</t>
  </si>
  <si>
    <t>Portuguese Construction Company</t>
  </si>
  <si>
    <t>5 men working for a Portuguese business in Cabinda</t>
  </si>
  <si>
    <t>"Five Portuguese National Abducted in Angola,” EUP, March 10, 2001.</t>
  </si>
  <si>
    <t>03/09/2001: 15 attackers suspected of belonging to the Basque Separatist youth organization Haika set fire to a bus belonging to the San Sebastian municipal company in San Sebastian, Spain. The perpetrators set the bus on fire after stoning the vehicle. The bus driver put the fire out quickly. Although the bus sustained some damage, no one was hurt in the attack.</t>
  </si>
  <si>
    <t>San Sebastian Municipal Company</t>
  </si>
  <si>
    <t>San Sebastian Municipal Company bus in San Sebastian</t>
  </si>
  <si>
    <t>Haika</t>
  </si>
  <si>
    <t>To protest against the arrest of 15 members of the Basque separatist youth organization Haika.</t>
  </si>
  <si>
    <t>The bus was stoned then set on fire.</t>
  </si>
  <si>
    <t>One bus was damaged in the attack.</t>
  </si>
  <si>
    <t>"Basque City Bus Targeted in Arson Attack,” EFE, March 09, 2001</t>
  </si>
  <si>
    <t>03/09/2001: Unknown attackers threw Molotov cocktails at an Ertzaintza, autonomous Basque police, station in the town of Rentaria, Spain. No casualties resulted from the attack. No group claimed responsibility for the attack.</t>
  </si>
  <si>
    <t>Ertzaintza police station in Renteria</t>
  </si>
  <si>
    <t>Several Molotov cocktails were thrown during the attack.</t>
  </si>
  <si>
    <t>"Basque Police Station Firebombed,” RNE Radio 1, March 09, 2001</t>
  </si>
  <si>
    <t>03/09/2001: A Catholic-owned pub in Cloughmills, Northern Ireland had a window broken and a bomb thrown at it. The bomb appeared to be an incendiary device that was composed of gasoline. No one was injured, but the pub did sustain minor damage. Although no group claimed responsibility for the attack, local authorities believed that Loyalists were responsible for the incident.</t>
  </si>
  <si>
    <t>A pub in the town of Cloughmills</t>
  </si>
  <si>
    <t>A bomb composed of gasoline was used in the attack.</t>
  </si>
  <si>
    <t>The pub sustained minor damage.</t>
  </si>
  <si>
    <t>Ian Graham, "Three Hospitalized in Northern Ireland After Paramilitary-Style Attacks,” London Presse Association, March 10, 2001.</t>
  </si>
  <si>
    <t>200103090005, 200103090006</t>
  </si>
  <si>
    <t>03/09/2001: A Catholic-owned shop in Cloughmills, Northern Ireland had gasoline bomb thrown at it. The shop sustained minor damage, but no one was injured during the attack. Local authorities believed that the perpetrators belonged to a Loyalist group. No group claimed responsibility for the attack.</t>
  </si>
  <si>
    <t>A shop in the town of Cloughmills</t>
  </si>
  <si>
    <t>A gasoline bomb was thrown at the shop</t>
  </si>
  <si>
    <t>Ian Graham, "Petrol Bombs Damage Two Catholic Businesses in Antrim,” London Press Association, March 09, 2001.</t>
  </si>
  <si>
    <t>200103090006, 200103090005</t>
  </si>
  <si>
    <t>03/09/2001: Suspected Basque militants killed a police officer and injured another using a car bomb in Hernani, a city near San Sebastian, Spain. Three people were arrested in conjunction with the attack. No group claimed responsibility for the incident.</t>
  </si>
  <si>
    <t>Policemen in the town of Hernani</t>
  </si>
  <si>
    <t>The attackers used a car bomb in the attack.</t>
  </si>
  <si>
    <t>At least one car was damaged in the bombing.</t>
  </si>
  <si>
    <t>"Basque Policeman Killed in Ambush, ETA Escalation Feared,” Agence France Presse, March 09, 2001.</t>
  </si>
  <si>
    <t>03/09/2001: A suspected Palestinian sniper opened fire on the Israeli Defense Minister, Binyamin Ben-Eliezer, in the Gaza Strip. The defense minister was not injured despite being shot at twice. No group claimed responsibility for the attempted assassination.</t>
  </si>
  <si>
    <t>Israel Defense Ministry</t>
  </si>
  <si>
    <t>Binyamin Ben-Eliezer, Israeli Defense Minister</t>
  </si>
  <si>
    <t>The sniper fired two, long range shots.</t>
  </si>
  <si>
    <t>Alan Philps, “Gaza Sniper Targets Israeli Minister: Twenty-nine Palestinians Wounded Amid Renewed Hostility,” The Ottawa Citizen, March 10, 2001.</t>
  </si>
  <si>
    <t>03/09/2001: Suspected Albanian rebels attacked Serbian police in the town of Lucane in southern Serbia and Montenegro. The attack did not lead to any casualties. No group claimed responsibility for the incident.</t>
  </si>
  <si>
    <t>Police in Lucane</t>
  </si>
  <si>
    <t>Reports indicated that heavy weapons were used in the attack as well as sniper guns.</t>
  </si>
  <si>
    <t>"Albanian Rebels Renew Attack on Village in Southern Serbia,” BBC, March 10, 2001.</t>
  </si>
  <si>
    <t>03/09/2001: Unknown perpetrators attacked a man in Belfast injuring both his legs.  The attack may have been related to another incident on the same day in Belfast where a man had both of his feet injured in an assault.  No group claimed responsibility for the attack.</t>
  </si>
  <si>
    <t>A man in northern Belfast</t>
  </si>
  <si>
    <t>“Three Hospitalized in Northern Ireland After Paramilitary-Style Attacks,” Radio 1 in RTE, March 10, 2001.</t>
  </si>
  <si>
    <t>200103090010, 200103090001</t>
  </si>
  <si>
    <t>03-09-2001</t>
  </si>
  <si>
    <t>Northern. Bell's Row, in Armagh county's Lurgan, on the railway line between Lurgan and Antrim county's Lisburn</t>
  </si>
  <si>
    <t>03/09/2001: A 46-pound homemade bomb in a steel drum in Lurgan, County Armagh, Ireland, was found and defused after a twelve-day search initiated after a signal operator received warnings.  Although no group claimed responsibility for planting the bomb, sources claimed dissident republicans were behind the incident.</t>
  </si>
  <si>
    <t>Northern Ireland railway line</t>
  </si>
  <si>
    <t>Northern Ireland signal operator and the railway line</t>
  </si>
  <si>
    <t>Although the specific motive was unknown, sources claim that dissident republicans were behind the attack.  The incident, and several similar incidents before this one, led to disruption of transportation services over an extended period and across a wide area.</t>
  </si>
  <si>
    <t>A steel drum containing 46 pounds of explosives</t>
  </si>
  <si>
    <t>On Sunday, February 25, the gunmen called in a phone warning and also told the signal operator at Bell's Row, Lurgan, about the bomb.</t>
  </si>
  <si>
    <t>"Explosives defused at NI rail line," BBC, March 9, 2001.</t>
  </si>
  <si>
    <t>Ruth O'Reilly, "Ulster: Army bomb disposal experts defuse device on railroad line", London Press Association, March 09, 2001.</t>
  </si>
  <si>
    <t>"Security forces defuse explosives in Northern Ireland," Xinhua General News Service, March 9, 2001.</t>
  </si>
  <si>
    <t>In Hernani, in the province of Gipuzkoa</t>
  </si>
  <si>
    <t>03/09/2001: Suspected members of the Basque Fatherland and Freedom (ETA) group detonated a remote-controlled car bomb early in the morning in Hernani, Gipuzkoa, Spain, killing one police officer and wounding another.  Two suspected ETA members were arrested after the attack.</t>
  </si>
  <si>
    <t>Basque regional police officers</t>
  </si>
  <si>
    <t>Inaki Totorika Vega and his partner</t>
  </si>
  <si>
    <t>Although the specific motive was unknown, sources cite the ongoing ETA battle for an independent state.  Sources note that this decades-long battle had led to the deaths of hundreds of people.  Many of these incidents have either been claimed by or blamed on ETA.</t>
  </si>
  <si>
    <t>A remotely-triggered car bomb</t>
  </si>
  <si>
    <t>Sources suggest that the police officers were lured to the site of the explosion when they went to move a car that had been left in the road in an area that had seen previous gang vandalism.  This is thought to be a growing technique by what has been termed the "new" ETA, a generation of younger individuals who took over after organizational restructuring within the ETA organization.</t>
  </si>
  <si>
    <t>"Two held over Basque bombing," BBC, March 9, 2001.</t>
  </si>
  <si>
    <t>"Spain: Basque police hold two over latest ETA killing," Madrid EFE, March 09, 2001.</t>
  </si>
  <si>
    <t>G. Gastaminza, "Another group from the  Donosti commando' falls following the attack in Hernani," Madrid El Pais, March 10, 2001.</t>
  </si>
  <si>
    <t>A residence in Port-au-Prince</t>
  </si>
  <si>
    <t>03/09/2001: Two homemade bombs containing gas and a rag fuse were thrown onto the yard of the residence of Daniel Whitman, an official working at the United States embassy, in Port-au-Prince, Ouest department, Haiti.  The bombs failed to ignite so no one was injured and no property damage was done.  No group claimed responsibility for the attack but authorities held several suspects for questioning.</t>
  </si>
  <si>
    <t>United States embassy official</t>
  </si>
  <si>
    <t>Daniel Whitman</t>
  </si>
  <si>
    <t>Although the specific motive for the attack was unknown, sources noted that officials in the area had been targeted recently due to Haitian government elections that were thought to have been tampered with.</t>
  </si>
  <si>
    <t>Two bombs comprised of gas and rag fuses in bottles.</t>
  </si>
  <si>
    <t>Michael Norton, "Homemade bombs thrown at U.S. Embassy official's home, but don't explode," Associated Press, March 8, 2001.</t>
  </si>
  <si>
    <t>"Haiti authorities to question suspects in attack on US embassy spokesman's home," Port-au-Prince Radio Galaxie, March 09, 2001.</t>
  </si>
  <si>
    <t>Oued Soudane</t>
  </si>
  <si>
    <t>Between the forests of Fil-fila and Azzaba</t>
  </si>
  <si>
    <t>3/9/2001: Suspected members of the Armed Islamic Group (GIA) provoked Algerian soldiers at their barracks in Fil-fila to chase them towards Oued Soudane, Algeria.  The assailants led the soldiers to the spot of a homemade bomb.  When the bomb detonated, two soldiers were killed and five others were wounded.</t>
  </si>
  <si>
    <t>Algerian soldiers in Skikda</t>
  </si>
  <si>
    <t>Part of a GIA campaign to destabilize Algeria by weakening security forces defending the 'apostate' Algerian government.</t>
  </si>
  <si>
    <t>"Algeria: Bomb attack in Skikda causes two deaths, five wounded," El Watan, March 13, 2001.</t>
  </si>
  <si>
    <t>Azzedine Belferag, "Military barracks attacked by GIA," Algiers Liberte, March 11, 2001.</t>
  </si>
  <si>
    <t>03/10/2001: Two Chechen women were seriously injured by an explosion in a café in the district center of the Kurchaloy a town in Chechnya. Authorities believed that Chechen rebels perpetrated the attack because of the café’s staff decision to serve Russian federal servicemen. No group claimed responsibility for the attack.</t>
  </si>
  <si>
    <t>A café in the town of Kurchaloy</t>
  </si>
  <si>
    <t>Two Chechen women in a café in Kurchaloy</t>
  </si>
  <si>
    <t>A café was damaged in the attack.</t>
  </si>
  <si>
    <t>"Café Blast In Chechnya Leaves Two Women Injured,” ITAR-TASS, March 11, 2001.</t>
  </si>
  <si>
    <t>Allouane</t>
  </si>
  <si>
    <t>03/10/2001: 15 perpetrators fired guns at a family riding in a van in Allouane, Algeria. One person was killed and three others were wounded in the shooting. No group claimed responsibility for the attack.</t>
  </si>
  <si>
    <t>A family riding in a van in the town of Allouane</t>
  </si>
  <si>
    <t>Hadir Sani, "One Person Killed, Three Wounded by Armed Group East of Algiers,” Le Quotidien d’Oran, March 11, 2001.</t>
  </si>
  <si>
    <t>03/10/2001:  Unknown assailants attacked the Cung Kiem Elementary-Junior Secondary School with cyanide in Dak Lak Province in Vietnam to protest the political and social situation in Vietnam.  No injuries were reported in the incident.</t>
  </si>
  <si>
    <t>“Teenagers Arrested for Chemical Attacks on Vietnam Schools,” Yahoo News Singapore, April 10, 2001.</t>
  </si>
  <si>
    <t>Parita-Merivalja</t>
  </si>
  <si>
    <t>In the car outside of his suburban home in the Parita-Merivalja district</t>
  </si>
  <si>
    <t>03/10/2001: The head executive of a Russian newspaper, Vitali Haitov, was shot and killed outside of his home in Tallinn, Parita-Merivalja district, Estonia around 3:30pm.  The shooter was not identified and no group claimed responsibility.</t>
  </si>
  <si>
    <t>Vitali Haitov</t>
  </si>
  <si>
    <t>Vitali Haitov, owner of the Estoniya daily newspaper and publisher of the Vesti Nedelya Plus weekly newspaper</t>
  </si>
  <si>
    <t>Although the specific motive was unknown, sources suggested that this attack was related to the killing of Haitov's son a year before (possibly due to some questionable business dealings by Haitov), and a possible subsequent private investigation led by Haitov.  Sources also suggest that rival gangs may be responsible as several other deaths in the area had been blamed upon them as well.</t>
  </si>
  <si>
    <t>The murder was called in to the police at 3:37pm.  The shooter also killed Haitov's Rottweiler, which had been outside at the time.  Sources note that Haitov's grandson, who was eight, witnessed the shooting.</t>
  </si>
  <si>
    <t>Michael Tarm, "Publisher of Russian-language newspaper shot dead," Associated Press, March 10, 2001.</t>
  </si>
  <si>
    <t>"Publisher of Estonia's Russian-language daily shot dead," Baltic News Service (BNS), March 10, 2001.</t>
  </si>
  <si>
    <t>Olga Yakovleva, "Publisher of Estoniya Russian-Language Newspaper killed in Tallinn," Nezavisimaya Gazeta, March 12, 2001.</t>
  </si>
  <si>
    <t>Ain Berda</t>
  </si>
  <si>
    <t>Ain Berda village, to the east of Algiers by about 320 miles</t>
  </si>
  <si>
    <t>3/10/2001: Ten suspected members of the Armed Islamic Group (GIA) attacked and killed five male farmers in Ain Berda village, Guelma region, Algeria.  No group claimed responsibility for the incident.</t>
  </si>
  <si>
    <t>Citizens of Ain Berda village</t>
  </si>
  <si>
    <t>Five male shepherds and farmers in the village</t>
  </si>
  <si>
    <t>Although the specific motive was unclear, sources cite violence in the area stemming from the civil war that began in Algeria in 1992 in an attempt to quell the election of a democratic government.  Sources note that at least 28 people, including six security force individuals, have been killed in a month-long series of clashes.</t>
  </si>
  <si>
    <t>Sources note that the victims' throats were cut but do not specify the type of weapon used.</t>
  </si>
  <si>
    <t>"Reports: 23 killed in clashes in Algeria," Associated Press, March 12, 2001.</t>
  </si>
  <si>
    <t>"Program summary: Radio France Internationale 121230," Radio France Internationale, March 12, 2001.</t>
  </si>
  <si>
    <t>"Six killed in attacks in Algeria," Agence France-Presse, March 12, 2001.</t>
  </si>
  <si>
    <t>03/11/2001: Unknown perpetrators planted an explosive device next to the front door of the Banco Bilbao Vizcaya Argentaria offices in Barcelona. The explosion damaged the door leading to the cash dispenser, but no one was injured in the attack. No group claimed responsibility for the attack.</t>
  </si>
  <si>
    <t>Banco Bilbao Vizcaya Argentaria</t>
  </si>
  <si>
    <t>Banco Bilbao Viczaya Argentaria offices in Barcelona</t>
  </si>
  <si>
    <t>The bomb appeared to be home made.</t>
  </si>
  <si>
    <t>The door to the cash dispenser maching was damaged in the attack.</t>
  </si>
  <si>
    <t>"Explosive Attack on Barcelona Bank Causes Damage But No Casualties,” EFE, March 11, 2001.</t>
  </si>
  <si>
    <t>03/11/2001: Unknown attackers planted an explosive device at the home of a member of the Basque autonomous police force in Azpeitia, Spain. The resulting explosion caused extensive damage to the house, but did not result in any casualties. No group claimed responsibility for the attack.</t>
  </si>
  <si>
    <t>A policeman's home in Azpeitia</t>
  </si>
  <si>
    <t>A house suffered extensive damage as a result of the bombing.</t>
  </si>
  <si>
    <t>"Policeman’s Home, Bus Attacked in Spanish Basque Country,” Canal 24 Horas TV, March 11, 2001.</t>
  </si>
  <si>
    <t>03/11/2001: At least one soldier was killed in a clash with suspected Moro Islamic Liberation Front (MILF) rebels in the village of Buldon, the Phillipines, when the rebels attacked soldiers on patrol. No group claimed responsibility for the attack.</t>
  </si>
  <si>
    <t>Philippines Armed Forces</t>
  </si>
  <si>
    <t>Soldiers on patrol in the village of Buldon</t>
  </si>
  <si>
    <t>"At Least One Soldier Killed in Southern Philippine Clash,” Deutsche Presse-Agentur, March 11, 2001</t>
  </si>
  <si>
    <t>South of Serzhen-Yurt village on a road in Vedeno gorge between Gudermes and Vedeno</t>
  </si>
  <si>
    <t>3/11/2001: A bomb placed in the car of the Vedeno District Deputy, Raybek Tevsiyev, exploded around 12pm as the vehicle traveled with an armed escort vehicle near the village of Serzhen-Yurt in Vedeno District, Russia.  Tevsiyev and an officer in the escort escaped with minor injuries, but serious damage was done to the vehicles.  No group claimed responsibility for the incident.</t>
  </si>
  <si>
    <t>Vedeno District's pro-federal chief deputy</t>
  </si>
  <si>
    <t>Raybek Tevsiyev</t>
  </si>
  <si>
    <t>An officer with the Vedeno commandant</t>
  </si>
  <si>
    <t>An officer</t>
  </si>
  <si>
    <t>A car bomb exploded</t>
  </si>
  <si>
    <t>At least one of the vehicles was badly damaged.</t>
  </si>
  <si>
    <t>Sources note that the bomb may have been detonated remotely from a car as officers found vehicle tracks nearby.</t>
  </si>
  <si>
    <t>"Attempt on Vedeno District official's life fails," Interfax, March 11, 2001.</t>
  </si>
  <si>
    <t>Ulster. In the area of Ballykeel, in County Antrim</t>
  </si>
  <si>
    <t>3/10/2001: A family of four were uninjured when a petrol bomb landed in their home's living room at 3:30am around Ballykeel in Ballymena, Ulster province, Northern Ireland.  No group claimed responsibility for the incident.</t>
  </si>
  <si>
    <t>A family in Ballykeel, County Antrim</t>
  </si>
  <si>
    <t>A family of four</t>
  </si>
  <si>
    <t>The bomb landed in the living room</t>
  </si>
  <si>
    <t>Four people, including "a couple, their son and grandson" were in the home at the time the bomb was thrown into the living room</t>
  </si>
  <si>
    <t>"RUC investigates bomb incidents," Irish Times, March 12, 2001.</t>
  </si>
  <si>
    <t>Garot Kupula Jurong</t>
  </si>
  <si>
    <t>A village near Sigli in the district of Pidie, Indrajaya subdistrict</t>
  </si>
  <si>
    <t>3/11/2001: Early in the morning, Teuku Iskandar and his wife, Rasyidah, were shot and killed in their village home in Garot Kupula Jurong, Pidie district, Indonesia.  No group claimed responsibility for the incident, although sources note that T. Mulyadi, an officer and the couple's son, had been kidnapped two months before and had not yet been found.</t>
  </si>
  <si>
    <t>A family in Garot Kupula Jurong village</t>
  </si>
  <si>
    <t>Teuku Iskandar and his wife, Rasyidah</t>
  </si>
  <si>
    <t>Although the specific motive was unknown, sources note that the couple's police officer son was kidnapped two months before and had not yet been recovered.  Sources also note the ongoing violence in the province of Aceh since the 1970s, when rebels began fighting for an independent Muslim state.</t>
  </si>
  <si>
    <t>"Violence in Indonesia's troubled Aceh claims two lives," Channelnewsasia, March 13, 2001.</t>
  </si>
  <si>
    <t>"Widespread violence reported in Aceh," Serambi, March 12, 2001.</t>
  </si>
  <si>
    <t>03/12/2001: A bomb exploded in front of the house of Bulgarian Socialist Party member and Sofia Municipal Councilor, Borislav Borisov, in Sofia, Bulgaria. No one was injured in the attack, but Borisov’s house sustained minor damage. No group claimed responsibility for the attack.</t>
  </si>
  <si>
    <t>Sofia Municipal Council</t>
  </si>
  <si>
    <t>The house of Borislav Borisov, a Sofia Municipal Council member</t>
  </si>
  <si>
    <t>The explosion blasted a metal segment off the fence and broke the windows of the house.</t>
  </si>
  <si>
    <t>"Bomb Explodes in Front of BSP Sofia Municipal Councilor’s Home,” BTA, March 13, 2001.</t>
  </si>
  <si>
    <t>Gama</t>
  </si>
  <si>
    <t>03/12/2001: Angolan militants shelled the village of Gama killing seven civilians and injuring six others. Angolan government soldiers engaged the attackers and regained control of the area following the bombardment.</t>
  </si>
  <si>
    <t>Civilians in Gama</t>
  </si>
  <si>
    <t>Reports indicate that Gama was shelled.</t>
  </si>
  <si>
    <t>"Angola Armed Forces ‘Thwart Terrorist’ Attack Near Benguela,” ANGOP News, March 13, 2001</t>
  </si>
  <si>
    <t>Ain El Hammam</t>
  </si>
  <si>
    <t>Just north of the town of Ain El Hammam along a road leading to Ait Yahia Municipality</t>
  </si>
  <si>
    <t>03/12/2001: A suspected group of militant Islamists ambushed two policemen who were on patrol just north of the town of Ain El Hammam, Algeria. The attackers killed the two policemen and stole their firearms and identity cards. No group claimed responsibility for the ambush.</t>
  </si>
  <si>
    <t>Two policemen just north of the town of Ain El Hammam</t>
  </si>
  <si>
    <t>"Two Policemen Killed in Kabylie,” Le Mat, March 13, 2001.</t>
  </si>
  <si>
    <t>On a highway in southern Casamance Province</t>
  </si>
  <si>
    <t>03/12/2001: Suspected members of the Movement of Democratic Forces in the Casamance (MFDC) killed two people and wounded 13 others in a highway attack in Senegal’s southern Casamance Province. The attack occurred when two truck drivers refused to stop for members of the group. The perpetrators shot the two drivers and wounded 13 people riding in their vehicles. No group claimed responsibility for the shooting incident.</t>
  </si>
  <si>
    <t>Civilians in two trucks in southern Casamance Province</t>
  </si>
  <si>
    <t>Members of the Casamance Movement of Democratic Forces (MFDC) were suspected of murdering 20 people in similar raids on February 20 and March 2, 2001.</t>
  </si>
  <si>
    <t>"Suspected Separatists Kill Two in Senegal Highway Attack,” Agence France Presse, March 12, 2001.</t>
  </si>
  <si>
    <t>03/12/2001: Unknown gunmen attacked a mosque in Lahore, Pakistan killing seven Sunni Muslims and wounding at least 10 others with automatic weapons fire. Among those killed was, Qari Inyyatullah, a prominent leader of extremist Sunni Muslim group Sipah-I-Sahaba. No group claimed responsibility for the shooting attack.</t>
  </si>
  <si>
    <t>Sunni mosque in Lahore</t>
  </si>
  <si>
    <t>Sipah-I-Sahaba</t>
  </si>
  <si>
    <t>Sipah-I-Sahaba leader, Qari Inyyatullah</t>
  </si>
  <si>
    <t>Civilians worshipping in a mosque in Lahore</t>
  </si>
  <si>
    <t>153</t>
  </si>
  <si>
    <t>Automatic assault rifles were used in the shooting.</t>
  </si>
  <si>
    <t>Munir Ahmed, “Gunmen Attack Mosque in Lahore, Kill Seven Sunni Muslims,” Associated Press, March 12, 2001.</t>
  </si>
  <si>
    <t>Going to Valledupar, about 30 miles south of the company mine in Loma.</t>
  </si>
  <si>
    <t>3/12/2001: Unidentified gunmen killed the President and Vice President of the coal company Drummond Ltd.'s union as they traveled on a bus toward the company mine near Chiriguana, in the northern Cesar province of Colombia.  Valmore Locarno Rodriguez, the President, was killed immediately after being taken off the bus, while Victor Orcasita, the Vice President, was kidnapped and later killed.  No group claimed responsibility.</t>
  </si>
  <si>
    <t>Two union executives with Drummond Ltd.</t>
  </si>
  <si>
    <t>Victor Orcasita and Valmore Locarno Rodriguez</t>
  </si>
  <si>
    <t>Although the specific motive was unknown, sources note that Drummond Ltd. had been targeted by FARC, the Revolutionary Armed Forces of Colombia, in the past to get money by extortion methods.  The company oversaw the Loma mine, which is the second most productive coal mine in Colombia.  Over 116 executives in the labor industry had been killed in 2000.  Sources also note that both paramilitary groups and guerrillas were in the area at the time of the attack.</t>
  </si>
  <si>
    <t>Drummond Ltd. was a Birmingham, Alabama based company.  It was unclear if the two victims were American or Colombian.  The two men were traveling on a bus filled with individuals who worked at the Loma mine.  When the gunmen halted the bus, they made the workers identify the two men and then watch as the men were killed and kidnapped.  It was unclear how long Orcasita was missing before he was killed.  No mention of a ransom demand or payment was made in the sources.</t>
  </si>
  <si>
    <t>"Colombian gunmen kill union leaders for US coal firm," Reuters, March 13, 2001.</t>
  </si>
  <si>
    <t>"President, Vice President of workers union of Drummond coal company murdered," Inravision, March 13, 2001.</t>
  </si>
  <si>
    <t>"Colombian politicians decry drugs war tactics," The Scotsman, March 14, 2001.</t>
  </si>
  <si>
    <t>Haouch Rabta Jelloul</t>
  </si>
  <si>
    <t>A village outside of Tipaza and west of Algiers by about 45 miles</t>
  </si>
  <si>
    <t>3/12/2001: A family of eleven, including three children, was attacked in their homes and their throats were cut by seven individuals at 11:30pm in Haouch Rabta Jelloul village, Tipaza province, Algeria.  No group claimed responsibility for the attack.</t>
  </si>
  <si>
    <t>The Elfsih family</t>
  </si>
  <si>
    <t>Eleven members of the Elfsih family</t>
  </si>
  <si>
    <t>Although the specific motive was unknown, sources cite ongoing violence in the area, known to be an inhabited by rebels who have carried out attacks on civilians over the past decade due to the government's interference with elections and prevention of a government transition to Muslim fundamentalism.</t>
  </si>
  <si>
    <t>Neighbors heard gunshots coming from the house, but the victims' throats were slit.</t>
  </si>
  <si>
    <t>At least one room in the 6-bedroom house was covered in blood.</t>
  </si>
  <si>
    <t>The eleven members of the family killed included: three children, including a baby two months of age, and their parents, grandparents, two nephews, and an uncle and aunt.  Neighbors reported hearing gunfire come three times from the house and seeing at least one of the seven attackers wearing fatigues from the military.  It was unclear who fired the gun, as the victims' throats were slit.  When the neighbors reported this to the local militia, who support the government, the miltia would not investigate or attempt to apprehend the killers without orders to do so, despite the fact that they were armed.  Neighbors claimed that if the militia had acted sooner, one or more of the family members could have been saved.</t>
  </si>
  <si>
    <t>"Suspected Algerian rebels kill 26 villagers," Reuters, March 13, 2001.</t>
  </si>
  <si>
    <t>Abdelhalim Tifour, "The GIA hit in the center of the country; 11 people had their throats slit in Tipaza," Le Mat Version, March 14, 2001.</t>
  </si>
  <si>
    <t>"Two families massacred in Algeria," BBC, March 13, 2001.</t>
  </si>
  <si>
    <t>El Afroun</t>
  </si>
  <si>
    <t>A village near Tipaza and west of Algiers by about 45 miles</t>
  </si>
  <si>
    <t>3/12/2001: A family of eight were killed in their homes by a group of at least a dozen gunmen around 9:30pm in El Afroun village, Tipaza province, Algeria.  No group claimed responsibility for the attack.</t>
  </si>
  <si>
    <t>The Lamri family</t>
  </si>
  <si>
    <t>Eight members of the Lamri family</t>
  </si>
  <si>
    <t>The attackers opened fire once they opened the door, causing unknown damage to the home.</t>
  </si>
  <si>
    <t>Five girls in the family were among those killed.  Their ages ranged from 15 to 25.  One source notes that the group of attackers included 12 to 14 people.</t>
  </si>
  <si>
    <t>Veelu</t>
  </si>
  <si>
    <t>03/13/2001: An Indian Army vehicle ran over a land mine This incident occurred on a road in the village of Veelu, India. One officer and five soldiers were injured in the blast which badly damaged their vehicle. No group claimed responsibility for the incident.</t>
  </si>
  <si>
    <t>Indian army in a vehicle in Veelu</t>
  </si>
  <si>
    <t>One army vehicle was badly damaged in the attack.</t>
  </si>
  <si>
    <t>Army reinforcements swiftly sealed the entire area and began conducting a search operation for the suspected perpetrators.</t>
  </si>
  <si>
    <t>"Army Officer, Five Soldiers Injured in Kashmir Mine Blast,” Agence France Presse, March 13, 2001.</t>
  </si>
  <si>
    <t>03/13/2001: Suspected members of the Kanglei Yawol Kunna Lup (KYKL) set off a crude bomb in a market in Imphal, India. The blast killed a mother and her infant child along with a paramilitary soldier. Three others were injured in the attack as well. No group claimed responsibility for the bombing.</t>
  </si>
  <si>
    <t>Civilians in a market in the town of Imphal</t>
  </si>
  <si>
    <t>A market in Imphal</t>
  </si>
  <si>
    <t>A paramilitary soldier in Imphal</t>
  </si>
  <si>
    <t>Kanglei Yawol Kanna Lup (KYKL)</t>
  </si>
  <si>
    <t>The device was crudely designed and hidden under a wooden table.</t>
  </si>
  <si>
    <t>Police Chief D.S. Grewal said he suspected the bomb blast was triggered by the Kanglei Yawol Kunna Lup (KYKL), a frontline militant group in Manipur, bordering Myanmar.</t>
  </si>
  <si>
    <t>"Bomb Blast in India’s Northeast Kills Infant, Two Others,” Agence France Presse, March 13, 2001.</t>
  </si>
  <si>
    <t>On JI. Salemba Raya in a St. Carolus Hospital warehouse</t>
  </si>
  <si>
    <t>3/13/2001: A live grenade was removed from St. Carolus Catholic Hospital by the bomb squad after the grenade was discovered by hospital workers around 6:30am in Jakarta, Indonesia.  A faxed letter sent to the hospital two weeks earlier mentioned the planted explosives and requested 30 million rupiah (approximately $3400 US dollars) or there would be a bombing at the hospital.  No group claimed responsibility for planting the explosive.</t>
  </si>
  <si>
    <t>St. Carolus Hospital</t>
  </si>
  <si>
    <t>St. Carolus Hospital and its patrons</t>
  </si>
  <si>
    <t>Although the specific motive was unknown, sources note that violence against vulnerable locations in the area such as churches and the homes of those who work in churches had recently occurred.</t>
  </si>
  <si>
    <t>A grenade was found, with the pin still in it, in a package of yellow paper</t>
  </si>
  <si>
    <t>The first source says the bomb was found in a hospital warehouse while another source reported that the grenade was found in the hospital basement underneath the Semar ward, which was filled with 20 patients.  Another source says the grenade was found in a room where oxygen was stored, which was not close to any patients being treated.  It was unclear whether the hospital was evacuated or not - one source reports an evacuation did occur while another source reports that no evacuation was necessary.  There was also some question as to whether the faxed threat and demand for money was actually related to the grenade that was found in the hospital, as the threat occurred two weeks before the grenade was found and noted that the hospital had to make the payment by 1pm on the day the threat/demand was made.</t>
  </si>
  <si>
    <t>"Live grenade found in St. Carolus Hospital," The Jakarta Post, March 14, 2001.</t>
  </si>
  <si>
    <t>"Grenade found in Jakarta's main Catholic hospital," Agence France-Presse, March 13, 2001.</t>
  </si>
  <si>
    <t>"Grenade planted in Jakarta's St Carolus Hospital," ANATARA News Agency, March 13, 2001.</t>
  </si>
  <si>
    <t>At bus stand in the northern Kasmir district of Barmulla</t>
  </si>
  <si>
    <t>3/13/2001: A grenade explosion wounded two individuals after unidentified militants targeted a bus stand in Baramulla district, India.  No group claimed responsibility for the incident.</t>
  </si>
  <si>
    <t>Citizens at the bus stand</t>
  </si>
  <si>
    <t>Although the specific motive was unknown, the source notes that violence between militants and the government has been high as the militants do not acknowledge the peace treaty established by the government over the disputed Kashmir region.</t>
  </si>
  <si>
    <t>"Seven killed in Kashmir separatist violence," Reuters, March 13, 2001.</t>
  </si>
  <si>
    <t>03/14/2001: An armed group attacked the Belmeddah family in their house in the Seven Chouhadas neighborhood of Ain Defla in Algieria. All four members of the family were killed in the attack. Mr. and Mrs. Belmeddah were clubbed then executed with a single shot to the head. The couple’s two young sons had their throats slit. No group claimed responsibility for the attack.</t>
  </si>
  <si>
    <t>Belmeddah family in their house in the Seven Chouhadas neighborhood of Ain Defla.</t>
  </si>
  <si>
    <t>Two of the victims were shot in the head after having been beaten with blunt objects. Two children had their throats slit with sharp objects.</t>
  </si>
  <si>
    <t>"Family of Four Killed in Ain Defla Terrorist Attack,” Le Mat, March 17, 2001.</t>
  </si>
  <si>
    <t>Calomboloca</t>
  </si>
  <si>
    <t>03/14/2001: Approximately 300 rebels belonging to the National Union for the Total Independence of Angola (UNITA) attacked Angolan Armed Forces positions in the Cassoleka commune in Calomboloca, Angola. Seventeen rebels were killed during the fighting as they were repelled by the government’s armed forces. The Angolan government believed UNITA’s raid was a bid to take over the town and to loot the local residents. Government officials also believed that the attackers were seeking to destroy a factory that had been under construction. No group claimed responsibility for the attack.</t>
  </si>
  <si>
    <t>Angolan Armed Forces</t>
  </si>
  <si>
    <t>Angolan Armed Forces on the Cassoleka commune</t>
  </si>
  <si>
    <t>The perpetrators used guns and missiles in the attack. Government forces recovered 45 guns and missiles of different calibers from the rebels.</t>
  </si>
  <si>
    <t>"Angolan Armed Forces Repel UNITA Attack on Calomboloca, Bengo,” Luanda Televisao Publica de Angola. March 15, 2001</t>
  </si>
  <si>
    <t>A market in downtown Kampala, which was between a stand for taxis and Nakivubo</t>
  </si>
  <si>
    <t>03/14/2001: Two people were killed and seven were injured when a homemade parcel bomb detonated in a market in Kampala, Kampala district, Uganda.  No details were provided on the extent of any property damage done in the explosion.  Although no group claimed responsibility for the attack, police arrested two men the following day for their suspected connections to the bombing.  Sources speculated that the attack could have been related to the election of Yoweri Museveni as President, as the bombing occurred shortly after the election outcome was announced.</t>
  </si>
  <si>
    <t>A Kampala market</t>
  </si>
  <si>
    <t>At least nine people wounded in or near the market, including a female vendor named Amina Munero and a man named Vincent Shambadi</t>
  </si>
  <si>
    <t>Although the specific motive for the bombing was unknown, sources speculated that it could have been a response to the election of Yoweri Museveni as President, which occurred shortly before the bombing.</t>
  </si>
  <si>
    <t>The bomb was described as a homemade parcel bomb.</t>
  </si>
  <si>
    <t>One of the sources said that six people were injured while the other two stated that seven were wounded.</t>
  </si>
  <si>
    <t>"One dead, five injured in Uganda grenade attack," Reuters, March 17, 2001.</t>
  </si>
  <si>
    <t>"Grenade attack kills one, injures five in Uganda," Associated Press, March 17, 2001.</t>
  </si>
  <si>
    <t>"Two confirmed dead, seven seriously injured in Kampala bomb explosion," Radio Uganda, March 16, 2001.</t>
  </si>
  <si>
    <t>Mitala Maria</t>
  </si>
  <si>
    <t>A taxi bus to Kampala's south, in Mitala Maria</t>
  </si>
  <si>
    <t>03/14/2001: Four people were injured when a bomb exploded on a taxi bus in Mitala Maria, Uganda.  No details were provided on the extent of any property damage done by the explosion.  Although no group claimed responsibility for the attack, sources speculated that the bombing could have been a response to the election of Yoweri Museveni as President shortly before the bus bombing.</t>
  </si>
  <si>
    <t>A taxi bus in Mitala Maria</t>
  </si>
  <si>
    <t>Four people in or near the bus at the time of the explosion</t>
  </si>
  <si>
    <t>Although the specific motive for the attack was not known, sources suggested that the bombing could have been related to the election of Yoweri Museveni as President earlier that day.</t>
  </si>
  <si>
    <t>No weapon detail was provided.</t>
  </si>
  <si>
    <t>Anna Borzello, "Uganda's Besigye scoffs at allegations linking him to bombs," Agence France-Presse, March 18, 2001.</t>
  </si>
  <si>
    <t>03/15/2001: A car filled with explosives detonated as a Russian Internal Troops convoy was passing by in the Staropromyslovskiy District of Groznyy, Chechnya. Five Russian servicemen were injured in the explosion. No group claimed responsibility for the bombing.</t>
  </si>
  <si>
    <t>Russian Internal Troops</t>
  </si>
  <si>
    <t>A Russian internal troops convoy in Grozny</t>
  </si>
  <si>
    <t>A car packed with explosives was used in the attack.</t>
  </si>
  <si>
    <t>At least one car and one military transport vehicle were damged in the attack.</t>
  </si>
  <si>
    <t>"Five Russian Servicemen Injured in Bombing Attack in Chechen Capital,” Agence France Presse, March 16, 2001.</t>
  </si>
  <si>
    <t>The incident occurred on al-Olayya road in Riyadh.</t>
  </si>
  <si>
    <t>03/15/2001: A bomb exploded in a trash can outside of al-Jareer bookstore in Riyadh, Riyadh province, Saudi Arabia around 10:45pm.  The explosion injured two men, an Egyptian and a Scotman, and caused damage to the glass windows of the city's largest bookstore.  No group claimed responsibility for the incident.</t>
  </si>
  <si>
    <t>al-Jareer bookstore</t>
  </si>
  <si>
    <t>al-Jareer bookstore in Riyadh</t>
  </si>
  <si>
    <t>Private citizens outside of the bookstore</t>
  </si>
  <si>
    <t>An Egyptian man and a Scotsman</t>
  </si>
  <si>
    <t>Although the specific motive was unknown, sources note that previous bombings in the country have also targeted foreigners, particularly Britons.  Three foreign nationals were arrested for those bombings and claimed responsibility for the attacks, although the veracity of their claims were in question.  Sources suggest that at least some of the bombings may have been related to alcohol trading and other illicit activities, though they are unsure if the incident in question was connected to the other bombings.</t>
  </si>
  <si>
    <t>A bomb was placed in a trash can outside the bookstore</t>
  </si>
  <si>
    <t>The glass windows of the bookstore shattered</t>
  </si>
  <si>
    <t>The bookstore was on Riyadh's busiest city street.  The Scotsman was 47 years old and was in Riyadh for work.</t>
  </si>
  <si>
    <t>"Saudi says Briton, Egyptian hurt in Riyadh blast," Reuters, March 15, 2001.</t>
  </si>
  <si>
    <t>"Briton, 47, injured in Riyadh bomb blast," Yorkshire Post, March 17, 2001.</t>
  </si>
  <si>
    <t>"'Limited explosion' in Riyadh; Egyptian, Briton 'slightly' injured," Kingdom of Saudi Arabia TV, March 15, 2001.</t>
  </si>
  <si>
    <t>Near the consulate of Pakistan, in an Islamic seminary</t>
  </si>
  <si>
    <t>03/15/2001: A bomb exploded outside the walls of the consulate of Pakistan, in an Islamic seminary, in Jalalabad, Nangarhar Province, Afghanistan.  No one was injured and little damage was done.  No group claimed responsibility for the attack.</t>
  </si>
  <si>
    <t>Consulate of Pakistan</t>
  </si>
  <si>
    <t>Islamic seminary</t>
  </si>
  <si>
    <t>Islamic seminary outside consulate</t>
  </si>
  <si>
    <t>Although the specific motive was unknown, the bombing followed clashes between Pakistani and Afghanistan's Taliban forces along the disputed border regions.  The leader of the Taliban forces then issued a warning to Pakistan's head officials to remove themselves from the border region.  It was unclear whether the incident in question was related to these other events.</t>
  </si>
  <si>
    <t>Sources note that little damage was done, but provide no details</t>
  </si>
  <si>
    <t>"Taliban gives ultimatum to Pak to hand over border posts," Press Trust of India, March 17, 2001.</t>
  </si>
  <si>
    <t>"Bomb rocks Pakistani consulate in Jalalabad, Afghanistan," Peshawar Afghan Islamic Press, March 16, 2001.</t>
  </si>
  <si>
    <t>03/16/2001: Suspected members of the Salafist Group for Preaching and Fighting (GSPC) targeted members of the security services in Aomar, Algeria. They, first, assassinated Din Brahim of the Judicial Police Mobile Brigade. The attackers then ambushed another group of soldiers riding in two cars. The attackers fired at the cars from all directions killing six soldiers and injuring three others. They then set one of the cars on fire and stole three Kalashnikovs and two Simonovs from the soldiers. No group claimed responsibility for the attack.</t>
  </si>
  <si>
    <t>Judicial Police Mobile Brigade</t>
  </si>
  <si>
    <t>Din Brahim, Judicial Police Mobile Brigade member</t>
  </si>
  <si>
    <t>Algerian Military Forces</t>
  </si>
  <si>
    <t>Nine soldiers riding in two cars in Aomar</t>
  </si>
  <si>
    <t>Riadh Houari, "Seven Dead in Bouira Area Terrorist Incident,” La Tribune, March 18, 2001.</t>
  </si>
  <si>
    <t>Tovzeni</t>
  </si>
  <si>
    <t>03/16/2001: A bus carrying twenty special purpose Russian police was blown up near Tovzeni, Chechnya. Seven soldiers were killed and at least 13 others were wounded. Following the attack on the bus, Chechen rebels suspected of belonging to they Seyfulla detachment attacked the Tovzeni settlement using artillery and tanks. Two people, a father and son, were killed in the attack on Tovzeni. No group claimed responsibility for the attacks.</t>
  </si>
  <si>
    <t>Russian Special Purpose Police</t>
  </si>
  <si>
    <t>A bus carrying twenty Russian special purpose police near Tovzeni</t>
  </si>
  <si>
    <t>Civilians in the town of Tovzeni</t>
  </si>
  <si>
    <t>Mojahedin Unit, Seyfulla Detachment</t>
  </si>
  <si>
    <t>At least one military transport bus was heavily damaged.</t>
  </si>
  <si>
    <t>"Chechens Report Seven Russian Special Policemen Killed in Attack on Bus,” Kavkaz-Tsentr News Agency. March 16, 2001.</t>
  </si>
  <si>
    <t>In the air between Istanbul and Moscow, an airplane was redirected to Saudi Arabia.</t>
  </si>
  <si>
    <t>03/16/2001: Three Chechen rebels armed with knives and claiming to have a bomb hijacked a Moscow-bound Russian owned Vnukovo Airlines passenger jet after takeoff from Istanbul, Turkey. The three men commandeered the airplane and redirected the flight to Saudi Arabia. While taking over control of the aircraft, they stabbed and wounded a flight attendant. Saudi commandos seized the aircraft after a 22 hour standoff with the hijackers. During the battle, the hijackers stabbed and killed a Russian flight attendant and a Turkish civilian. One of the three hijackers died in the battle as well. 161 of 162 passengers as well as 11 of 12 crew members were freed in the rescue operation.</t>
  </si>
  <si>
    <t>Vnukovo Airlines</t>
  </si>
  <si>
    <t>A Vnukovo Airlines Tu-154 jet aircraft leaving from Istanbul en route to Moscow</t>
  </si>
  <si>
    <t>Passengers on a Russian airline flight from Istanbul to Moscow.</t>
  </si>
  <si>
    <t>The hijackers demanded a halt to the Russian genocide Chechnya.</t>
  </si>
  <si>
    <t>The attackers stabbed 3 people during the hijacking. They claimed to have bombs as well, although reports do not confirm this claim.</t>
  </si>
  <si>
    <t>Molly Moore, “Russian Passenger Jet Hijacked; Istanbul-Moscow Flight Is Taken To Saudi Arabia,” The Washington Post, March 16, 2001.</t>
  </si>
  <si>
    <t>"Saudis Overpower Hijackers," St. Petersburg Times, March 17, 2001.</t>
  </si>
  <si>
    <t>"Forces Storm Hijacked Russian Plane; Three Killed-- a Passenger, Flight Attendant, and Hijacker—as One Hundred Freed,” The Record, March 17, 2001.</t>
  </si>
  <si>
    <t>Zagreb (City)</t>
  </si>
  <si>
    <t>03/16/2001: A bomb exploded in front of the City Hall in central Zagreb, Croatia, shattering windows and damaging six vehicles. No one was injured in the blast. No group claimed responsibility for the bombing.</t>
  </si>
  <si>
    <t>Zagreb City Hall</t>
  </si>
  <si>
    <t>City Hall building in central Zagreb</t>
  </si>
  <si>
    <t>A bomb was planted in a container in front of Zagreb's City Hall building.</t>
  </si>
  <si>
    <t>The explosion shattered windows and damaged six nearby cars.</t>
  </si>
  <si>
    <t>"Bomb Rocks Center of Zagreb,” Deutsche Presse-Agentur, March 16, 2001.</t>
  </si>
  <si>
    <t>Ofua</t>
  </si>
  <si>
    <t>03/16/2001: Suspected Kony rebels attacked a polling station in Ofua sub-country, Adjumani district, Uganda, looting household items and abducting two people. The outcome of the abduction was unknown. No group claimed responsibility for the attack.</t>
  </si>
  <si>
    <t>Ugandan Polling Station</t>
  </si>
  <si>
    <t>A polling station in Ofua</t>
  </si>
  <si>
    <t>Civilians in Ofua</t>
  </si>
  <si>
    <t>Household items were looted from the polling station.</t>
  </si>
  <si>
    <t>A report on the incident indicates that the attackers were Kony Rebels. The same report notes that the attackers were likely member of the Lord's Resistance Army (LRA).</t>
  </si>
  <si>
    <t>Kony Attacks Adjumani Center,” Africa News, March 16, 2001.</t>
  </si>
  <si>
    <t>03/16/2001: A bomb set near two buses in a bus station exploded, killing two and injuring 27 more in Baghdad, Iraq around midnight.  No group claimed responsibility for the attack.</t>
  </si>
  <si>
    <t>Two buses at a bus station</t>
  </si>
  <si>
    <t>Private citizens in and around the bus station</t>
  </si>
  <si>
    <t>Although the specific motive was unknown, sources claim that those responsible could have connections to "Zionists and Americans", and were trying to spy on and undermine Iraq.</t>
  </si>
  <si>
    <t>A bomb was placed in between two buses</t>
  </si>
  <si>
    <t>Both buses were damaged and blood was spread over the depot</t>
  </si>
  <si>
    <t>Two of the men injured in the explosion were Adnan Hussein and Ghazi Najm, who was 25.</t>
  </si>
  <si>
    <t>"Baghdad bomb kills two, injures 27," Reuters, March 16, 2001.</t>
  </si>
  <si>
    <t>"Two killed, 27 injured in Baghdad bus station blast," Agence France-Presse, March 16, 2001.</t>
  </si>
  <si>
    <t>"Baghdad blast kills two, others injured," Iraqi TV, March 16, 2001.</t>
  </si>
  <si>
    <t>The hotel balcony of Tembo Inn</t>
  </si>
  <si>
    <t>03/16/2001: One woman was killed and five others were injured when a grenade was thrown near the Tembo Inn's busy hotel balcony in Kampala, Uganda around 8:45pm.  No one claimed responsibility for the incident, although one person was arrested for possible involvement with the incident.</t>
  </si>
  <si>
    <t>Private citizens in and around the Tembo Inn balcony</t>
  </si>
  <si>
    <t>The Tembo Inn</t>
  </si>
  <si>
    <t>Kampala's Tembo Inn</t>
  </si>
  <si>
    <t>Although the specific motive was unknown, the bombing was the third to occur that week after the presidential elections, which had lasted about two months and been marked by violence.  Sources note that in previous attempts over the years, rebels who were displeased with the election outcomes due to probable election rigging were possibly responsible.  Sources were unsure if this bombing was related to that week's election.</t>
  </si>
  <si>
    <t>The extent of the damage done to the hotel balcony was not known.</t>
  </si>
  <si>
    <t>According to sources, a three year-old boy being held by the woman killed in the blast survived, but was injured.  Police arrested one person in a Kampala neighborhood with suspected connections to the incident, and were searching for another person who had fled a clinic.</t>
  </si>
  <si>
    <t>"Grenade blast kills woman in Ugandan capital," New Vision, March 17, 2001.</t>
  </si>
  <si>
    <t>This incident occurred on a road between Malanje and Calandula</t>
  </si>
  <si>
    <t>03/17/2001: Three people were killed and 14 others injured in an attack by National Union for the Total Independence of Angola (UNITA) rebels on the road between the towns of Malanje and Calandula in Angola. No group claimed responsibility for the attacks.</t>
  </si>
  <si>
    <t>Civilians on the road between Malanje and Calandula</t>
  </si>
  <si>
    <t>"Three Civilians Killed in Ambush on Malanje-Calandula Road,” Luanda Radio Ecclesia, March 20, 2001.</t>
  </si>
  <si>
    <t>Banten (Province)</t>
  </si>
  <si>
    <t>Tangerang</t>
  </si>
  <si>
    <t>One kilometer away from the Bumi Serpong Damai housing compound in Tangerang</t>
  </si>
  <si>
    <t>03/17/2001: Unknown perpetrators planted a bomb that exploded and damaged railroad track that ran across the Cisadane River which connected the cities of Merak and Jakarta in Indonesia. No casualties resulted from the attack, but train services were suspended for seven hours. No group claimed responsibility for the attack.</t>
  </si>
  <si>
    <t>Indonesia Railway System</t>
  </si>
  <si>
    <t>Railroad Track connecting Merak and Jakarta</t>
  </si>
  <si>
    <t>A segment of track that crossed a river was destroyed.</t>
  </si>
  <si>
    <t>"Blast Damages Railway Bridge Near Jakarta,” The Jakarta Post, March 17, 2001.</t>
  </si>
  <si>
    <t>Bujic</t>
  </si>
  <si>
    <t>03/17/2001: One perpetrator was killed when a group of Albanian extremists attacked police in the village of Bujic near Presevo in Serbia and Montenegro.</t>
  </si>
  <si>
    <t>Police stationed in Bujic</t>
  </si>
  <si>
    <t>"Southern Serbia: Press Center Reports One ‘Terrorist’ Killed in Attack On Police,” BBC Worldwide Monitoring, March 17, 2001.</t>
  </si>
  <si>
    <t>03/17/2001: Unknown attackers killed five people and injured eight others in a car bomb attack in the Karte Parwan District of Kabul, Afghanistan. No group claimed responsibility for the bombing.</t>
  </si>
  <si>
    <t>A car bomb exploded near the Interncontinental Hotel in Kabul.</t>
  </si>
  <si>
    <t>"Car Bomb Rocks Taliban-Ruled Kabul, Five Killed,” Deutsche Presse-Agentur, March 17, 2001.</t>
  </si>
  <si>
    <t>Near the Montecarlo Hotel in Rosas resort town in the region of Costa Brava, north of Barcelona, in Catalonia</t>
  </si>
  <si>
    <t>03/17/2001: Members of the Basque Fatherland and Freedom (ETA) organization detonated a car bomb in Rosas, Girona province, Spain.  The ETA members called in a warning to police before detonating the bomb, but then detonated the explosive prior to the time provided to the authorities.  One police officer, Santo Santamaria Avedano, was killed in the attack as he tried to keep pedestrians away from the scene, while another officer and at least two others were injured.  Severe damage was done to the area.</t>
  </si>
  <si>
    <t>Near the Montecarlo Hotel in Rosas resort town</t>
  </si>
  <si>
    <t>Rosas resort town</t>
  </si>
  <si>
    <t>Officers called to the scene</t>
  </si>
  <si>
    <t>Officer Santo Santamaria Avedano</t>
  </si>
  <si>
    <t>Private citizens and property in the vicinity of the blast</t>
  </si>
  <si>
    <t>Private citizens and property near Montecarlo Hotel</t>
  </si>
  <si>
    <t>Although the specific motive was unknown, this attack was thought by sources to be an ongoing campaign to target tourists in the area, as well as a possible response to the arrest of a top ETA leader.  Sources also note that shortly before the bombing, a Spanish official publicly declared he would end ETA terrorism.</t>
  </si>
  <si>
    <t>The explosives were placed in a car stolen from Tarbes, France.  Sources suggested that the explosives could have been dynamite stolen from an ETA raid in Grenoble, France, although no proof of this was provided.  The bomb detonated seven minutes earlier than the time ETA provided to authorities.  It was unspecified whether the bomb was remotely triggered.</t>
  </si>
  <si>
    <t>Buildings in the vicinity were badly damaged, as were vehicles and a bus for tourists.</t>
  </si>
  <si>
    <t>The officer was killed when shrapnel from the blast hit him as he tried to keep people away from the scene.  Three people were injured, including another officer.  Sources speculate that the bomb was detonated earlier than the time given to authorities so that maximum damage would be inflicted on first responders who were working to evacuate the Montecarlo Hotel, where at least 60 guests resided.</t>
  </si>
  <si>
    <t>"ETA attacks Spain's resorts," BBC, March 18, 2001.</t>
  </si>
  <si>
    <t>Matt Spetalnick, "Spain car bomb found after blast kills policeman," Reuters, March 18, 2001.</t>
  </si>
  <si>
    <t>"ETA targets Spanish tourist resorts in latest killing," Agence France-Presse, March 18, 2001.</t>
  </si>
  <si>
    <t>Kulipora</t>
  </si>
  <si>
    <t>Kulipora village in the Kashmir district of Badgam</t>
  </si>
  <si>
    <t>03/17/2001: Unidentified gunmen shot Ghulam Mohammad Ganai, National Conference block president, in his home around 9:45pm in Kulipora village, Kashmir region, India.  Ganai later died from his injuries.  A police officer, Abdul Majid, was wounded in the shooting.  No group claimed responsibility for the attack although sources blame suspected militants.</t>
  </si>
  <si>
    <t>The National Council block president</t>
  </si>
  <si>
    <t>Ghulam Mohammad Ganai</t>
  </si>
  <si>
    <t>Although the specific motive was unknown, sources note that suspected militants had been involved in several violent incidents with members of the government over the past several days.</t>
  </si>
  <si>
    <t>Ganai was shot several times in his home and was later pronounced dead at the hospital.  The police officer with him was injured.</t>
  </si>
  <si>
    <t>"National Conference local leader among four killed in incidents," Press Trust of India, March 18, 2001.</t>
  </si>
  <si>
    <t>"NC leader shot," The Hindu, March 19, 2001.</t>
  </si>
  <si>
    <t>This incident occurred on a road near the town of Lamitan</t>
  </si>
  <si>
    <t>03/18/2001: Six suspected members of the Abu Sayyaf Group (ASG) shot and killed a government doctor, Pilardo Perez, in an attack near Lamitan, Philippines. The attackers also abducted a village chieftain, Buvinto Mclinto, during the attack. No group claimed responsibility for the attack.</t>
  </si>
  <si>
    <t>Philippine Government</t>
  </si>
  <si>
    <t>Government doctor, Pilardo Perez, and Village Chieftain, Buvinto Mclinto</t>
  </si>
  <si>
    <t>"Suspected Moslem Extremists Kill Doctor, Abduct Village Chief,” Deutsche Presse-Agentur, March 19, 2001.</t>
  </si>
  <si>
    <t>03/18/2001: 20 to 30 members of the Allied Democratic Forces (ADF) attacked the western Ugandan town of Kasese, killing 11 people and injuring six others. The attackers first struck the local police barracks at the edge of the town. They then set two gas stations on fire and burned around 50 vehicles during the attack. The perpetrators left a note indicating that the ADF had attacked the town because Kasese residents had voted for President Yoweri Museveni during presidential elections held on March 12, 2001. The leaflet was signed by Mulobelyo, the ADF's Operations Commander. Three ADF rebels were killed in the fighting as well.</t>
  </si>
  <si>
    <t>Civilians in Kasese</t>
  </si>
  <si>
    <t>Gas Stations</t>
  </si>
  <si>
    <t>Gas Stations in Kasese. One owned by Shell Corporation.</t>
  </si>
  <si>
    <t>Undangan Police</t>
  </si>
  <si>
    <t>Police Barracks in Kasese</t>
  </si>
  <si>
    <t>213</t>
  </si>
  <si>
    <t>The attackers set two gas stations and over 50 vehicles on fire. They then shot at people as they were attempting to run from the fires.</t>
  </si>
  <si>
    <t>Two gas stations were burned along with 50 vehicles. A police barracks was also attacked.</t>
  </si>
  <si>
    <t>"Eleven Killed As Rebels Raid Ugandan Town,” Agence France Presse, March 18, 2001.</t>
  </si>
  <si>
    <t>Ramgaon</t>
  </si>
  <si>
    <t>Ramgaon village, 35 miles outside of Gauhati, the capital</t>
  </si>
  <si>
    <t>03/18/2001: Members of the National Democratic Front of Bodoland (NDFB), shot and killed six Adivasi Santhal tribal farmers and wounded another five in Ramgaon village, in the state of Assam, India.  The group did not claim responsibility for the attack.</t>
  </si>
  <si>
    <t>Farmers in Ramgaon village</t>
  </si>
  <si>
    <t>Eleven Adivasi tribal farmers</t>
  </si>
  <si>
    <t>Although the specific motive was unknown, sources note that ongoing violence between tribes has killed hundreds, and that this was a possible attempt by the National Democratic Front of Bodoland (NDFB) to expel Adivasi tribal members from a region the NDFB considered theirs.</t>
  </si>
  <si>
    <t>"Six dead in India's tribal violence," BBC, March 19, 2001.</t>
  </si>
  <si>
    <t>Wasbir Hussain, "Armed guerrillas attack farm workers in northeastern India, killing 6," Associated Press, March 19, 2001.</t>
  </si>
  <si>
    <t>Central Kalimantan</t>
  </si>
  <si>
    <t>Sampit</t>
  </si>
  <si>
    <t>A forest</t>
  </si>
  <si>
    <t>03/18/2001: The bodies of eight Madurese men who were hiding in a forest were found dead after they had briefly come out of hiding to get food and check on their homes in Sampit, Central Kalimantan province, Borneo, Indonesia.  At least one of the men had been decapitated.  Authorities said that individuals belonging to Dayak gangs were responsible for the killings, although no claim of responsibility was made.</t>
  </si>
  <si>
    <t>Private citizens from around Sampit</t>
  </si>
  <si>
    <t>Eight men from around Sampit</t>
  </si>
  <si>
    <t>Dayak gang</t>
  </si>
  <si>
    <t>Although the specific motive for the attack was unknown, sources note that violence in the area had been increasing between Madurese and Dayaks.</t>
  </si>
  <si>
    <t>The source says at least one person was decapitated, but no weapon details were provided.</t>
  </si>
  <si>
    <t>"Dayak tribesmen kill eight migrants in unrest-hit Borneo town," Agence France-Presse, March 18, 2001.</t>
  </si>
  <si>
    <t>Daniel Cooney, "15 die in new Indonesia violence," Associated Press, March 18, 2001.</t>
  </si>
  <si>
    <t>Ulster. A residence on Cypress Avenue in Cyprus Park, in County Antrim</t>
  </si>
  <si>
    <t>03/18/2001: Unidentified gunmen shot into a home with a shotgun near midnight in Cloughmills, Ulster province, Northern Ireland.  Three children were home alone at the time.  Although no group claimed responsibility for the attack, the children's parents later blamed sectarians for the incident, claiming they were singled out because of their Catholic faith.</t>
  </si>
  <si>
    <t>Family in Cloughmills</t>
  </si>
  <si>
    <t>The Reid Family living in Cyprus Park</t>
  </si>
  <si>
    <t>Although the specific motive was unknown, sources note that an increase in violence in the area may be due to sectarian loyalists targeting Catholics and nationalists in an attempt to disrupt the Good Friday Agreement.</t>
  </si>
  <si>
    <t>A shotgun</t>
  </si>
  <si>
    <t>The gunmen shot through the door of the house.</t>
  </si>
  <si>
    <t>The Reids had three children home at the time of the attack, ages 18, 14 and 11.  The children were sleeping in their upstairs beds when the shooting occurred.  It was unclear if there was only one gunman, or if there were a group of gunmen.  The authorities were looking into a car, Austin Maestro make, that was set on fire and left in County Antrim's Ballymena area, in the Drumtara estate.  They believed this car possibly belonged to the gunmen who fired into the Reid family home.</t>
  </si>
  <si>
    <t>"Children escape injury in shooting," BBC, March 19, 2001.</t>
  </si>
  <si>
    <t>Maurice Fitzmaurice, "Shotgun cowards," Mirror, March 20, 2001.</t>
  </si>
  <si>
    <t>Jeanette Oldham, "Gun attackers are just cowards says family," Belfast News Letter, March 20, 2001.</t>
  </si>
  <si>
    <t>Neve Daniel</t>
  </si>
  <si>
    <t>This incident occurred on a road north of Neve Daniyel</t>
  </si>
  <si>
    <t>03/19/2001: An Israeli civilian was killed in a shooting attack while in his car as he was driving north of Neve Daniyel, West Bank. After being shot, the man lost control of his vehicle and collided with a truck. No group claimed responsibility for the shooting.</t>
  </si>
  <si>
    <t>A man driving north of Neve Daniyel</t>
  </si>
  <si>
    <t>A car and a truck were damaged as a result of the shooting.</t>
  </si>
  <si>
    <t>"Israeli Killed in Etzyon Bloc Shooting; ‘Severe’ Reactions to Gaza Mortar Attack,” Voice of Israel Network B, March 19, 2001.</t>
  </si>
  <si>
    <t>03/19/2001: A German businessman was kidnapped by about twenty suspected leftist rebels in Tolima, Colombia. The outcome of the kidnapping was unknown. No group claimed responsibility for the kidnapping.</t>
  </si>
  <si>
    <t>Civlians</t>
  </si>
  <si>
    <t>A German businessman in Tolima</t>
  </si>
  <si>
    <t>The German hotel manager was married to a Colombian woman and had lived in Tolima for 18 years.</t>
  </si>
  <si>
    <t>"German Businessman Kidnapped in Colombia,” Deutsche Presse-Agentur, March 19, 2001.</t>
  </si>
  <si>
    <t>03/19/2001: Three Filipino Marines were wounded by a grenade attack perpetrated suspected members of the Moro Islamic Liberation Front (MILF) in the Province of Lanao del Sur, on the southern Philippine island of Mindanao. No group claimed responsibility for the attack.</t>
  </si>
  <si>
    <t>Philippine Marines</t>
  </si>
  <si>
    <t>Philippine Marines in Lanao del Sur Province</t>
  </si>
  <si>
    <t>Two attackers threw grenades at the Marines.</t>
  </si>
  <si>
    <t>"Philippine Marines Wounded in Grenade Attack by Muslim Rebels,” Xinhua General News Service, March 19, 2001.</t>
  </si>
  <si>
    <t>03/19/2001: Suspected Free Aceh Movement rebels shot a policeman, private Bakri, in his car in Banda Aceh, Indonesia.</t>
  </si>
  <si>
    <t>A policeman, private Bakri, in his car in Banda Aceh</t>
  </si>
  <si>
    <t>"Aceh Violence Leaves Five Dead, Including One Policeman,” AFX News, March 19, 2001.</t>
  </si>
  <si>
    <t>Outside the Montenegrin capital's Justice and Education ministries building on Vuka Karadzica Street</t>
  </si>
  <si>
    <t>03/19/2001: A car bomb suspected to be connected to a timer exploded outside of the Montenegrin Justice and Education Ministries building around 8:00pm in Podgorica, Montenegro.  The owner of the vehicle, Milan Radulovic, was killed in the explosion.  No group claimed responsibility for the attack.  A judge with the high court opened an investigation at the site of the incident.</t>
  </si>
  <si>
    <t>Private citizens in Podgorica</t>
  </si>
  <si>
    <t>Milan Radulovic</t>
  </si>
  <si>
    <t>It was thought that the bomb was connected to a timer in the car that was set to explode when Radulovic opened the door of the car.</t>
  </si>
  <si>
    <t>The bomb was in the car</t>
  </si>
  <si>
    <t>Radulovic was 34 years old and was pronounced dead upon arriving at the hospital.  After the incident, Svetlana Vujanovic, an on-call investigative judge with the high court, initiated an investigation at the site of the bombing.</t>
  </si>
  <si>
    <t>"Car bomb blast in Montenegrin capital kills man," Agence France-Presse, March 19, 2001.</t>
  </si>
  <si>
    <t>"One dies in blast outside ministries in Montenegrin capital," SRNA News Agency, March 19, 2001.</t>
  </si>
  <si>
    <t>The headquarters of the Latin American Economic Research Foundation (FIEL) on 637 Cordoba Avenue in the Retiro neighborhood of the Buenos Aires downtown area</t>
  </si>
  <si>
    <t>03/19/2001: A homemade pamphlet bomb exploded at 4:30am outside the headquarters of the Latin American Economic Research Foundation (FIEL), a non-profit organization, in the Retiro neighborhood of Buenos Aires, Argentina.  The newly-appointed Argentinian Economic Minister used to work in the headquarters office.  An unknown group called the Rodolfo Walsh National Command claimed responsibility for the incident in the pamphlets that were strewn around the area after the explosion.  No one was injured in the explosion, although the glass windows of the FIEL headquarters were shattered.</t>
  </si>
  <si>
    <t>Latin American Economic Research Foundation</t>
  </si>
  <si>
    <t>Latin American Economic Research Foundation in Buenos Aires</t>
  </si>
  <si>
    <t>Rodolfo Walsh National Command</t>
  </si>
  <si>
    <t>Although the specific motive was unknown, sources note that the newly-appointed Argentinian Economic Minister used to work at the headquarters office that was targeted in this bombing.  According the sources, the pamphlets strewn about in the explosion protested the austerity plan being implemented by the Minister, which included cuts of eight billion dollars in federal assistance, health and education programs.  This plan was an attempt to pull the country out of its current state of recession.</t>
  </si>
  <si>
    <t>Although the type of explosive used was unclear, sources note that the bomb was homemade and placed in a shoebox filled with pamphlets protesting the austerity plan.  According to sources, these pamphlets said: "'Enough surrendering.  You are faithful to the empire of this (FIEL) foundation, an assembly line cranking out sell-outs.  Leave or we'll throw you out.  Fatherland or death.  Rodolfo Walsh National Command."</t>
  </si>
  <si>
    <t>Sources mention that the windows of the FIEL headquarters shattered in the explosion.</t>
  </si>
  <si>
    <t>One of the sources noted that an "urban commando" was responsible for the explosion, but no further details were provided.  The sources also provide a brief background on Rodolfo Walsh, the name used in the group claim.  Walsh was an author who disappeared after writing a letter on violence by dictators in 1977.</t>
  </si>
  <si>
    <t>"Economic think tank targeted in bomb attack," EFE News Service, March 19, 2001.</t>
  </si>
  <si>
    <t>"Small bomb blast rattles foundation of new Argentine economy chief," Agence France-Presse, March 19, 2001.</t>
  </si>
  <si>
    <t>"Explosive device goes off at foundation to which leading members of Argentine economic team belongs," Telam News Agency, March 19, 2001.</t>
  </si>
  <si>
    <t>03/20/2001: Three Chechen militiamen were injured in Gudermes, Chechnya, when their car was blown up by a land mine placed by suspected Chechen rebels. No group claimed responsibility for the attack.</t>
  </si>
  <si>
    <t>Chechen Militia</t>
  </si>
  <si>
    <t>Chechen militiamen in Gudermes</t>
  </si>
  <si>
    <t>A land mine damaged a UAZ-469 car.</t>
  </si>
  <si>
    <t>"Landmine Blast Injures Three Chechen Policemen,” Interfax, March 20, 2001.</t>
  </si>
  <si>
    <t>The incident occurred in Surrah neighborhood</t>
  </si>
  <si>
    <t>03/20/2001: Hidaya Sultan Al-Salem, editor-in-chief and owner of Al-Majalis magazine, was shot and killed by unidentified gunmen in her car in Al-Surra, a suburb of Kuwait City, Kuwait. Unknown attackers fired six shots at her using a 9mm Beretta gun. Police later arrested four policemen, a Lieutenant Colonel and three lieutenants in connection with the murder. No group claimed responsibility for the attack.</t>
  </si>
  <si>
    <t>Al-Majalis Magazine</t>
  </si>
  <si>
    <t>Hidaya Sultan Al-Salem, editor-in-chief and owner of Al-Majalis magazine</t>
  </si>
  <si>
    <t>Six shots were fired froma 9mm Beretta gun during the assassination.</t>
  </si>
  <si>
    <t>Hidaya Sultan Al-Salem was the first Kuwaiti female to hold the post of editor-in-chief of a political magazine.</t>
  </si>
  <si>
    <t>"Al-Majalis’ Editor Hidaya Sultan Assassinated: ‘Beretta’ Killing in Rawda: Four Cops Arrested,” Kuwait Times, March 21, 2001.</t>
  </si>
  <si>
    <t>03/20/2001: Suspected Basque militants shot and killed Socialist councilor and assistant mayor, Froilan Elespe, in Lasarte in northern Spain. Members of Euskadi Ta Askatasuna (ETA) were suspected of perpetrating the assassination, but no group claimed responsiblity for the attack.</t>
  </si>
  <si>
    <t>Lasarte Local Government</t>
  </si>
  <si>
    <t>Socialist councilor and assistant mayor Froilan Elespe</t>
  </si>
  <si>
    <t>Two shots were fired at the victim.</t>
  </si>
  <si>
    <t>"Suspected Basque Terrorists Shoot and Kill Socialist Politician In Spain,” Deutsche Presse-Agentur, March 20, 2001.</t>
  </si>
  <si>
    <t>Between Lhokseumawe and Exxon Mobil's Lhoksukon oil field</t>
  </si>
  <si>
    <t>03/20/2001: Suspected members of the Free Aceh Movement (GAM) shot at two Army helicopters carrying Indonesian Mines and Energy Minister, Purnomo Yusgiantoro, and his entourage as they were flying over Exxon Mobil's Lhoksukon oil field in Aceh Province, Indonesia. No casualties resulted from the attack and both helicopters were able to land safely. No group claimed responsibility for the attack.</t>
  </si>
  <si>
    <t>Indonesian Mines and Energy Minister</t>
  </si>
  <si>
    <t>Two helicopters carrying Indonesian Mines and Energy Minister, Purnomo Yusgiantoro, and his entourage.</t>
  </si>
  <si>
    <t>"Gunfire Hit Helicopters of Indonesian Minister,” Xinhua General News Service, March 20, 2001.</t>
  </si>
  <si>
    <t>03/21/2001: A pyrotechnic device exploded near the center of Vitoria, Spain, badly damaging a national policeman’s car and starting a fire. The attack did not result in any casualties. No group claimed responsibility for the attack.</t>
  </si>
  <si>
    <t>Policeman's private car in the center of Vitoria</t>
  </si>
  <si>
    <t>A pyrotechnic device exploded near a car causing a fire.</t>
  </si>
  <si>
    <t>One car was badly damaged.</t>
  </si>
  <si>
    <t>"Policeman’s Vehicle Attacked in Basque Country, EFE, March 22, 2001.</t>
  </si>
  <si>
    <t>Road between Bujanovac and Veliki Trnovac</t>
  </si>
  <si>
    <t>03/21/2001: Suspected Albanian extremists kidnapped Sergeants Milija Bjelojica and Sasa Bulatovic, two members of the joint security forces, on the road between Bujanovac and Veliki Trnovac, Serbia and Montenegro. No group claimed responsibility for the kidnapping.</t>
  </si>
  <si>
    <t>Serbian Joint Security Forces</t>
  </si>
  <si>
    <t>Sergeants Milija Bjelojica and Sasa Bulatovic</t>
  </si>
  <si>
    <t>A Pinzgauer vehicle disappeared along with the two soldiers.</t>
  </si>
  <si>
    <t>"Serbian Government Press Center Confirms Kidnapping of Two Army Members,” Tanjug Domestic Service, March 21, 2001.</t>
  </si>
  <si>
    <t>03/21/2001: Two Macedonian police agents were killed in Skopje, Macedonia. Ethnic Albanians were suspected in the shootings because the armed group had opened fire on the police patrol in a part of Skopje that was a neighborhood with a majority Albanian population. No group claimed responsibility for the shooting.”</t>
  </si>
  <si>
    <t>Macedonian police in Skopje</t>
  </si>
  <si>
    <t>"Group Opens Fire on Police Patrol in Albanian Neighborhood in Skopje,” Kosvapress, March 21, 2001.</t>
  </si>
  <si>
    <t>Ferndale Park neighborhood in Wexford</t>
  </si>
  <si>
    <t>03/21/2001: Two armed and masked gunmen broke into the home of Patrick Moorehouse at 10:00pm in the Ferndale Park neighborhood of Wexford, Leinster province, Ireland, and shot him in both kneecaps in front of his family.  No group claimed responsibility for the incident, although neighbors and authorities speculated that it might have been gang members who mistook Moorehouse for the person they were really looking for.  Moorehouse survived the attack and police were investigating.</t>
  </si>
  <si>
    <t>Private citizens in Wexford</t>
  </si>
  <si>
    <t>Patrick Moorehouse and his family</t>
  </si>
  <si>
    <t>Although the specific motive was unknown, sources note that Moorehouse was probably mistaken as someone else the gang was looking for.</t>
  </si>
  <si>
    <t>The victim's residence was damaged in this attack.</t>
  </si>
  <si>
    <t>Patrick Moorehouse was shot in front of his twins and wife by two men wearing balaclavas.  He was taken to two different hospitals for treatment and then for surgery.  One source suggested a drug gang was responsible, while another suggested paramilitary individuals.</t>
  </si>
  <si>
    <t>"Man shot in both knees in Wexford," Irish Times, March 22, 2001.</t>
  </si>
  <si>
    <t>Chris Dooley and Marie O'Halloran, "Man recovering after being shot in knees," Irish Times, March 23, 2001.</t>
  </si>
  <si>
    <t>"Drugs gang gunmen pick wrong target," The Sun, March 23, 2001.</t>
  </si>
  <si>
    <t>Tula (Oblast)</t>
  </si>
  <si>
    <t>03/22/2001: Unknown perpetrators stabbed Andrey Brezhnev’s electoral headquarters head, Igor Taradeyev in Russia’s Tula Region. Brezhnev believed the attack was politically motivated, but no group claimed responsibility for the incident.</t>
  </si>
  <si>
    <t>Andrey Brezhnev's Staff</t>
  </si>
  <si>
    <t>Igor Taradeyev, head of Andrey Brezhnev's electoral headquarters</t>
  </si>
  <si>
    <t>Igor Taradeyev suffered wounds to his stomach and spleen. He was running for a regional Duma seat as well.</t>
  </si>
  <si>
    <t>"Brezhnev Grandson’s Campaigner Stabbed,” RIA, March 23, 2001.</t>
  </si>
  <si>
    <t>03/22/2001: A bomb exploded near a parked car outside a restaurant in Herzilyya Pituah, Israel, injuring one woman and damaging a number of cars. No group claimed responsibility for the bombing.</t>
  </si>
  <si>
    <t>Civilians outside a restaurant in Herzilyya Pituah</t>
  </si>
  <si>
    <t>Several cars were damaged in the attack.</t>
  </si>
  <si>
    <t>"Bomb Explodes in Central Israel, Police Suspect ‘Terrorism,’” Voice of Israel Network, March 23, 2001.</t>
  </si>
  <si>
    <t>The incident occurred in Yaqshid district in Mogadishu.</t>
  </si>
  <si>
    <t>03/22/2001: A group thought to be supporters of Muhammad Umar Habib killed two men and a woman in an attack on the Ramadan Hotel in Mogadishu, Somalia. Transitional Prime Minister Ali Khalif Galayr and other members of Parliament were staying at the hotel at the time of the attack. No group claimed responsibility for the attack, but the perpetrators were riding in a vehicle belonging to Habib. Habib had withdrawn his support for the transitional government prior to the shooting.</t>
  </si>
  <si>
    <t>Civilians at a Ramadan Hotel in Mogdishu</t>
  </si>
  <si>
    <t>Supporters of Muhammad Umar Habib</t>
  </si>
  <si>
    <t>"Three Killed in Attack on Prime Minister Galayr, Kastrup Horseed, March 22, 2001</t>
  </si>
  <si>
    <t>03/22/2001: French police defused a bomb planted in a vehicle in southwest Paris, France, after a spokesman for Armata Corsa, a Corsican resistance group, called Le Monde and Liberation newspapers and tipped them off. The unidentified person stated that the warning was reciprocation for the French government’s capture and arrest of the killers of Corsican guerrilla fighters Jean-Michel Rossi and Jean-Claude Fratacci.</t>
  </si>
  <si>
    <t>Civilains in southwest Paris</t>
  </si>
  <si>
    <t>Elizabeth Bryant, "Car Bomb Defused in France," United Press International, March 22, 2001.</t>
  </si>
  <si>
    <t>On Street 4 in Centrol Residencial Los Vikingos in Northern Colombia, north of Bogota by 900km</t>
  </si>
  <si>
    <t>03/22/2001: Unidentified gunmen shot and killed Dr. Jairo Romero Bonilla, a man who used to be the mayor of resort town Tolu, near his office in Sincelejo, Caribbean region, Colombia.  No group claimed responsibility for the incident.</t>
  </si>
  <si>
    <t>Former mayor of Tolu</t>
  </si>
  <si>
    <t>Jairo Romero</t>
  </si>
  <si>
    <t>Although the specific motive was unknown, sources note that two mayors of Tolu, including Romero, had been killed and that over 20 Colombian mayors had been killed in the past year.  Sources note that the area is heavily populated with paramilitaries and insurgents.</t>
  </si>
  <si>
    <t>It was unclear if Romero was killed in or near his office.  Witnesses say the gunmen arrived at the office on bicycles.  Sources note that the position of mayor had been taken from Romero after it was suggested he had mishandled funds belonging to the public.</t>
  </si>
  <si>
    <t>"Former mayor of Tolu murdered by assassins," El Heraldo, March 23, 2001.</t>
  </si>
  <si>
    <t>"Former mayor of Tolu murdered in Sincelejo by persons unknown," Notimex News Agency, March 23, 2001.</t>
  </si>
  <si>
    <t>Sonpah</t>
  </si>
  <si>
    <t>The village of Sonapah in Kashmir's district of Badgam near the town of Beerwah</t>
  </si>
  <si>
    <t>03/22/2011: Unidentified gunmen shot and killed Safdar Malik, head of his village and block president of the National Conference, as he was going home from Sonapah village, Kashmir, India.  Although no group claimed responsibility for the attack, sources blamed militants.</t>
  </si>
  <si>
    <t>National Council block president</t>
  </si>
  <si>
    <t>Safdar Malik</t>
  </si>
  <si>
    <t>Although the specific motive was unknown, sources note that Malik had recently resigned from his position as block president in a newspaper advertisement, but was possibly killed because of his association with the National Conference anyway.</t>
  </si>
  <si>
    <t>It is unclear whether Malik was returning home from a visit with a relative or if he was praying.</t>
  </si>
  <si>
    <t>"NC leader, 10 militants killed in J and K," Press Trust of India, March 23, 2001.</t>
  </si>
  <si>
    <t>"Student killed in Baramulla; curfew imposed; NC leader among 5 killed," Daily Excelsior, March 24, 2001.</t>
  </si>
  <si>
    <t>This incident occurred on a road in the Potuvil area</t>
  </si>
  <si>
    <t>03/23/2001: Suspected members of the Liberation Tigers of Tamil Eelam (LTTE) abducted at least ten farmers who were traveling along a road on a tractor trailer near Potuvil, eastern Sri Lanka. The group stole the tractor as well. No group claimed responsibility for the incident.</t>
  </si>
  <si>
    <t>Farmers in Potuvil</t>
  </si>
  <si>
    <t>One tractor trailer was stolen.</t>
  </si>
  <si>
    <t>The abductions came less than 24 hours after the the Liberation Tigers of Tamil Eelam (LTTE) announced a continuation of its one-sided ceasefire for another month untill April 24, 2001. But they warned they would resume armed conflict unless the government reciprocated.</t>
  </si>
  <si>
    <t>"Tigers Take Farmers Hostage a Day After Truce Extension in Sri Lanka,” Agence France Presse, March 23, 2001.</t>
  </si>
  <si>
    <t>Outside of the Jame cloth market in Karachi</t>
  </si>
  <si>
    <t>03/23/2001: An explosion on a bus passing through the Jame cloth market in Karachi, Sindh province, Pakistan, killed one person and wounded nine others.  The police increased security in the area as it was Pakistan Day, a national holiday with celebrations.  No group claimed responsibility for the attack.</t>
  </si>
  <si>
    <t>Mini-bus filled with passengers</t>
  </si>
  <si>
    <t>Jame Cloth Market</t>
  </si>
  <si>
    <t>Private citizens in the vicinity of the blast</t>
  </si>
  <si>
    <t>Although the specific motive was unknown, sources note that the people of Pakistan were celebrating Pakistan Day, a national holiday.  A Pakistani official claimed that the attack was an attempt to make the government look bad globally.</t>
  </si>
  <si>
    <t>The bomb contained approximately 300 grams of explosives and was connected to a timer.</t>
  </si>
  <si>
    <t>The bomb exploded in the bus, which was traveling through the cloth market</t>
  </si>
  <si>
    <t>One of the sources mentioned that 10 people were wounded, while others mention that 9 were wounded.  The source notes that 25 people were on the bus at the time of the explosion.  Sources also note that if the market had not been closed due to the holiday celebrations, more people could have been wounded or killed.</t>
  </si>
  <si>
    <t>"Bomb blast rocks Pakistan's National Day," Channelnewsasia, March 25, 2001.</t>
  </si>
  <si>
    <t>"TKN chief visits civil hospital," Pakistan Press International, March 24, 2001.</t>
  </si>
  <si>
    <t>"Mini bus explosion injures 10 in Karachi," Xinhua News Agency, March 23, 2001.</t>
  </si>
  <si>
    <t>Tetovo (Municipality)</t>
  </si>
  <si>
    <t>03/24/2001: Four Macedonian civilians were hospitalized after being injured in an explosion near Tetovo, in the Koltuk region of Macedonia. Ethnic Albanian rebels had been firing mortars into Tetovo from the hills surrounding the town. No group claimed responsibility for the attack.</t>
  </si>
  <si>
    <t>Four Macedonian civilians in Tetovo</t>
  </si>
  <si>
    <t>One house was damaged in the attack.</t>
  </si>
  <si>
    <t>"Ethnic Albanian Mortar Injures Civilians Near FYROM Town of Tetovo,” Agence France Presse, March 24, 2001.</t>
  </si>
  <si>
    <t>03/24/2001: Unknown attackers set fire to a car belonging to a member of Ertzaintza, the autonomous Basque police force, in Oyarzun, Spain. No group claimed responsibility for the attack.</t>
  </si>
  <si>
    <t>A car belonging to an Ertzaintza policeman in Oyarzun</t>
  </si>
  <si>
    <t>A car was set on fire.</t>
  </si>
  <si>
    <t>One car was damaged in the attack.</t>
  </si>
  <si>
    <t>"Basque Policemen’s Cars Targeted in Arson Attacks,” EFE, March 24, 2001</t>
  </si>
  <si>
    <t>03/24/2001: One of three synchronized bombings occurred in the town of Mineralnye Vody in northeast Chechnya, Russia. A car bomb exploded in a farmer's market, overturning parked cars, uprooting kiosks. The blast killed 18 people and injuring 86 others. Although Chechen commanders claimed they were not to blame for the bombing, Russian authorities suspected Chechen militants perpetrated the bombing. This was the first of three related bombings in Chechnya on March 24, 2001.</t>
  </si>
  <si>
    <t>Civilians at a market in Mineralnye Vody</t>
  </si>
  <si>
    <t>A farmer's market located in Mineralnye Vody</t>
  </si>
  <si>
    <t>The explosives were left in Russian-built Zhiguli cars and packed with ball bearings, bolts and nuts.</t>
  </si>
  <si>
    <t>Several cars were damaged and many kiosks belonging to local vendors were destroyed in the attack.</t>
  </si>
  <si>
    <t>Dave Montgomery,“Blast Kill At Least Twenty-One in Russia; Chechen Terrorists Suspected in Killings in Three Communities,” Milwaukee Journal Sentinel, March 25, 2001.</t>
  </si>
  <si>
    <t>Anna Badkhen, "Twenty-one Dead in Russia Car Bombings; Chechens Blamed," The Boston Globe, March 25, 2001.</t>
  </si>
  <si>
    <t>Olivia Ward, "Car Bombs Kill Twenty-One in Southern Russia," The Toronto Star, March 25, 2001.</t>
  </si>
  <si>
    <t>200103240003, 200103240004, 200103240005</t>
  </si>
  <si>
    <t>Yessentuki</t>
  </si>
  <si>
    <t>03/24/2001: The second of three synchronized bombings occurred in Yessentuki, Chechnya, four minutes after a bomb exploded in Mineralnya Vody. A car bomb exploded, injuring at least thirteen people. No group claimed responsibility for the bombing, although Russian authorities suspected Chechen militants had perpetrated all three attacks.</t>
  </si>
  <si>
    <t>Civilians in Yessentuki</t>
  </si>
  <si>
    <t>Dave Montgomery, “Blast Kill At Least Twenty-One in Russia; Chechen Terrorists Suspected in Killings in Three Communities,” Milwaukee Journal Sentinel, March 25, 2001.</t>
  </si>
  <si>
    <t>200103240004, 200103240003, 200103240005</t>
  </si>
  <si>
    <t>Adyge-Khabl</t>
  </si>
  <si>
    <t>Near Adyge-Khabl</t>
  </si>
  <si>
    <t>03/24/2001: The third of three synchronized bombings occurred near Adyge-Khabl in the Karachayevo-Cherkessia republic, Russia. Two inspectors working for the Interior Ministry were killed when a bomb exploded as they were trying to remove it from a car. No group claimed responsibility for the bombing, although Russian authorities suspected that Chechen militants were the perpetrators.</t>
  </si>
  <si>
    <t>Civilians near Adyge-Khabl</t>
  </si>
  <si>
    <t>200103240005, 200103240003, 200103240004</t>
  </si>
  <si>
    <t>Convoy traveling outside of Dhallai district's Manu town, on the major roadway between Agartala and Assam, north of the Agartala capital by 93 miles</t>
  </si>
  <si>
    <t>03/24/2001: An attack on a civilian convoy with a paramiltary escort killed five, including two soldiers, and injured three outside of Manu town, Tripura state, India.  Authorities attributed the incident to the National Liberation Front of Tripura (NLFT), although no group claimed responsibility for the attack.</t>
  </si>
  <si>
    <t>Civilian vehicle convoy outside Manu</t>
  </si>
  <si>
    <t>Central Reserve Police force officers accompanying the convoy</t>
  </si>
  <si>
    <t>Although the specific motive was unknown, sources note that violent attacks in the area have occurred more frequently recently, and that the NLFT was a known presence in the area.  According to sources, the NLFT's goal was to achieve independence for their homeland.</t>
  </si>
  <si>
    <t>No detail was provided as to the type of the attack, the type of weapons used in the attack, or the amount of damage done in the attack.  One source says that nine people were injured while another says that three people were injured.  The source noted that the three injured were paramilitary soldiers.</t>
  </si>
  <si>
    <t>"Separatist ambush kills five in India's Tripura," Reuters, March 24, 2001</t>
  </si>
  <si>
    <t>"Five killed in ambush in India's northeast," Agence France-Presse, March 24, 2001.</t>
  </si>
  <si>
    <t>03/24/2001: One person was killed and three injured, including two police officers, when a grenade that was hurled from a car exploded in a camp for Muslim Shiites in Karachi, Sindh province, Pakistan.  No group claimed responsibility for the attack, but authorities blamed sectarians for the incident.  Security in the area was heighted due to the rituals of the Muslim religion that were set to begin.</t>
  </si>
  <si>
    <t>Camp for Shiite Muslims</t>
  </si>
  <si>
    <t>Camp for Shiite Muslims preparing for Muharram</t>
  </si>
  <si>
    <t>Police in the vicinity of the explosion</t>
  </si>
  <si>
    <t>Although the specific motive was unknown, sources note that sectarian violence targeting Shiites in the area had risen dramatically after an extremist belonging to the Sunni religion was put to death recently for a murder committed in the early 1990s.</t>
  </si>
  <si>
    <t>Grenade thrown from car</t>
  </si>
  <si>
    <t>According to sources, the camp's purpose was as a base for Shiite organizers of the rituals taking place during Muharram, an holy month for Islam.</t>
  </si>
  <si>
    <t>"Two killed, 12 injured in two explosions in Pakistan," Agence France-Presse, March 24, 2001.</t>
  </si>
  <si>
    <t>Mazhar Abbas, "Pakistan beefs up security for Muslim rituals," Agence France-Presse, March 25, 2001.</t>
  </si>
  <si>
    <t>03/24/2001: One worshipper was killed and at least seven were injured when a grenade was thrown into a mosque for Muslim Sunnis in Dara Ismail Khan, Khyber-Pakhtunkhwa province, Pakistan.  No group claimed responsibility for the attack, although local authorities believed it may have been part of the ongoing violence between Sunnis and Shiites.</t>
  </si>
  <si>
    <t>Sunni mosque</t>
  </si>
  <si>
    <t>Sunni mosque and worshippers</t>
  </si>
  <si>
    <t>Although the specific motive was unknown, sources note that this was possibly a continuation of the violence between Shiites and Sunnis in the area.</t>
  </si>
  <si>
    <t>"One killed, seven injured in Pakistan blast," Reuters, March 25, 2001.</t>
  </si>
  <si>
    <t>A Llorente plaza</t>
  </si>
  <si>
    <t>03/24/2001: Thirty villagers were kidnapped by members of the United Self-Defense Forces of Colombia, who were armed with guns and knives, in the early morning in a plaza in Llorente, Narino province, Colombia.  It was unclear if the thirty villagers had been killed.  No group claimed responsibility for the incident.</t>
  </si>
  <si>
    <t>Citizens of Llorente, Colombia</t>
  </si>
  <si>
    <t>Villagers in the city of Llorente</t>
  </si>
  <si>
    <t>Although the specific motive was unknown, the source notes that the suspected paramilitary members had been displaced from their base of operations due to American-supported spraying of cocoa fields in the area.</t>
  </si>
  <si>
    <t>Villagers in Llorente said that the paramilitary individuals made some of them identify other villagers who had worked with rebels in the area.</t>
  </si>
  <si>
    <t>Juan Forero, "30 villagers presumed dead after paramilitary raid in Colombia," New York Times, March 31, 2001.</t>
  </si>
  <si>
    <t>An intersection south of Nablus</t>
  </si>
  <si>
    <t>03/25/2001: Suspected Palestinian militants shot and seriously wounded an Israeli motorist from a passing car at an intersection south of the West Bank city of Nablus. No group claimed responsibility for the shooting.</t>
  </si>
  <si>
    <t>Israeli motorist passing through an intersection south of Nablus</t>
  </si>
  <si>
    <t>"Israeli Settler Seriously Wounded in Drive-by Shooting,” Deutsche Presse-Agentur, March 25, 2001.</t>
  </si>
  <si>
    <t>03/25/2001: Five people, including two women, were shot dead after being kidnapped from residences in an unnamed community of farmers in Colombia, near the Venezuelan border.  No group claimed responsibility for the attack, but the sources blamed the attack on a death squad sent by a paramilitary group.</t>
  </si>
  <si>
    <t>Private citizens in a community of farmers</t>
  </si>
  <si>
    <t>Although the specific motive was unknown, death squads were known to be active in the area.</t>
  </si>
  <si>
    <t>"16 Colombians die in attacks," Orlando Sentinel, March 26, 2001.</t>
  </si>
  <si>
    <t>Ain Agba</t>
  </si>
  <si>
    <t>A residence in Ain Agba outside of Berrouaghia, south of Algiers by 75 miles</t>
  </si>
  <si>
    <t>03/25/2001: Five members of a family were killed in their home in Ain Agba, Algeria, when armed attackers broke in and cut their throats.  The attackers also left an explosive which detonated when someone found the murdered family, injuring that person.  Although no group claimed responsibility for the attack, sources blamed Muslim fundamentalists.</t>
  </si>
  <si>
    <t>Family and residence in Ain Agba</t>
  </si>
  <si>
    <t>Five family members and the person who discovered the family dead</t>
  </si>
  <si>
    <t>Although the specific motive was unclear, sources note that armed groups in the area have been responsible for increasing violence in this area recently.  Sources note that clashes between rebels and military have occurred since 1992, when the military prevented rebels from winning a government election.</t>
  </si>
  <si>
    <t>The sources detail how the family had their throats cut, and then the attackers left an armed explosive ready to detonate for whomever discovered the bodies.</t>
  </si>
  <si>
    <t>Sources note that the bomb exploded, although it is unclear how much damage was done to the residence.</t>
  </si>
  <si>
    <t>Sources note that two extremist groups, including the Armed Islamic Group (GIA), currently reside in the area and are thought to be responsible for other attacks in the vicinity.</t>
  </si>
  <si>
    <t>"Muslim fighters kill 12 in Algeria: witnesses," Agence France-Presse, March 26, 2001.</t>
  </si>
  <si>
    <t>"Five family members killed in Algeria," Agence France-Presse, April 1, 2001.</t>
  </si>
  <si>
    <t>03/25/2001: A boy, fifteen years of age, was injured when a vendor cart exploded in Okara, Pakistan, around 8:30pm.  No group claimed responsibility for the attack.</t>
  </si>
  <si>
    <t>A vendor's cart in Okara</t>
  </si>
  <si>
    <t>Vendor in Okara</t>
  </si>
  <si>
    <t>Private citizens in the vicinity</t>
  </si>
  <si>
    <t>Teenage boy near the cart</t>
  </si>
  <si>
    <t>Although the specific motive was unknown, the source notes that sectarian violence between Shiites and Sunnis has been increasing and that security in the area has been increased due to the beginning of Moharram, a holy month in Islam when rituals are performed.</t>
  </si>
  <si>
    <t>A bomb was placed under a cart belonging to a vendor</t>
  </si>
  <si>
    <t>The source notes that police were being sent to assess the damage done.</t>
  </si>
  <si>
    <t>"Two bombs rock Pakistani town, boy hurt," Agence France-Presse, March 25, 2001.</t>
  </si>
  <si>
    <t>200103250004, 200103250008</t>
  </si>
  <si>
    <t>The incident occurred along Bishop Street in Fountain estate, near Upper Bennett Street</t>
  </si>
  <si>
    <t>03/25/2001: No one was injured when youths threw five petrol bombs onto Bishop Street in Fountain estate, Derry, Londonderry county, Northern Ireland around 10:00pm.  There was no mention of property damage done.  Although no group claimed responsibility for the attack, a youth was arrested in possession of a catapult.  This was thought to be a continuation of sectarian violence in the area.</t>
  </si>
  <si>
    <t>Fountain estate</t>
  </si>
  <si>
    <t>Bishop Street in Fountain estate</t>
  </si>
  <si>
    <t>Although the specific motive for this attack was unknown, this was thought to be a continuation of the violence between nationalists and loyalists in the area.</t>
  </si>
  <si>
    <t>Five petrol bombs were used in the attack.</t>
  </si>
  <si>
    <t>"Derry estate petrol-bombed," Irish Times, March 27, 2001.</t>
  </si>
  <si>
    <t>"Sectarian incidents March 2001," Derry Journal, March 25, 2001.</t>
  </si>
  <si>
    <t>3/25/2001: David Haim, an Israeli Jew, and three of his Israeli Arab friends were kidnapped masked Tanzim members from the Tarboosh restaurant in Tulkarm, Gaza Strip.  Haim and his three friends were released shortly after their kidnapping on orders from Yasser Arafat, the President of Palestine.</t>
  </si>
  <si>
    <t>Private citizens in the West Bank</t>
  </si>
  <si>
    <t>David Haim and his three friends</t>
  </si>
  <si>
    <t>Although the specific motive was unclear, sources note that the Tanzim members mistook Haim and his friends for members of the military.  This was seen as a continuation of the violence stemming from the uprising by Palestinians in the face of occupation by Israel.</t>
  </si>
  <si>
    <t>It was unclear how the four were taken hostage.</t>
  </si>
  <si>
    <t>Haim was 25 years old at the time.  The Israeli government said Haim and his friends would be charged for entering the Palestinian area despite knowing there was a ban on doing so.</t>
  </si>
  <si>
    <t>"Arafat intervenes to free kidnapped Israeli," Reuters, March 25, 2001.</t>
  </si>
  <si>
    <t>Margot Dudkevitch, "Two Israeli teens caught in Ramallah, returned to Israel," The Jerusalem Post, April 1, 2001.</t>
  </si>
  <si>
    <t>Bouarfa</t>
  </si>
  <si>
    <t>Sidi Abdurrahman neighborhood; near the Chrea mountains; 50 KM south of Algiers</t>
  </si>
  <si>
    <t>3/25/2001: Suspected members of the Armed Islamic Group (GIA) used an explosive to break into a residence housing three families in Bouarfa, Algeria.  Once inside the home, the assailants killed twelve Algerian civilians using guns and knives.  Algerian security forces later a defused an additional bomb left at the scene that did not detonate.</t>
  </si>
  <si>
    <t>An Algerian family and their guests in Blida</t>
  </si>
  <si>
    <t>Two bombs; Kalashnikovs, rifles, and small pistols; knives</t>
  </si>
  <si>
    <t>The attack took place around 10:00 PM.</t>
  </si>
  <si>
    <t>W. T., "Terrorists Strike at the Heart of the Mitidja: Twelve People Killed in Bouarfa," Le Mat, March 27, 2001.</t>
  </si>
  <si>
    <t>"Algeria: Twelve killed by armed Islamists near Algiers, local residents say," Agence France Presse, March 26, 2001.</t>
  </si>
  <si>
    <t>"12 people killed in Algerian attack With AP Photos," Associated Press, March 26, 2001.</t>
  </si>
  <si>
    <t>03/25/2001: A bomb exploded near railroad tracks in Okara, Pakistan, around 9:30pm.  No one was injured in the explosion and no group claimed responsibility for the attack.</t>
  </si>
  <si>
    <t>Railroad tracks in Okara</t>
  </si>
  <si>
    <t>Railway in Okara</t>
  </si>
  <si>
    <t>A bomb was placed near railroad tracks</t>
  </si>
  <si>
    <t>The source notes that police were sent to see how much damage was done.</t>
  </si>
  <si>
    <t>200103250008, 200103250004</t>
  </si>
  <si>
    <t>03/26/2001: Three militants entered the 88 Battalion of the Central Reserve Police Force at Gomtibagh in Srinagar, India. The militants killed three Indian soldiers and injured 5 others in an attack in which they threw grenades and fired guns indiscriminately. The militant organization Lashkar-e Taiba claimed responsibility for the attack.</t>
  </si>
  <si>
    <t>88 Battalion of the Central Reserve Police Force</t>
  </si>
  <si>
    <t>"India: Three Soldiers Killed in Militants Suicidal Group Attacked in Kashmir,” Doordarshan DD-1 National Television, March 26, 2001.</t>
  </si>
  <si>
    <t>03/26/2001: A hand-made time and pipe bomb exploded in front of the trade Registration Office in the Cankaya district of western Izmir province, Turkey, shattering windows of the building. No one has claimed responsibility for the attack.</t>
  </si>
  <si>
    <t>Trade Registration Office</t>
  </si>
  <si>
    <t>Trade Registration Office in the Cankaya District of Ankara</t>
  </si>
  <si>
    <t>The device used in the attack was a hand-made, time fuse, pipe bomb.</t>
  </si>
  <si>
    <t>The bomb exploded in front of the Trade Registration Office in Cankaya.</t>
  </si>
  <si>
    <t>The report on the incident indicated that the bomb was outside of the the Trade Registration Office in Cankaya District in the Izmir Province. Cankaya District is located in Ankara, which is a city located in Ankara Province.</t>
  </si>
  <si>
    <t>"Turkey: Handmade Time-Bomb Explodes, Shatters Windows in Izmir,” Ankara Anatolia, March 26, 2001.</t>
  </si>
  <si>
    <t>A playground near a residence in the Palestinian-run city of Hebron, in the West Bank</t>
  </si>
  <si>
    <t>03/26/2001: A father, Yitzhak Pas, and his 10-month-old daughter, Shalhevet, were shot while at a playground outside their home in Hebron, West Bank.  The baby girl was killed after being shot in the head, and the father was flown by helicopter to the hospital with serious injuries to his legs.  Although no group claimed responsibility, sources blamed Palestinian militant snipers for the attack.</t>
  </si>
  <si>
    <t>Yitzhak and Shalhevet Pas</t>
  </si>
  <si>
    <t>Although the specific motive was unknown, sources note that violence is escalating between Palestinians and Israelis in the West Bank area, and that several other sniper attacks by Palestinians had occurred recently.</t>
  </si>
  <si>
    <t>The victims were shot at by snipers.</t>
  </si>
  <si>
    <t>Yitzhak and his wife, Oriya, were taking Shalhevet out to the playground in her stroller.  The mother was taken to shelter during the shooting by a neighbor.  The community buried the little girl several days later.  A summit meeting was held by Arab officials in an attempt to determine how to respond to this attack, and others, against Israeli citizens in the disputed area of the West Bank.</t>
  </si>
  <si>
    <t>Uri Dan, "Arab sniper kills baby - key summit begins amid Israeli outrage," New York Post, March 27, 2001.</t>
  </si>
  <si>
    <t>Christine Hauser, "Jewish settlers cry revenge as they bury baby," Reuters, April 1, 2001.</t>
  </si>
  <si>
    <t>"Baby girl killed by snipers on West Bank," Daily Mail, March 27, 2001.</t>
  </si>
  <si>
    <t>Kiryandongo</t>
  </si>
  <si>
    <t>03/27/2001: Suspected members of the Lord’s Resistance Army shot and killed nine students from the Jimmy Ssekasi Institute of Catering who were on a field trip at the Murchison Falls National Park. The school’s founder Jimmy Ssekasi and a game ranger were killed in the attack as well. Two students were injured in the attack, while two more were missing. No group claimed responsibility for the attack.</t>
  </si>
  <si>
    <t>Students and instructors of the Ssekai Institute for Catering</t>
  </si>
  <si>
    <t>A van may have been damaged in the attack.</t>
  </si>
  <si>
    <t>"Eleven Students Shot Dead in Northwestern Uganda,” Xinhua General News Service, March 28, 2001.</t>
  </si>
  <si>
    <t>"Uganda: Eleven Students Killed in Rebel Ambush in Northwest," Radio Uganda, March 27, 2001.</t>
  </si>
  <si>
    <t>"Students Ambushed, Eleven People Killed," The Record, March 28, 2001.</t>
  </si>
  <si>
    <t>New Ross</t>
  </si>
  <si>
    <t>03/27/2001: Sinn Fein councilor and member of the New Ross Urban District Council, John Dwyer, was seriously injured when he was attacked by two men outside his house in New Ross, County Wexford, Ireland. The two men later were arrested, but no group claimed responsibility.</t>
  </si>
  <si>
    <t>New Ross Urban District Council</t>
  </si>
  <si>
    <t>New Ross Urban District Council member, John Dwyer, outside his home in New Ross</t>
  </si>
  <si>
    <t>The perpetrators were caught disturbing the victim's car prior to the incident.</t>
  </si>
  <si>
    <t>UK: Sinn Fein Councilor Attacked At Home,” London Press Association, March 27, 2001.</t>
  </si>
  <si>
    <t>03/27/2001: Forces loyal to Muse Sudi Yalahow were suspected to have attacked United Nations employees touring a Medecins Sans Frontieres center in Mogadishu. Yalahow was a local warlord who opposed Somalia’s interim government. The attack did not result in any casualties. No group claimed responsibility for the attack.</t>
  </si>
  <si>
    <t>United Nations employees touring the Medecins Sans Frontieres center in Mogadishu</t>
  </si>
  <si>
    <t>Supporters of Muse Sudi Yalahow</t>
  </si>
  <si>
    <t>Somalia: Warlord Said Behind Attack on Medical Charity MSF Center in Mogadishu,” Mogadishu HornAfrik, March 27, 2001.</t>
  </si>
  <si>
    <t>Hai Benachour</t>
  </si>
  <si>
    <t>03/27/2001: Suspected Algerian rebels shot and killed 15 people living in a shantytown in Hai Benachour, Algeria. No group claimed responsibility for the attack.</t>
  </si>
  <si>
    <t>Civilians in Hai Benachour</t>
  </si>
  <si>
    <t>"Algerian Rebels Kill Fifteen Villagers," The Independent, March 29, 2001.</t>
  </si>
  <si>
    <t>Darussalam</t>
  </si>
  <si>
    <t>03/27/2001: Suspected members of the Free Aceh Movement (GAM) injured an 11 year old student and shot and killed a policeman, Inspector Suratman, at the Krueng Cut Bridge in Darussalam, Indonesia. No group claimed responsibility for the incident.</t>
  </si>
  <si>
    <t>An 11 year old student in Darussalam</t>
  </si>
  <si>
    <t>Indonesian Police Forces</t>
  </si>
  <si>
    <t>Adjunct 1st Inspector Suratman</t>
  </si>
  <si>
    <t>"Indonesia: Fourth Policeman in a Week Killed in Aceh,” BBC Monitoring Asia Pacific, March 31, 2001.</t>
  </si>
  <si>
    <t>03/27/2001: Suspected Muslim separatists attacked a barge belonging to the National Power Corporation off the southern Philippine island of Basilan. The attackers approached on a small motorized gunboat and fired automatic rifles and rocket propelled grenades at the barge. No one was injured in the attack. Philippine government authorities suspected that the perpetrators were members of either the Moro Islamic Liberation Front (MILF) or the Abu Sayyef Group (ASG) who both operate in the region.</t>
  </si>
  <si>
    <t>The National Power Corporation</t>
  </si>
  <si>
    <t>A barge off the island of Basilan belonging to the National Power Corporation</t>
  </si>
  <si>
    <t>The attackers fired guns and rocket propelled grenades at the barge from a small motorized boat.</t>
  </si>
  <si>
    <t>"Suspected Muslim Rebels Attack Power Barge in Southern Philippines,” Agence France Presse, March 28, 2001.</t>
  </si>
  <si>
    <t>El Bordj (District)</t>
  </si>
  <si>
    <t>El Manaicha</t>
  </si>
  <si>
    <t>03/27/2001: Unknown attackers shot and slit the throat of a municipal guard, killing him, in El Manaicha, Algeria. After killing the guard, the attackers stole his kalishnikov gun. No group claimed responsibility for the murder.</t>
  </si>
  <si>
    <t>Munipial Guard</t>
  </si>
  <si>
    <t>Municipal guard in El Manaicha</t>
  </si>
  <si>
    <t>The victim was shot then had his throat slit.</t>
  </si>
  <si>
    <t>The attackers stole a Kalishnikov gun and a walkie-talkie.</t>
  </si>
  <si>
    <t>Hadj Abdelkader, "Algeria: Civilian Militiaman Killed West of Algiers,” Le Mat, March 29, 2001.</t>
  </si>
  <si>
    <t>Talpiot</t>
  </si>
  <si>
    <t>In the southern portion of Jerusalem</t>
  </si>
  <si>
    <t>03/27/2001: Three Israeli citizens were injured when a car bomb exploded outside a shopping mall in Talpiot, Israel, around 7:40 a.m.  A passenger bus near the explosion was damaged, as was the surrounding area.  The Islamic Jihad militant organization claimed responsibility for the attack in a phone call.</t>
  </si>
  <si>
    <t>Shopping mall in Talpiot</t>
  </si>
  <si>
    <t>Citizens in the vicinity of the attack</t>
  </si>
  <si>
    <t>Jerusalem Brigade</t>
  </si>
  <si>
    <t>Although the specific motive was unknown, sources note that violence in the area had been escalating since the Palestinians began protesting Israeli occupation of the area.</t>
  </si>
  <si>
    <t>The bomb was in a stolen car.  It was unclear if the bomb was a vehicle IED or not as no detail was provided about the bomb itself.</t>
  </si>
  <si>
    <t>Damage was done to the passenger bus, as well as to windows of businesses in the area.  The car in which the bomb was placed was destroyed.</t>
  </si>
  <si>
    <t>The three people injured included the driver of the passenger bus and two people hit by debris.</t>
  </si>
  <si>
    <t>Jack Katzenell, "Car bomb explodes near Jerusalem mall; army seals Hebron after killing of infant," Associated Press, March 27, 2001.</t>
  </si>
  <si>
    <t>Michele Gershberg, "Three hurt by Jerusalem car bomb - police," Reuters, March 27, 2001.</t>
  </si>
  <si>
    <t>French Hill, in the Pisgat Ze'ev neighborhood of the city.</t>
  </si>
  <si>
    <t>03/27/2001: A suicide bomber detonated a bomb near a busy intersection around 1:20pm in Jerusalem, Israel, as a passenger bus pulled up next to him.  The bomber was killed and 28 people were injured in the explosion, which scattered nails packed inside the bomb across the area.  Hamas claimed responsibility for the attack in a statement posted on the Palestinian Information Centre website on 1 April.</t>
  </si>
  <si>
    <t>Citizens in the vicinity of the explosion</t>
  </si>
  <si>
    <t>Citizens in the vicinity</t>
  </si>
  <si>
    <t>The bus and its passengers</t>
  </si>
  <si>
    <t>The Number 3 Egged bus and its passengers</t>
  </si>
  <si>
    <t>Ezzedine al-Qassam Brigades</t>
  </si>
  <si>
    <t>Although the specific motive was unknown, sources note that this attack was a continuation in the attacks perpetrated by Palestinians against Israelis due to Israeli occupation in the disputed areas of the West Bank and Gaza Strip.</t>
  </si>
  <si>
    <t>The explosives were worn around the terrorist's waist.  Nails were packed inside the bomb.</t>
  </si>
  <si>
    <t>Sources note that the bomb blew out windows in the bus and flames surrounded the rear end of the bus.</t>
  </si>
  <si>
    <t>A group calling themselves the Popular Army Front also sent several faxes to various news agencies claiming responsibility.</t>
  </si>
  <si>
    <t>Uri Dan, "Bombings rattle mideast: Separate Jerusalem blasts target bus, shopping area," New York Post, March 28, 2001.</t>
  </si>
  <si>
    <t>Etgar Lefkovits, "Two bombs rock Jerusalem," The Jerusalem Post, March 28, 2001.</t>
  </si>
  <si>
    <t>"Mideast: Hamas claims responsibility for Jerusalem bus bombing" BBC Monitoring Middle East, April 1, 2001.</t>
  </si>
  <si>
    <t>Hamkungu</t>
  </si>
  <si>
    <t>03/28/2001: Suspected members of the Allied Democratic Forces attacked Hamkungu fishing village in Uganda’s Kasese District. The attack left three people dead while four others were abducted. Also, the perpetrators set fire to one vehicle and four houses. Uganadan General, James Kazini, stated that the attackers were fewer than 10 individuals and that their goal was to loot the village and divert the government forces away from their offensive against their organization. No group claimed responsibility for the attack.</t>
  </si>
  <si>
    <t>Civilians in the fishing village of Hamkungu</t>
  </si>
  <si>
    <t>The attackers set fire to a vehicle and four houses.</t>
  </si>
  <si>
    <t>One vehicle and four houses were burned.</t>
  </si>
  <si>
    <t>"Uganda: Army Officer Says Recent Attack in Southwest Was by ADF Rebel Remants,” Radio Uganda, March 30, 2001</t>
  </si>
  <si>
    <t>Along train tracks near Gudermes</t>
  </si>
  <si>
    <t>03/28/2001: Suspected Chechen rebels detonated three land mines that had been planted on the railway near Gudermes, Chechnya. The three mines exploded as a train carrying out of service equipment passed along the track. Seven cars were derailed and several meters of track were damaged in the attack. No casualties resulted from the explosions. No group claimed responsibility for the incident.</t>
  </si>
  <si>
    <t>Russian Railways</t>
  </si>
  <si>
    <t>A train and tracks near Gudermes</t>
  </si>
  <si>
    <t>Three land mines were used in the attack.</t>
  </si>
  <si>
    <t>Seven train cars were derailed and several meters of track were damaged.</t>
  </si>
  <si>
    <t>"Chechen Rebels Explode Bombs on Railway,” Agentstvo Voyennykh Novostey, March 29, 2001.</t>
  </si>
  <si>
    <t>03/28/2001: Unknown attackers threw a pipe bomb into an unoccupied house in Belfast, Northern Ireland. The bomb exploded and damaged the house. No group claimed responsibility for the bombing.</t>
  </si>
  <si>
    <t>A private residence in Belfast</t>
  </si>
  <si>
    <t>The bomb caused significant damage to the house's kitchen.</t>
  </si>
  <si>
    <t>"UK: Pipe Bomb Blast in Empty Belfast House,” London Press Association, March 28, 2001</t>
  </si>
  <si>
    <t>Presevo (Municipality)</t>
  </si>
  <si>
    <t>Cerevajka</t>
  </si>
  <si>
    <t>03/28/2001: Suspected militant Albanians attacked a Joint Yugoslav Security Forces checkpoint in Cerevajka, Serbia and Montenegro. The attackers injured one Serbian policeman, Djordje Zarin, in the leg with automatic weapons fire. No group claimed responsibility for the incident.</t>
  </si>
  <si>
    <t>Joint Yugoslav Security Forces</t>
  </si>
  <si>
    <t>Joint Yugoslav Security Forces police checkpoint in Cerevajka</t>
  </si>
  <si>
    <t>The report on the incident indicated that automatic mortars were used in the attack. The weapons have been classified in this database as automatic weapons.</t>
  </si>
  <si>
    <t>Serb Officer Wounded in Albanian Attack on Police Checkpoint Near Presevo,” Belgrade Tanjug, March 28, 2001.</t>
  </si>
  <si>
    <t>Qalqilyah</t>
  </si>
  <si>
    <t>03/28/2001: The Izz-al-Din al-Qassam Battalions, a militant wing of HAMAS, claimed responsibility for an explosion near an Israeli Army roadblock at a gas station in the Qalqilyah area of the West Bank. The explosion killed three people and injured at least seven others.</t>
  </si>
  <si>
    <t>Isaeli Army</t>
  </si>
  <si>
    <t>Israeli Army roadblock at a gas station in Qalqilyah</t>
  </si>
  <si>
    <t>A gas station was damaged in the attack.</t>
  </si>
  <si>
    <t>"Al-Qassam Battalions Claim Qalqilyah Attack,” Al-Jazirah Satellite Channel Television, March 28, 2001.</t>
  </si>
  <si>
    <t>The Mifgash Hashalom (Peace Meeting) gas station,  outside of Qalqilya, a city under Palestinian control and in the southern area of West Bank, near Kfar Sava, an city under Israeli control, and northwest of Jerusalem, Sharon district</t>
  </si>
  <si>
    <t>03/28/2001: A suicide bomber detonated an explosive outside an Israeli gas station in Qalqilya, West Bank.  Three people were killed, including the bomber and two Israeli civilians, and four other civilians were injured.  A subgroup of Hamas, Ezz-Eddin Al-Kassam, later claimed responsibility for the attack.</t>
  </si>
  <si>
    <t>Israeli gas station</t>
  </si>
  <si>
    <t>Mifgash Hashalom (Peace Meeting) gas station</t>
  </si>
  <si>
    <t>Citizens near the gas station</t>
  </si>
  <si>
    <t>Although the specific motive was unknown, a prominent Hamas leader said that the increasing violence and attacks against Israelis in the area was due to Israeli occupation of disputed areas such as the West Bank and Gaza Strip.</t>
  </si>
  <si>
    <t>The bomb was described as very powerful.</t>
  </si>
  <si>
    <t>It was unclear how much damage was done by the explosion but one of the sources notes that the explosion occurred in the parking area of the gas station, somewhat removed from the gas pumps.</t>
  </si>
  <si>
    <t>Uri Dan, "Israel blast kills three; six hurt in third terror explosion in two days," New York Post, March 28, 2001.</t>
  </si>
  <si>
    <t>"Bombings kill 3, injure dozens in Mideast," Chicago Sun-Times, March 28, 2001.</t>
  </si>
  <si>
    <t>"Hamas military wing claims responsibility for two bomb attacks," Xinhua News Agency, March 28, 2001.</t>
  </si>
  <si>
    <t>Moscow (Brateevo District)</t>
  </si>
  <si>
    <t>A car outside of House 13 on Ulitsa Borisovskie Prudi street in the southern area of Moscow, close to Kashirskoye Shosse</t>
  </si>
  <si>
    <t>03/28/2001: A father, Dmitry Milovanov, and his daughter were seriously injured when a bomb exploded under their Zhiguli vehicle in Moscow, Russia around 8:30am.  Although no group claimed responsibility for the attack, authorities suggested it may be related to organized crime.</t>
  </si>
  <si>
    <t>Citizens in Moscow</t>
  </si>
  <si>
    <t>Dmitry Milovanov and his daughter</t>
  </si>
  <si>
    <t>Although the specific motive was unknown, authorities suggested the bombing could be related to organized crime in the area.</t>
  </si>
  <si>
    <t>Sources detail the bomb placed under the Zhiguli vehicle the victims were sitting in as homemade.</t>
  </si>
  <si>
    <t>It was unclear how much damage was done to the Zhiguli vehicle, or to the surrounding area, although sources note that the explosion pushed the car onto its side.</t>
  </si>
  <si>
    <t>The father was 30 years old and his daughter was 6 years old.  They were both hospitalized for their injuries.</t>
  </si>
  <si>
    <t>Natasha Shanetskaya, "Shootings, car bombing kill 2, injure 3 in Moscow," The Moscow Times, March 29, 2001.</t>
  </si>
  <si>
    <t>"Car bomb blast injures one adult and child in Moscow," ITAR-TASS, March 28, 2001.</t>
  </si>
  <si>
    <t>Oued Rezzoug</t>
  </si>
  <si>
    <t>03/29/2001: Six unknown attackers massacred five members of the Hechchad family in Oued Rezzoug, near the forest of El Ghorari in Tipaza, Algeria. Two other members of the family were wounded in the assault as well. The attackers stole food and jewelry from the family's house. No group claimed responsibility for the attack.</t>
  </si>
  <si>
    <t>The Hechchad family in Oued Rezzoug</t>
  </si>
  <si>
    <t>Food and jewelry were stolen from a house.</t>
  </si>
  <si>
    <t>Abdelhalim Tifour, "Five Family Members Killed in Tipaza,” Le Mat, March 31, 2001</t>
  </si>
  <si>
    <t>Tendongyan</t>
  </si>
  <si>
    <t>The incident occurred at Ichum Lairembi shrine</t>
  </si>
  <si>
    <t>03/29/2001: Two Indian soldiers died and two others were seriously wounded when a bomb exploded in Ichum Lairembi, India. After the bomb exploded, militants began firing guns at the remaining troops of the 15th Jat regiment from positions in the Pheidinga Hills. Indian troops, returning fire, killed one militant. No group claimed responsibility for the attack.</t>
  </si>
  <si>
    <t>15th Jat Regiment</t>
  </si>
  <si>
    <t>15th Jat Regiment soldiers patrolling Ichum Lairembi</t>
  </si>
  <si>
    <t>"India: Three Killed in Manipur After Truce Extension,” Deccan Herald, March 30, 2001.</t>
  </si>
  <si>
    <t>03/29/2001: Members of the Euskadi Ta Askatasuna (ETA) bombed two court buildings in Tolosa, Spain. No one was injured in the attacks and the damage to the two buildings was not severe. An unknown person called after the bombings indicating that ETA was responsible for the attacks.</t>
  </si>
  <si>
    <t>Court buildins in Tolosa</t>
  </si>
  <si>
    <t>Neither court building was badly damaged.</t>
  </si>
  <si>
    <t>"Two Court Buildings Bombed in Spain’s Basque Country,” Deutsche Presse-Agentur, March 29, 2001.</t>
  </si>
  <si>
    <t>Tapaktuan</t>
  </si>
  <si>
    <t>On a road between Tapaktuan and Blang Pidie, in Aceh's southern area</t>
  </si>
  <si>
    <t>03/29/2001: Three people were found shot dead on a road outside of Tapaktuan, Aceh province, Indonesia.  The three men killed included a religious leader working for human rights and a lawyer involved in a legal case the religious leader was involved in, in which he had accused local police of raping teenage women in the area.  Although no group claimed responsibility for the attack, the Human Rights Watch group blamed local police as the three men were returning home from the police station at the time of the attack.</t>
  </si>
  <si>
    <t>Religious leader with "peace through dialogue" movement (TMMK-DMD)</t>
  </si>
  <si>
    <t>Teungku Kamal</t>
  </si>
  <si>
    <t>Lawyer and driver of religious leader</t>
  </si>
  <si>
    <t>Suprin Sulaiman; Amiruddin</t>
  </si>
  <si>
    <t>Although the specific motive was unknown, sources note that the suspects accused in the rape were police officers in the area.  The Human Rights Watch group claimed that the local police had killed these three men to prevent the religious figure from testifying.  The women who accused the police officers of rape were also taken into custody for questioning and, when released, changed their stories and claimed that rebels raped them.  The group also points to recent violence against human rights workers and claims the violence was perpetrated by police and military officials.</t>
  </si>
  <si>
    <t>"Human rights activists murdered in Indonesia's Aceh province," Agence France-Presse, March 30, 2001.</t>
  </si>
  <si>
    <t>"Key witness to rape case found dead in Aceh," ANTARA News Agency, March 30, 2001.</t>
  </si>
  <si>
    <t>at the Romania Chevrolet Truck Center lot at 1425 Walnut Street in Eugene, OR</t>
  </si>
  <si>
    <t>3/30/2001: Five members of the Animal and Earth Liberations Fronts (ALF and ELF),  Stanislas Meyerhoff, Kevin Tubbs, William Rodgers, Nathan Block, and Joyanna Zacher, used an incendiary device and fuel soaked cloths to set arson to the Romania Chevrolet Truck Center lot in Eugene, Oregon in the United States, causing damage to 35 sport utility vehicles (SUVs), all 2001 Chevrolet Suburbans or Tahoes.  The total property loss was $959,000.  There were no casualties in the incident.  The site was chosen as a “statement of defiance,” in honor of Jeffrey Luers, another environmentalist, who had been charged for an earlier arson at the same location.  The perpetrators sent out an anonymous communiqué (making no reference of ELF), claiming responsibility for the arson, speaking out against the prison system, and stating, "the techno-industrial state thinks it can stop the growing resistance by jailing some of us, but they cannot jail the spirit of those who know another world is possible."  The perpetrators were part of a group calling themselves "The Family," which committed nearly 20 arson and ecotage attacks over a 6 year period.</t>
  </si>
  <si>
    <t>Romania Chevrolet Truck Center</t>
  </si>
  <si>
    <t>sport utility vehicles at the Romania Chevrolet Truck Center lot</t>
  </si>
  <si>
    <t>The site was chosen as a “statement of defiance,” in honor of Jeffrey Luers, another environmentalist, who had been charged for an earlier arson at the same location; to speak out against the prison system</t>
  </si>
  <si>
    <t>more than 20 two-gallon containers filled with gasoline and sheets of cloth soaked in gasoline, joining the vehicles</t>
  </si>
  <si>
    <t>destroyed 35 SUVs</t>
  </si>
  <si>
    <t>The incident occurred at approximately 2:40 a.m. The communiqué made no reference to ELF or ALF, but it was discovered through court documents that the perpetrators who committed the incident were part of a group calling themselves "The Family, "which was made up of members of both ELF and ALF, and various combinations of members from the group committed nearly 20 arson and ecotage attacks over a 6 year period.  Tubbs was sentenced to 12 years and 7 months in prison, Meyerhoff was sentenced to 13 years in prison, Block and Zacher were each sentenced to 92 months in prison, and William Rodgers committed suicide while in custody awaiting transportation back to Oregon.</t>
  </si>
  <si>
    <t>A stadium in Kurunegala, approximately 60 miles northwest of Colombo</t>
  </si>
  <si>
    <t>4/1/2001: A bomb exploded at a stadium in Kurunegala, North Western province, Sri Lanka.  The device detonated during a concert, when the stadium was filled with 25,000 spectators.  At least six people died in the explosion, another five died from injuries, and at least another 150 people were injured.  No group claimed responsibility for the incident.</t>
  </si>
  <si>
    <t>A stadium in Kurunegala</t>
  </si>
  <si>
    <t>Civilians in the vicinity of the stadium</t>
  </si>
  <si>
    <t>It is possible the device was a hand grenade with a gas canister attached to it</t>
  </si>
  <si>
    <t>A bomb exploded in a stadium</t>
  </si>
  <si>
    <t>Police speculate that the incident may be linked to criminal gang warfare.  Some witnesses report seeing three unexploded homemade explosive devices.</t>
  </si>
  <si>
    <t>Namini Wijedasa, "Bomb blast kills 11 in Sri Lanka," Associated Press, March 31, 2001.</t>
  </si>
  <si>
    <t>"Blast hits Sri Lanka concert, many casualties-police," Reuters, March 31, 2001.</t>
  </si>
  <si>
    <t>04/01/2001: Unknown perpetrators hurled a bomb at a truck driver during a strike in Dhaka, Bangladesh. The driver was killed and fifty people injured in the incident.</t>
  </si>
  <si>
    <t>Indiscriminate civilians in Feni, Bangladesh</t>
  </si>
  <si>
    <t>The explosive used in this incident was described only as a crude bomb.</t>
  </si>
  <si>
    <t>“One Killed in Bangladesh Opposition Strike Violence,” Agence France Presse, April 1, 2001.</t>
  </si>
  <si>
    <t>A stadium in Kurunegala, north of Colombo by 50 miles</t>
  </si>
  <si>
    <t>04/01/2001: Eleven people were killed, including the attacker, and at least 150 were injured when a man threw a grenade into a stadium crowded with concert-goers in Kurunegala, Sri Lanka.  The grenade was thought to have ignited at least one other bomb made of petrol that was nearby and ready for use, causing a fire in the stadium.  Although no group claimed responsibility for the attack, authorities blamed rival gangs, believed to be seen arguing in the stadium shortly before the blast, from two local cities outside of Kurunegala.</t>
  </si>
  <si>
    <t>Citizens at a concert</t>
  </si>
  <si>
    <t>The stadium and concert</t>
  </si>
  <si>
    <t>Although the specific motive was unknown, authorities blamed the attack on rival gangs in the area who had been active recently.  Sources also note the ongoing ethnic conflicts in the area.</t>
  </si>
  <si>
    <t>Sources note that the man threw a grenade, but had what appeared to be bombs containing petrol which ignited when the grenade exploded.</t>
  </si>
  <si>
    <t>It is clear from the description that damage was done, but the extent of the damage was not specified.</t>
  </si>
  <si>
    <t>The rival gangs were thought to be from Samanpura and Malkaduwawa, two cities outside of Kurunegala.</t>
  </si>
  <si>
    <t>"Eleven dead, 200 hurt in Sri Lanka concert blast," Channelnewsasia, April 2, 2001.</t>
  </si>
  <si>
    <t>Dayan Candappa, "Grenade attack kills 11 in gang clash at Sri Lankan pop concert," The Independent (London), April 2, 2001.</t>
  </si>
  <si>
    <t>Daira of Berrouaghia</t>
  </si>
  <si>
    <t>4/1/2001: Suspected members of the Armed Islamic Group (GIA) invaded the home of a family in Ain Agba, Algeria.  The assailants slit the throats of five individuals at the residence and also planted homemade bombs at the house.  Sources conflict at to whether the bombs detonated when the bodies were discovered (injuring one individual) or if the bombs were located and defused by responding Algerian security forces.</t>
  </si>
  <si>
    <t>Algerian security forces responding to an attack in Médéa</t>
  </si>
  <si>
    <t>Homemade bomb; throats slit</t>
  </si>
  <si>
    <t>Kasdi R., "Family of Five Have Throats Slit in Berrouaghia: How Much Longer Will These Massacres Go On!," Le Mat, April 1, 2001.</t>
  </si>
  <si>
    <t>"Algeria: Family of five murdered by armed group south of Algiers," Agence France Presse, April 1, 2001.</t>
  </si>
  <si>
    <t>"Family of five murdered in Algeria," United Press International, April 1, 2001.</t>
  </si>
  <si>
    <t>Beni Bouateb</t>
  </si>
  <si>
    <t>Ouarsenis mountains</t>
  </si>
  <si>
    <t>4/1/2001: Members of the Katibat El Ahoual, a faction of the Armed Islamic Group (GIA), ambushed Algerian soldiers in Beni Bouattab, Algeria.  Two soldiers were killed and one other was wounded.</t>
  </si>
  <si>
    <t>Algerian soldiers in Chlef</t>
  </si>
  <si>
    <t>Katibat El Ahoual</t>
  </si>
  <si>
    <t>Coded as doubt terrorism proper because it is unknown if the assailants targeted the Algerian soldiers specifically to prevent their capture or if the incident was part of a calculated operation against Algerian security forces.</t>
  </si>
  <si>
    <t>"Two soldiers killed, one injured in Islamist ambush in Algeria," Agence France Presse, April 2, 2001.</t>
  </si>
  <si>
    <t>Rukumkot</t>
  </si>
  <si>
    <t>04/02/2001: Suspected Nepal Communist Party (Maoist) members attacked a Nepalese police checkpoint in Rukumkot, Nepal. Authorities listed 35 police officers as being killed and at least 14 wounded in the attacks. The rebels also took 23 policemen hostage, saying they would be released only after they promised to leave the force (outcome unknown).</t>
  </si>
  <si>
    <t>Nepalese Police Force</t>
  </si>
  <si>
    <t>Rukum district police checkpoint in Rukumkot, Nepal</t>
  </si>
  <si>
    <t>AK-47 assault rifles were used in this incident.</t>
  </si>
  <si>
    <t>Gopal Sharma, “35 Police Killed as Maoist Rebels Launch Major Offensive in Nepal,” The Toronto Star, April 3, 2001.</t>
  </si>
  <si>
    <t>“25 Dead as Maoist Rebels Blow up Police Post,” Agence France Presse, April 2, 2001.</t>
  </si>
  <si>
    <t>“Maoist Rebels Take Credit For Killing 42 Nepalese Police,” Calgary Herald, April 6, 2001.</t>
  </si>
  <si>
    <t>04/02/2001: A car bomb exploded near a convoy of Israeli soldiers near the city of Nablus, West Bank. No casualties or suspects were reported in this incident.</t>
  </si>
  <si>
    <t>Israeli soldier checkpoint in Nablus, Israel</t>
  </si>
  <si>
    <t>A car bomb was used in this incident.</t>
  </si>
  <si>
    <t>The car was destroyed in the bomb attack.</t>
  </si>
  <si>
    <t>“Roadside Bomb Explodes Near Israeli Soldiers, Causing No Injuries,” Xinhua General News Service, April 2, 2001.</t>
  </si>
  <si>
    <t>“Israeli Troops Destroy Car Near Qalqilyah,” Voice of Palestine, April 2, 2001.</t>
  </si>
  <si>
    <t>“Car Bomb Explodes Near IDF Soldiers in West Bank, Nobody Hurt,” Voice of Israel Network B, April 2, 2001.</t>
  </si>
  <si>
    <t>04/02/2001: Five people were injured when a home bomb exploded in the settlement of Oum-Tsaa near Kef-Bouacida, in the commune of Oued El-Aneb (Annaba), Algiers. There were no arrests in the attack.</t>
  </si>
  <si>
    <t>Indiscriminate civilians in Oum-Tsaain, Annaba, Algeria</t>
  </si>
  <si>
    <t>“Bus Attacked, Bomb Explosion Reported,” Algiers Liberte, April 3, 2001.</t>
  </si>
  <si>
    <t>Taoyuan (County)</t>
  </si>
  <si>
    <t>04/02/2001: An unidentified assailant threw a Molotov cocktail at a school in Taoyuan, Taiwan, killing two and injuring 18 more.</t>
  </si>
  <si>
    <t>An illegal school in Taoyuan, Taiwan</t>
  </si>
  <si>
    <t>A Molotov cocktail was used in this incident.</t>
  </si>
  <si>
    <t>Police were searching for Chung Teh-chu for questioning.</t>
  </si>
  <si>
    <t>“2 Killed, 18 Injured in Firebomb Attack at Taiwan School,” Hong Kong AFP, April 2, 2001.</t>
  </si>
  <si>
    <t>“Man Throws Molotov Cocktail Into School, Kills 2, Injures 16,” Hong Kong AFP, April 2, 2001.</t>
  </si>
  <si>
    <t>Dhumbarahi</t>
  </si>
  <si>
    <t>04/02/2001: Unidentified individuals detonated an explosive outside the home of Achyut Krishna Kharel, formerly the Inspector General of the police, in Dhumbarahi, Nepal.  No one was injured, although the windows and door of the house were damaged.  No group claimed responsibility for the attack, although police claimed Maoist separatists were behind the incident.</t>
  </si>
  <si>
    <t>Residence of former Police Inspector General</t>
  </si>
  <si>
    <t>Achyut Kharel</t>
  </si>
  <si>
    <t>Although the specific motive for the attack was unknown, authorities claimed that the attack was carried out by Maoist separatists who had been extremely active in the area recently in their continued campaign to overthrow the current government.</t>
  </si>
  <si>
    <t>Sources note that the bomb was probably on a timer.</t>
  </si>
  <si>
    <t>The sources state that minor damage was done to the home's windows and door.</t>
  </si>
  <si>
    <t>"Thirty-five Nepal policemen killed in Maoist attacks," Agence France-Presse, April 2, 2001.</t>
  </si>
  <si>
    <t>"35 policemen, 3 rebels killed in Nepal clashes," Kyodo News, April 2, 2001.</t>
  </si>
  <si>
    <t>"Political and civil unrest - Nepal," Reuters, April 3, 2001.</t>
  </si>
  <si>
    <t>In the Soledad area</t>
  </si>
  <si>
    <t>04/02/2001: An unidentified gunman shot and killed Ricardo Orozco, Colombian Hospital Workers' Union vice president, as he was leaving his residence in Barranquilla, Colombia, and going to work.  Although no group claimed responsibility for the attack, sources note that Orozco was being targeted by paramilitary members of a death squad in the area due to his status as an activist.</t>
  </si>
  <si>
    <t>Colombian Hospital Workers' Union</t>
  </si>
  <si>
    <t>Ricardo Orozco</t>
  </si>
  <si>
    <t>Although the specific motive was unknown, sources note that Orozco was being targeted by members of a death squad with paramilitary connections due to his status as an activist.</t>
  </si>
  <si>
    <t>The suspect was seen leaving the scene with a pistol.</t>
  </si>
  <si>
    <t>Sources note that the gunman was being pursued by local authorities after fleeing the scene of the shooting in a vehicle.</t>
  </si>
  <si>
    <t>"Clashes in Colombia kill 35 - union leader slain," Reuters, April 2, 2001.</t>
  </si>
  <si>
    <t>"Union leader assassinated in Colombia," Agence France-Presse, April 3, 2001.</t>
  </si>
  <si>
    <t>04/02/2001: Unidentified individuals detonated a timed explosive in the cowshed of Lekhnath Neupane, a Congressional official, in Kathmandu, Nepal.  No one was injured in the explosion, although damage was reportedly done to the walls surrounding Neupane's home.  Although no group claimed responsibility for the attack, officials blamed an ongoing campaign by Maoist separatists for the explosion.</t>
  </si>
  <si>
    <t>Congressional official</t>
  </si>
  <si>
    <t>Lekhnath Neupane</t>
  </si>
  <si>
    <t>Although the specific motive for the attack was unknown, authorities claimed that the bombing was carried out by Maoist separatists who were beginning a campaign against the ruling Prime Minister's policies.</t>
  </si>
  <si>
    <t>Sources say the bomb was on a timer.</t>
  </si>
  <si>
    <t>Damage was done to the walls around the home.  It was unclear how much damage was done to the cowshed.</t>
  </si>
  <si>
    <t>"Maoists kill over 30 policemen in raid," Nepalnews.com, April 2, 2001.</t>
  </si>
  <si>
    <t>04/03/2001: Police dismantled a car bomb intended to hurt police officers outside of the Everglades hotel in Londonderry, Ireland. The bomb was believed have been placed by dissident republicans opposed to the Northern Ireland peace process.</t>
  </si>
  <si>
    <t>RUC police officers at the Everglades hotel in Londonderry, Ireland</t>
  </si>
  <si>
    <t>The bomb was a sophisticated remote control device constructed from 60 lb of explosives packed inside a barrel inside a Vauxhall Nova (car).</t>
  </si>
  <si>
    <t>Derec Henderson, “Bombers Set ‘Trap’ For Police,” Press Association, April 3, 2001.</t>
  </si>
  <si>
    <t>“Belfast Daily Warns Terrorist Groups not to 'Turn the Clock Back' with Bombs,” The Irish News, April 4, 2001.</t>
  </si>
  <si>
    <t>“defused Londonderry Bomb 'Could Have Been Another Omagh',” The Belfast Telegraph, April 4, 2001.</t>
  </si>
  <si>
    <t>Watargam</t>
  </si>
  <si>
    <t>04/03/2001: Islamic militants ambushed a police patrol on an unspecified highway in Rafiabad, 65 km north of Srinagar, India, killing one soldier and wounding five others. A Lashkar-e Taiba (LET) spokesman claimed responsibility for the attack, stating that the group had carried out the attack in revenge for the gunning down of its Kashmir field commander, Salaudin Ayubi, one week prior.</t>
  </si>
  <si>
    <t>An Indian convoy on a highway outside of Srinagar, Jammu &amp; Kashmir, India</t>
  </si>
  <si>
    <t>A spokesman for Lashkar-e Taiba said it had carried out the attacks in revenge for the gunning down of its Kashmir field commander, Salaudin Ayubi, one week prior.</t>
  </si>
  <si>
    <t>“Nine People Killed in Troubled Kashmir,” Associated Press, April 3, 2001.</t>
  </si>
  <si>
    <t>“Militants Ambush Indian Army Patrols in Kashmir; Two Dead,” Hong Kong AFP, April 3, 2001.</t>
  </si>
  <si>
    <t>04/03/2001: Suspected Palestinians launched a mortar attack targeting the Jewish Atzmona settlement in Gaza City. A 10 month-old boy was serious wounded in the attack.</t>
  </si>
  <si>
    <t>Israeli Jewish Settlement</t>
  </si>
  <si>
    <t>Indiscriminate civilians at the Atzmona settlement in the Gaza strip</t>
  </si>
  <si>
    <t>Mortars were used in this incident.</t>
  </si>
  <si>
    <t>Karin Laub, “Palestinians Hit Jewish Settlement,” Associated Press, April 3, 2001.</t>
  </si>
  <si>
    <t>“Israeli Baby Seriously Hurt, 2 More Wounded in Mortar Attack on Gaza Settlement,” Voice of Israel Network, April 3, 2001.</t>
  </si>
  <si>
    <t>Nyakijanda</t>
  </si>
  <si>
    <t>04/03/2001: Rebels from the Front/Forces for the Defense of Democracy (FDD) of the National Council for the Defense of Democracy (NCDD or KAZE) ambushed a UN food convoy on the Nyakijanda bridge in Nyakijanda, Burundi. Four people were reported injured in the attack.</t>
  </si>
  <si>
    <t>A UN Food Convoy in Nyakijanda, Burundi</t>
  </si>
  <si>
    <t>The type of weapons used in this incident was not reported.</t>
  </si>
  <si>
    <t>“Rebels ambush UN food convoy in east amid reports of renewed fighting” Bujumbura Radio Publique Africaine, April 3, 2001.</t>
  </si>
  <si>
    <t>04/03/2001: Unknown perpetrators threw a pipe bomb into a home in Balleymena, Ireland. No casualties resulted from the incident.</t>
  </si>
  <si>
    <t>Civilian Home</t>
  </si>
  <si>
    <t>A home in Balleymena, Ireland</t>
  </si>
  <si>
    <t>“Pipe bomb fails to explode in Ballymena attack,” London Press Association, April 3, 2001.</t>
  </si>
  <si>
    <t>Kandi</t>
  </si>
  <si>
    <t>Kandi, in the district of Kupwara, in Jammu and Kashmir</t>
  </si>
  <si>
    <t>04/03/2001: Unidentified gunmen shot and killed Abdul Salam Magraya, a former range officer and current worker for the National Conference, in Kandi, Kupwara district, India.  No group claimed responsibility for the attack, although sources claimed militants were responsible.</t>
  </si>
  <si>
    <t>Abdul Salam Magraya</t>
  </si>
  <si>
    <t>Although the specific motive was unknown, the source notes that militants are thought to be responsible for several acts of violence in the area recently.</t>
  </si>
  <si>
    <t>"NC activist among four killed in J&amp;K," The Times of India, April 5, 2001.</t>
  </si>
  <si>
    <t>04/04/2001: Three people were killed when unidentified militants exploded a bomb in the Dalina village of the Baramula District, Jammu and Kashmir, India.</t>
  </si>
  <si>
    <t>Indiscriminate civilians in Dalina, Kashmir</t>
  </si>
  <si>
    <t>The bomb was reported as a powerful Improvised Explosive Device (IED).</t>
  </si>
  <si>
    <t>“Three people killed, four arrested in Kashmir clashes,” BBC Worldwide Monitoring, April 4, 2001.</t>
  </si>
  <si>
    <t>Bihari</t>
  </si>
  <si>
    <t>South of Islamabad by 180 miles</t>
  </si>
  <si>
    <t>04/04/2001: Unidentified gunmen shot and killed Liaqat Gujar, Shiite Muslim leader of the Tehrik-e-Jafria group, in Bihari, Pakistan.  Although no group claimed responsibility for the attack, the group blamed militants with Sunni Muslim connections.</t>
  </si>
  <si>
    <t>The Shiite group Tehrik-e-Jafria</t>
  </si>
  <si>
    <t>Liaqat Gujar</t>
  </si>
  <si>
    <t>Although the specific motive was unknown, Tehrik-e-Jafria, a Shiite group, blamed Sunni Muslims.  The source mentions the ongoing clashes between Sunnis and Shiites in the area.</t>
  </si>
  <si>
    <t>The source notes that two men on a motorcycle shot Gujar.  According to the source, Tehrik-e-Jafria means/was Group for Muslim Law in Pakistan.</t>
  </si>
  <si>
    <t>Kathy Gannon, "Muslim leader killed in Pakistan," Associated Press, April 4, 2001.</t>
  </si>
  <si>
    <t>Albertville</t>
  </si>
  <si>
    <t>04/04/2001: The Earth Liberation Front (ELF) claimed responsibility for attempting to set a Nike shoe outlet on fire in Albertville, Minnesota, U.S.A. Authorities discovered several milk jugs filled with gasoline on the roof of the building and evacuated the premises. The fire had failed to ignite and no damages or injuries were caused. ELF stated that it targeted the Nike store because of "treacherous conditions" at Nike plants around the world and because of the company's role in globalization of trade.</t>
  </si>
  <si>
    <t>Nike Corporation</t>
  </si>
  <si>
    <t>A Nike outlet in Alberteville, Minnesota</t>
  </si>
  <si>
    <t>The perpetrators were protesting Nike's exploitation of overseas labor.</t>
  </si>
  <si>
    <t>Milk jugs filled with gasoline were used in the attack.</t>
  </si>
  <si>
    <t>The ELF communique demanded that Nike close all its "sweatshop" factories and return the profits to local communities or face further acts of violence.</t>
  </si>
  <si>
    <t>"ELF claims attempted arson attack on Minnesota Nike store," The Associated Press, April 5, 2001.</t>
  </si>
  <si>
    <t>"ELF attempt to burn down Nike Outlet store," The Ashville Global Report, April 12-18, 2001.</t>
  </si>
  <si>
    <t>On a road outside Dohuk, a town in northern Iraq</t>
  </si>
  <si>
    <t>04/04/2001: A land mine exploded on a road outside Dohuk, Barwari district, Iraq, killing seven and wounding two who were traveling in a truck at the time.  The victims of the attack were thought to be civil engineers working for the government area on projects involving repopulation.  Although no group claimed responsibility for the attack, authorities blamed members of the Kurdistan Workers' Party (PKK) for planting the mine.</t>
  </si>
  <si>
    <t>Kurdish Democratic Party (KDP)</t>
  </si>
  <si>
    <t>Civil engineers working for the Kurdish Democratic Party</t>
  </si>
  <si>
    <t>Although the specific motive was unknown, authorities blamed the Kurdistan Workers' Party (PKK), claiming they were trying to destabilize the area.</t>
  </si>
  <si>
    <t>A land mine was placed on the road and the truck drove over it.  Sources note that, as the road had been used frequently recently, the mine must have been placed shortly before the explosion.</t>
  </si>
  <si>
    <t>It was unclear how much damage was done to the truck and surrounding area.</t>
  </si>
  <si>
    <t>"Seven civilians killed in PKK attack in northern Iraq: Kurdish group," Agence France-Presse, April 5, 2001.</t>
  </si>
  <si>
    <t>"Mine explosion in Kurdish Iraq kills seven," Associated Press, April 5, 2001.</t>
  </si>
  <si>
    <t>Claudia Parsons, "Seven Iraqi Kurds killed in landmine explosion," Reuters, April 5, 2001.</t>
  </si>
  <si>
    <t>04/05/2001: Three soldiers from the Central Reserve Police Force were injured by unidentified militants in a grenade attack at the Doda police camp in Kashmir, India.</t>
  </si>
  <si>
    <t>Central Reserve Police Force (CPRF)</t>
  </si>
  <si>
    <t>Police trainees at the Doda police camp in Kashmir</t>
  </si>
  <si>
    <t>Grenades were used in this incident.</t>
  </si>
  <si>
    <t>“Three army personnel injured in grenade attack on CRPF camp in Kashmir,” Jammu Daily Excelsior, April 5, 2001.</t>
  </si>
  <si>
    <t>“Three militants among six dead in militancy-related incidents in Kashmir,” Jammu Daily Excelsior, April 5, 2001.</t>
  </si>
  <si>
    <t>The first floor of the Sadbarg shopping center in Dushanbe</t>
  </si>
  <si>
    <t>04/05/2001: Two people were killed and at least 10 were wounded when an bomb containing approximately 400 grams of TNT explosive detonated in the Sadbarg shopping center in Dushanbe, Tajikistan around 4pm.  The bomb's detonation ignited a canister of natural gas in the mall, causing a serious fire and damage to the mall when all the windows were blown out.  Sources note that many of the individuals in the mall at the time were Afghans, selling various items in stores.  No group claimed responsibility for the attack.</t>
  </si>
  <si>
    <t>Sadbarg shopping center</t>
  </si>
  <si>
    <t>Vendors and shoppers in the Sadbarg shopping center</t>
  </si>
  <si>
    <t>Although the specific motive was unknown, sources detail the ongoing violence in the area due to ongoing political upheaval and the transportation of drugs and weapons into Tajikistan from Afghanistan.</t>
  </si>
  <si>
    <t>Sources describe the bomb as containing 400 grams of TNT.  No detail was provided as to the packaging or detonation details of the bomb, nor about where the bomb was placed in the mall beyond that it detonated on the first floor.  The bomb's explosion set off a canister of natural gas in the mall, causing a serious fire.</t>
  </si>
  <si>
    <t>Sources note that all of the windows in the mall were blown out in the explosion.</t>
  </si>
  <si>
    <t>"Bomb blast kills one, injures nine in Tajik capital," Agence France-Presse, April 5, 2001.</t>
  </si>
  <si>
    <t>"Two killed, more wounded in Tajik explosion," Associated Press, April 5, 2001.</t>
  </si>
  <si>
    <t>Galina Gridneva and Valery Zhukov, "Two killed, 10 injured in Dushanbe supermarket blast," ITAR-TASS, April 5, 2001.</t>
  </si>
  <si>
    <t>04/05/2001: Unidentified perpetrator(s) set at least three fires at the National Food Corporation egg farm in Arlington, Washington in the United States. The arson cause $1.5 million in damages, but there were no casualties in the incident.  In a memo sent out a year later, an Animal Liberation Front spokesman released a year-end list of arsons, laboratory attacks and other illegal acts he says were committed in the name of saving animals and the environment, and this incident is mentioned in the report.</t>
  </si>
  <si>
    <t>National Food Corporation</t>
  </si>
  <si>
    <t>National Food Corporation, egg-processing plant in Arlington, Washington</t>
  </si>
  <si>
    <t>The act was committed in the name of saving animals and the environment.</t>
  </si>
  <si>
    <t>"Three-alarm fire burns egg-processing plant; no injuries reported," Associated Press State &amp; Local Wire, April 5, 2001.</t>
  </si>
  <si>
    <t>Ha Bernton, "Eco-Terrorists Release List of Targets in 2001," Seattle Times, January 16, 2002.</t>
  </si>
  <si>
    <t>"Police searching for vandals," Associated Press State &amp; Local Wire, July 14, 2001.</t>
  </si>
  <si>
    <t>04/06/2001: Unknown militants launched a grenade at a passing security vehicle at a Bandipura Bazaar in Srinagar, India. The grenade fell short of the target and exploded, injuring 16 pedestrians.</t>
  </si>
  <si>
    <t>Security guards at the Bandipura Bazaar in Srinagar, Kashmir</t>
  </si>
  <si>
    <t>“At least 16 people injured in powerful grenade explosion in Kashmir,” New Delhi All India Radio Home News Service, April 6, 2001.</t>
  </si>
  <si>
    <t>Ganda</t>
  </si>
  <si>
    <t>04/06/2001: National Union for the Total Independence of Angola (UNITA) militants killed two civilians and a cow in an unprovoked gun attack on the outskirts of Ganda, Angola.</t>
  </si>
  <si>
    <t>Indiscriminate civilians in a ward inhabited by displaced persons in Ganda, Angola</t>
  </si>
  <si>
    <t>A cow was killed in the attacks.</t>
  </si>
  <si>
    <t>“UNITA forces kill 2 civilians in Benguela province,” Luanda ANGOP News, April 6, 2001.</t>
  </si>
  <si>
    <t>04/07/2001: Unidentified hooded militants threw a Molotov cocktail at a Post Office in Renteria, Spain. No casualties and minor damage to the building was reported in the incident.</t>
  </si>
  <si>
    <t>Post Office building in Renteria, Spain</t>
  </si>
  <si>
    <t>Minor damage to the post office was reported.</t>
  </si>
  <si>
    <t>“Post office targeted in firebomb attack in Basque town,” Madrid EFE, April 8, 2001.</t>
  </si>
  <si>
    <t>04/07/2001: Suspected Free Aceh Movement (GAM) rebels threw several grenades at an ExxonMobil field in northern Aceh, Indonesia. The incident left no casualties but caused fire at the gas installation, which was extinguished by Exxon fire brigade. An Exxon representative reported that the attack caused extensive damage to extraction and processing installations. A GAM representative denied responsibility for the incident.</t>
  </si>
  <si>
    <t>ExxonMobil</t>
  </si>
  <si>
    <t>A natural gas field in Aceh, Indonesia</t>
  </si>
  <si>
    <t>An Exxon representative reported that the attack caused extensive damage to extraction and processing installations.</t>
  </si>
  <si>
    <t>“Fire Rages at ExxonMobil in Aceh After Grenade Attacks by Rebels,” The Jakarta Post, April 7, 2001.</t>
  </si>
  <si>
    <t>“Aceh gas field blaze blamed on separatist rebels,” The Australian Financial Review, April 9, 2001.</t>
  </si>
  <si>
    <t>“ExxonMobil gas field catches fire after rebel attack,” The Jakarta Post, April 9, 2001.</t>
  </si>
  <si>
    <t>Dailekh district</t>
  </si>
  <si>
    <t>04/07/2001: Suspected Nepal Communist Party (Maoist) members attacked a police post in Naumule, Nepal. At least 28 officers and 10 Maoists died in the incident (wounded unspecified).</t>
  </si>
  <si>
    <t>A police post in Naumule, Nepal</t>
  </si>
  <si>
    <t>41 soldiers were reported missing in this incident; however, there was no report of the soldiers being kidnapped.</t>
  </si>
  <si>
    <t>“Suspected Maoist rebels,” The Globe and Mail, April 7, 2001.</t>
  </si>
  <si>
    <t>“At least 28 policemen killed, 41 missing in fresh Maoist attack,” Deutsche Presse-Agentur, April 7, 2001.</t>
  </si>
  <si>
    <t>“Raid Kills 28 police,” The Sunday Telegraph, April 8, 2001.</t>
  </si>
  <si>
    <t>A railroad track 27 miles outside of Lahore</t>
  </si>
  <si>
    <t>04/07/2001: One person was injured when a homemade bomb detonated on railroad tracks in the vicinity of Gujranwala, Pakistan.  Damage was done to the tracks, and the source notes that the bomb exploded shortly after a passenger train went past it.  No group claimed responsibility for the attack, although Pakistani officials blamed neighboring India for the incident.</t>
  </si>
  <si>
    <t>Railroad tracks outside Gujranwala</t>
  </si>
  <si>
    <t>Private citizens and property in the vicinity of the explosion</t>
  </si>
  <si>
    <t>Private citizens and property in the vicinity of the railroad tracks</t>
  </si>
  <si>
    <t>Although the specific motive was unknown, Pakistan blamed India for the attack, noting the outstanding tension between the two countries.  India denied the allegation and blamed Pakistan for committing terrorist acts in Kashmir.  The source also notes recent violence against Pakistani civilians in the area.</t>
  </si>
  <si>
    <t>Although no detail about the bomb was provided, the source describes the bomb as homemade.</t>
  </si>
  <si>
    <t>The railroad tracks were damaged.</t>
  </si>
  <si>
    <t>"Bomb explodes on railway track, injures one," Associated Press, April 7, 2001,</t>
  </si>
  <si>
    <t>The parking lot of the Sri Betong Hotel in Betong district, Yala province</t>
  </si>
  <si>
    <t>04/07/2001: At least five people were wounded when a bomb attached under a motorbike's seat exploded in the parking lot of the Sri Betong Hotel in Betong, Betong district, Thailand around 7:20pm.  Several businesses were damaged in the explosion, including a nearby karaoke bar and a tavern.  Leaflets were purportedly distributed in the area several days before the bombing claiming violence would occur in the area.  Although no group claimed responsibility for the incident, authorities blamed the Pattani United Liberation Organisation (PULO), a group comprised of Muslim separatists, for the explosion.</t>
  </si>
  <si>
    <t>Sri Betong Hotel</t>
  </si>
  <si>
    <t>Sri Betong Hotel and surrounding businesses and patrons</t>
  </si>
  <si>
    <t>Private citizens and property</t>
  </si>
  <si>
    <t>Private citizens and property in the vicinity of the hotel</t>
  </si>
  <si>
    <t>Although the specific motive for the attack was unknown, authorities blamed the Pattani United Liberation Organisation (PULO).  The source notes that the PULO has been behind previous bombings in the area.</t>
  </si>
  <si>
    <t>Although no detail about the bomb was provided, authorities noted that a man was seen leaving the motorbike shortly before the explosion.  Authorities said the bomb was attached under the seat of the motorbike.</t>
  </si>
  <si>
    <t>At least two businesses in the area, a karaoke bar and a tavern, were damaged.</t>
  </si>
  <si>
    <t>"Second bomb blast hits Thailand's south, at least four injured," Agence France-Presse, April 7, 2001.</t>
  </si>
  <si>
    <t>"1 killed, 44 injured by 2 explosions in Thailand," Kyodo News, April 7, 2001.</t>
  </si>
  <si>
    <t>"Separatists suspected in southern blasts," The Nation (Thailand), April 8, 2001.</t>
  </si>
  <si>
    <t>Songkhla (Province)</t>
  </si>
  <si>
    <t>04/08/2001: Suspected Islamic militants detonated a bomb on a crowded railway station in Hat Yai (Haadyai), Thailand. The attack killed one child and wounded at least 38 other people.</t>
  </si>
  <si>
    <t>Indiscriminate civilians at a crowded railway station in Hat Yai (Haadyai), Thailand</t>
  </si>
  <si>
    <t>The specific type of explosive used in this incident was not reported.</t>
  </si>
  <si>
    <t>Damage to a railway car was reported in the incident.</t>
  </si>
  <si>
    <t>The Thai Army Chief General Surayudh Chulanon warned that the blasts might be the first strike in a new campaign of terror mounted by the separatist Pattani United Liberation Organization (Pulo).</t>
  </si>
  <si>
    <t>“Bomb blasts rock Thailand,” The Advertiser, April 9, 2001.</t>
  </si>
  <si>
    <t>“Thais on alert after deadly bombing,” Hobart Mercury, April 9, 2001.</t>
  </si>
  <si>
    <t>“Thai forces on high alert,” New Straits Times, April 9, 2001.</t>
  </si>
  <si>
    <t>Casamanace</t>
  </si>
  <si>
    <t>04/08/2001: Suspected separatist rebels attacked three vehicles in Casamance, Senegal. No casualties were reported in the attacks.</t>
  </si>
  <si>
    <t>Indiscriminate civilians driving on roads leading to Casamance, Senegal</t>
  </si>
  <si>
    <t>“Three vehicles attacked in Casamanace; Separatist leader to go to Gambia,” Paris Radio France Internationale, April 8, 2001.</t>
  </si>
  <si>
    <t>“Three vehicles attacked in Casamance; separatist leader to go to Gambia,” BBC Worldwide Monitoring, April 9, 2001.</t>
  </si>
  <si>
    <t>Lovely Decorators shop in the bazaar in Satkania</t>
  </si>
  <si>
    <t>04/08/2001: Suspected members of the Jamaat-Shibir organization shot and killed two men and injured another two as they gathered in the Lovely Deocrators shop in the bazaar in Satkania, Chittagong district, Bangladesh around 10am.  The two men killed were leaders in the Awami League.  The armed individuals arrived and escaped using microbuses.  Eight people were later arrested for suspected connections with killing these individuals.</t>
  </si>
  <si>
    <t>Members: Golam Hossain and Nurul Kabir</t>
  </si>
  <si>
    <t>Although the specific motive was unknown, sources note ongoing tension between the groups and efforts by Jamaat-Shibir to disrupt the area.</t>
  </si>
  <si>
    <t>One source referred to the weapons as "sophisticated"</t>
  </si>
  <si>
    <t>Golam Hossain was thirty-five years old and President of the Jubo League, while Nurul Kabir was twenty-eight and secretary for the Chhatra League office.</t>
  </si>
  <si>
    <t>"Lead shot dead," United News of Bangladesh, April 9, 2001.</t>
  </si>
  <si>
    <t>"2 AL leaders shot dead in Satkania allegedly by Shibir activists," The Independent, April 9, 2001.</t>
  </si>
  <si>
    <t>Samba Caju</t>
  </si>
  <si>
    <t>04/09/2001: National Union for the Total Independence of Angola (UNITA) militants ambushed Angolan troops in Samba Caju, Angola, killing 120 soldiers and seizing military armor and equipment.</t>
  </si>
  <si>
    <t>Angolan Armed Forces (FAA)</t>
  </si>
  <si>
    <t>Angolan Armed Forces in Samba Caju</t>
  </si>
  <si>
    <t>“UNITA reports 129 government soldiers killed in raid on Samba Caju,” Lisbon Lusa News Agency, April 9, 2001.</t>
  </si>
  <si>
    <t>“Angolan Armed Forces commander killed in UNITA attack on Samba Caju,” Luanda Televisao Publica de Angola, April 10, 2001.</t>
  </si>
  <si>
    <t>Zakan-Yurt</t>
  </si>
  <si>
    <t>The attack took place near the settlement of Zakan-Yurt.</t>
  </si>
  <si>
    <t>04/09/2001: Chechen militants attacked a Russian convoy at a forest belt, near the settlement of Zakan-Yurt, in the Urus-Martanovskiy District. According to the Chechens, the attack claimed the lives of at least 14 Russian soldiers.</t>
  </si>
  <si>
    <t>A Russian army convoy in the forest belt of the Urus- Martanovskiy District</t>
  </si>
  <si>
    <t>Special Purpose Islamic Regiment (SPIR)</t>
  </si>
  <si>
    <t>The Chechens reported to have blew up a vehicle, shelled the convoy, and shot at the convoy.</t>
  </si>
  <si>
    <t>“Chechen web site reports 14 Russians killed in recent attacks,” Chechenpress, April 9, 2001.</t>
  </si>
  <si>
    <t>“Chechen fighters kill 17 Russian soldiers in several operations,” Kavkaz-Tsentr News Agency, April 9, 2001.</t>
  </si>
  <si>
    <t>The office of the Red Crescent Organization in Ankara, Central Anatolia region</t>
  </si>
  <si>
    <t>04/09/2001: Authorities defused a pipe bomb found under the stairs of the humanitarian Red Crescent Organization Directorate General's office in Ankara, Turkey.  No one was injured and no damage was done.  No group claimed responsibility for the incident.</t>
  </si>
  <si>
    <t>Red Crescent Organization</t>
  </si>
  <si>
    <t>The Directorate General of the Red Crescent Organization</t>
  </si>
  <si>
    <t>Although no specific motive was provided for this incident, sources note that the Red Crescent Organization had undergone some scrutiny in relation to its business practices and decisions.</t>
  </si>
  <si>
    <t>A pipe bomb left under a staircase was used in the attack.</t>
  </si>
  <si>
    <t>"Bomb found in Turkey's Red Crescent headquarters," Associated Press, April 9, 2001.</t>
  </si>
  <si>
    <t>"Security forces defuse a bomb which was planted in fourth floor of Directorate General of Red Crescent," Anadolu News Agency, April 9, 2001.</t>
  </si>
  <si>
    <t>Dulapani</t>
  </si>
  <si>
    <t>04/10/2001: At least six Maoist militants assassinated the treasurer of the Nepali Congress Tanahu District committee, Bishnu Prasad Jamarkattel, in the Tanahu District of Nepal.</t>
  </si>
  <si>
    <t>Nepalese Congress</t>
  </si>
  <si>
    <t>Bishnu Prasad Jamarkattel, treasurer of the Nepali Congress Tanahu District committee, in the Tanahu District of Nepal</t>
  </si>
  <si>
    <t>“Maoists Kill Local Ruling Party Treasurer in Central Nepal,” Nepalnews.com, April 11, 2001.</t>
  </si>
  <si>
    <t>04/10/2001: Revolutionary Proletarian Initiative Nuclei (NIPR) members detonated a bomb at the Italy-United States Council at Via Brunetti in Rome, Italy. No casualties were reported in the attacks.</t>
  </si>
  <si>
    <t>Institute of International Affairs (IIA)</t>
  </si>
  <si>
    <t>Institute of International Affairs (IIA) offices located in the Via Brunetti building</t>
  </si>
  <si>
    <t>Italian-American Council</t>
  </si>
  <si>
    <t>Italian-American Council offices located in the Via Brunetti building</t>
  </si>
  <si>
    <t>The door to the front of the building was slightly damaged in the attack.</t>
  </si>
  <si>
    <t>Italian Daily Condemns Anti-'Global' Rome Bomb Attack,” Tur Stampa, April 11, 2001.</t>
  </si>
  <si>
    <t>“Rome bomb raises terrorism concerns ahead of G8 summit,” Deutsche Presse-Agentur, April 11, 2001.</t>
  </si>
  <si>
    <t>“Italian police investigating Rome bomb,” Associated Press Worldstream, April 11, 2001.</t>
  </si>
  <si>
    <t>Siroki Brijeg</t>
  </si>
  <si>
    <t>The minister's residence in Siroki Brijeg</t>
  </si>
  <si>
    <t>04/10/2001: A bomb planted under the Mercedes of Mladen Ivankovic, a minister for the Bosnian government, detonated, destroying the car and the first floor of the minister's home.  The minister, along with his brother who was a deputy in the Bosnian Parliament, were home at the time, though no one was injured.  The brothers blamed the Croat Democratic Union, a separatist party, for the incident as the brothers had recently spoken out publicly against the Union.  The Union denied the allegations of their responsibility in the incident.</t>
  </si>
  <si>
    <t>The Bosnian government minister's residence</t>
  </si>
  <si>
    <t>Mladen and Jerko Ivankovic</t>
  </si>
  <si>
    <t>Croat Democratic Union</t>
  </si>
  <si>
    <t>Although the specific motive was unknown, sources note that the brothers had recently spoken out publically against the goals and practices of the Croat Democratic Union, which was thought to be responsible for other violence in the area recently in their quest for a separate government.</t>
  </si>
  <si>
    <t>Sources note the bomb was placed under a Mercedes parked at the residence.</t>
  </si>
  <si>
    <t>The entire first floor of the residence was severely damaged, as was the vehicle.</t>
  </si>
  <si>
    <t>Sabina Arslanagic, "Bomb attack blamed on Croats fuels tensions in Bosnia," Agence France-Presse, April 10, 2001.</t>
  </si>
  <si>
    <t>Aida Cerkez-Robinson, "Bomb wrecks car of opponents of Bosnian Croat nationalists," Associated Press, April 10, 2001.</t>
  </si>
  <si>
    <t>"Politically-motivated bomb attack on Bosnian Croat house," HINA Croatian News Agency, April 10, 2001.</t>
  </si>
  <si>
    <t>Muang</t>
  </si>
  <si>
    <t>The Home Media Company office in Surate Thani, in the southern area of Thailand, 330 miles from Bangkok</t>
  </si>
  <si>
    <t>04/10/2001: At least two armed gunmen shot and killed Witayudh Saengsopit, a radio show host as well as the local cooperative's chairman, as he got out of his Mercedes outside the Home Media Company's offices in Surat Thani, Muang district, Thailand around 4am.  Although no group claimed responsibility for the shooting, two men were arrested as suspects after two 9mm pistols were found in their homes and one was spotted in the vicinity of the shooting.</t>
  </si>
  <si>
    <t>Home Media Company</t>
  </si>
  <si>
    <t>Witayudh Saengsopit</t>
  </si>
  <si>
    <t>Although the specific motive was unknown, sources note that Saengsopit reported on political corruption in the area and had received several death threats recently.  He had been under supervision by authorities in case someone made any attempts on his life, but that supervision was lifted shortly before he was killed.  One of the men arrested in this case was a local politician's aide.  Sources also note that in his position as chairman of the local cooperative, he had engaged in restructuring which had left many people without jobs and angry.</t>
  </si>
  <si>
    <t>A 9mm pistol was used to shoot Saengsophit five times</t>
  </si>
  <si>
    <t>Sources note that Saengsophit arrived at almost the same time in the morning to present his radio show at 4am.  Thaweesak Chukaew, one of the men arrested and subjected to gun shot residue tests, was spotted near the scene of the shooting around the time it occurred, and two 9mm pistols were found in his house.</t>
  </si>
  <si>
    <t>"Thai radio news host killed in gun attack," Associated Press, April 10, 2001.</t>
  </si>
  <si>
    <t>"Radio show host shot dead in Surat Thani," The Nation (Thailand), April 11, 2001.</t>
  </si>
  <si>
    <t>"Surat Thani co-op's chairman shot dead," Bangkok Post, April 11, 2001.</t>
  </si>
  <si>
    <t>Near the Ministry of Finance's second gate, in New Delhi's North Block</t>
  </si>
  <si>
    <t>04/10/2001: Authorities defused a homemade explosive device left on an employee's scooter near the Ministry of Finance's second gate in New Delhi, India around 8:45pm.  No one was injured and no damage was done, as the batteries on the explosive had run down before the bomb could detonate.  No group claimed responsibility for the incident, although authorities suggested that the Students Islamic Movement of India (SIMI) could be behind planting the bomb.</t>
  </si>
  <si>
    <t>D.S.M. Sundaram, the Personal Assistant for Vikhe Patil, the Minister of Finance</t>
  </si>
  <si>
    <t>Students Islamic Movement of India (SIMI)</t>
  </si>
  <si>
    <t>Although the specific motive for this incident was unknown, authorities suggested that the Students Islamic Movement of India (SIMI) or another group from the Kanpur area could be responsible, as there had been violence in that area.  Authorities also noted that, as the bomb did not detonate due to a weak battery, it seemed as if inexperienced individuals built and planted the bomb.</t>
  </si>
  <si>
    <t>The bomb was described as homemade.  The nine pounds of explosive were found in a tiffin box in a yellow plastic bag placed on a scooter seat.  The bomb contained an ABCD timer, a 9-volt battery, and two electronic detonators.</t>
  </si>
  <si>
    <t>The Minister's Personal Assistant, Sundaram, reported the suspicious package to the Ministry guards when he noticed it placed on the seat of his scooter and unattended.</t>
  </si>
  <si>
    <t>"Bomb found near Indian prime minister's office," Reuters, April 11, 2001.</t>
  </si>
  <si>
    <t>"Bomb defused in front of North Block," Press Trust of India, April 11, 2001.</t>
  </si>
  <si>
    <t>"Bomb found near North Block," The Hindu, April 12, 2001.</t>
  </si>
  <si>
    <t>Zuja</t>
  </si>
  <si>
    <t>04/11/2001: Albanian militants killed a Russian soldier with the KFOR peacekeeping force while on patrol in northeastern Kosovo, close to the internal border with Serbia proper. A Kosovo Forces (KFOR) representative reported that soldier was shot dead as he stepped out of his armored vehicle which had stopped near the town of Zuja.</t>
  </si>
  <si>
    <t>A Russian soldier of a 13th Tactical Group engineers platoon near the Serbia/Kosovo demarcation line</t>
  </si>
  <si>
    <t>The sources are conflicting regarding the type of weapon used in this incident. It is reported that the soldier was shot, but further information suggests the Russian soldier was shot with a mortar.</t>
  </si>
  <si>
    <t>“Russia denounces attack on its peacekeeper in Kosovo,” Russian News Agency Interfax, April 12, 2001.</t>
  </si>
  <si>
    <t>“Russian Soldier Killed in Kosovo,” Washington Post, April 12, 2001.</t>
  </si>
  <si>
    <t>“Russian peacekeeper shot dead in Kosovo,” Agence France Presse, April 11, 2001.</t>
  </si>
  <si>
    <t>04/11/2001: Unknown militants bombed a "peace rally", organized by the Bangladesh Sramik League, labor front of the Awami League at Motijheel Shapla Square in Dhaka, Bangladesh, injured at least 40 people.</t>
  </si>
  <si>
    <t>Indiscriminate civilians at a peace rally in Dhaka, Bangladesh</t>
  </si>
  <si>
    <t>“Violence, bomb blasts mark last day of 72-hour countrywide strike,” The Independent, April 12, 2001.</t>
  </si>
  <si>
    <t>“Gunbattles, violence mark second day opposition sponsored strike,” The Independent, April 11, 2001.</t>
  </si>
  <si>
    <t>04/11/2001: Unknown militants exploded a bomb at a power transmission pylon in Yala. No casualties were reported in the attacks.</t>
  </si>
  <si>
    <t>Thailand Electric Infrastructure</t>
  </si>
  <si>
    <t>A power transmission pylon Yala, Thailand</t>
  </si>
  <si>
    <t>A transmission pylon was destroyed in the incident.</t>
  </si>
  <si>
    <t>“Bomb Destroys Pylon, Explosion Rocks Depot,” The Nation, April 12, 2001.</t>
  </si>
  <si>
    <t>“Thailand Prime Minister Orders Probe Into Explosion at Air Force Building,” Bangkok Cho So 100 Radio, April 11, 2001.</t>
  </si>
  <si>
    <t>04/11/2001: Unknown militants seeking to kill Jihan Chehayeb with a parcel bomb wounded Chehayeb and two women in Aley, Lebanon.</t>
  </si>
  <si>
    <t>Jihan Chehayeb in Aley, Lebanon</t>
  </si>
  <si>
    <t>A parcel bomb was used in the incident.</t>
  </si>
  <si>
    <t>“Parcel Bomb Wounds 3 Relatives of Lebanese MP,” The Daily Star, April 12, 2001.</t>
  </si>
  <si>
    <t>A Dushanbe suburban street</t>
  </si>
  <si>
    <t>04/11/2001: Three armed gunmen ambushed the Deputy Interior Minister's car with AK-47s as it traveled down a suburban street in Dushanbe, Tajikistan, around 8am.  The Deputy Minister was killed, as were two bodyguards and the driver.  Although no group claimed responsibility, sources conflicted as to whether this was a terrorist or criminal incident.  Four people were later arrested due to their possible group affiliation and suspected connections to the assassination of the Minister.</t>
  </si>
  <si>
    <t>Khabib Sanginov</t>
  </si>
  <si>
    <t>Although the specific motive was unknown, sources suggested that this assassination could have been due to the Deputy Minister's political stance on organized crime.</t>
  </si>
  <si>
    <t>AK-47s were used in the assassination.  It was unclear if the AK-47s used were automatic or semi-automatic.</t>
  </si>
  <si>
    <t>It was unclear how much damage was done to the vehicle.</t>
  </si>
  <si>
    <t>One of the sources notes that this case was classified as a terrorist incident by the courts and criminal proceedings were pending.</t>
  </si>
  <si>
    <t>Lida Isamova, "Senior Interior Ministry official in Tajikistan shot dead," Associated Press, April 11, 2001.</t>
  </si>
  <si>
    <t>Galina Gridneva and Valery Zhukov, "Killing of Tajik Dpty Interior min qualified as terrorism," ITAR-Tass, April 11, 2001.</t>
  </si>
  <si>
    <t>"Four suspects detained in slaying of Tajik police official," Associated Press, April 12, 2001.</t>
  </si>
  <si>
    <t>The office of the 10th TV channel in Avtury village in Chechnya's district of Shali</t>
  </si>
  <si>
    <t>04/12/2001: An explosion at the offices of the 10th television channel in Avtury, Shali District, Chechnya, killed Shamalu Deniyev, the Chechen government's deputy chief.  A cameraman was wounded in the exposion and the roof of the television studio was blown off.  No group claimed responsibility for the incident.</t>
  </si>
  <si>
    <t>Chechen government's deputy chief</t>
  </si>
  <si>
    <t>Shamalu Deniyev</t>
  </si>
  <si>
    <t>Although the specific motive was unknown, sources claimed that this was a planned attack, possibly due to Deniyev's installment as deputy chief because of his support of the government's opposition.  A Peace Treaty signed several years back required that 30% of the government's employees be comprised of oppositional proponents.</t>
  </si>
  <si>
    <t>No detail was provided on the bomb</t>
  </si>
  <si>
    <t>The roof of the television studio was blown off.</t>
  </si>
  <si>
    <t>Deniyev was from Moscow and was put in place by Russia's Kremlin force to maintain order in Chechnya.</t>
  </si>
  <si>
    <t>"Deputy head of Chechen administration killed," Xinhua News Agency, April 13, 2001.</t>
  </si>
  <si>
    <t>Giles Whittell, "Key Moscow official killed in Chechen blast," The Times, April 14, 2001.</t>
  </si>
  <si>
    <t>A car in Ramallah, in the West Bank</t>
  </si>
  <si>
    <t>04/12/2001: Palestinian authorities carried out a controlled detonation of a bomb found in a car that was to be sold to Nasser Abu Hamaid, the Fatah movement's Tanzim leader.  No one was injured and no damage was done.  Although no group claimed responsibility for the incident, Palestinian authorities claimed that Israel was behind this attempt, as Hamaid was a key leader in the uprising against Israel.  Israel denied these allegations.</t>
  </si>
  <si>
    <t>Nasser Abu Hamaid</t>
  </si>
  <si>
    <t>Although the specific motive was unknown, Palestinian authorities blamed Israeli forces for this incident, claiming it was an attempt to quash the uprising against Israel.</t>
  </si>
  <si>
    <t>The car was described by sources as "booby-trapped".  It was thought that the perpetrators placed the bomb in the car and then sold the car to Hamaid, expecting the bomb to kill him.  Hamaid reportedly told the police as he found this transaction suspicious.</t>
  </si>
  <si>
    <t>According to the sources, one Palestinian man planted the bomb in the vehicle after working with the Israeli government.  Two Palestinian men were reportedly arrested for the incident, and authorities said they later admitted to the incident.</t>
  </si>
  <si>
    <t>"Palestinian police foil murder attempt on activist," Xinhua News Agency, April 12, 2001.</t>
  </si>
  <si>
    <t>"Israel accused of car bomb attempt," Reuters, April 13, 2001.</t>
  </si>
  <si>
    <t>04/13/2001: Suspected Free Aceh Movement (GAM) militants killed two police officers in downtown Aceh, Indonesia.</t>
  </si>
  <si>
    <t>Indiscriminate police officers in downtown Aceh, Indonesia</t>
  </si>
  <si>
    <t>"Suspected rebels kill two policemen in Aceh,” Agence France Presse, April 13, 2001.</t>
  </si>
  <si>
    <t>“Violence in Indonesia's Aceh province leaves at least six dead,” Hong Kong AFP, April 15, 2001.</t>
  </si>
  <si>
    <t>04/13/2001: Suspected Anti-imperialist Territorial Nuclei (NTA) militants threw a petrol bomb at an office of the Olive Tree [ruling center-left coalition] in Padua, Italy. No casualties resulted from the attack.</t>
  </si>
  <si>
    <t>Olive Tree</t>
  </si>
  <si>
    <t>Olive Tree political party offices in Padua, Italy</t>
  </si>
  <si>
    <t>Anti-Imperialist Territorial Nuclei (NTA)</t>
  </si>
  <si>
    <t>A 2-liter tank of petrol was used in this incident.</t>
  </si>
  <si>
    <t>The attack caused minor damage to the building.</t>
  </si>
  <si>
    <t>“Firebomb Thrown at Olive Tree Offices in Padua,” Rome ANSA, April 13, 2001.</t>
  </si>
  <si>
    <t>“Office of Italian Ruling Coalition Suffers Arson Attack, Anti-NATO Slogan Noted,” Radio Popolare, April 13, 2001.</t>
  </si>
  <si>
    <t>“Olive Tree Coalition Condemns Arson Attack on Office,” RAI Televideo, April 13, 2001.</t>
  </si>
  <si>
    <t>A car on the Leningradskoye highway around the area of the Pobedy bridge, Central district</t>
  </si>
  <si>
    <t>04/13/2001: Unidentified assailants threw a petrol bomb at the Mercedes of Dmitriy Biryukov, President of the publishing house Sem Dnei, as it drove on the Leningradskoye highway in Moscow, Russia, around 11:20am.  No one was injured, although flames did engulf one side of the vehicle.  No group claimed responsibility for the incident, although sources suggest that the ongoing fight to keep a local newspaper independent of government control provided a possible motive.</t>
  </si>
  <si>
    <t>Sem Dnei (Seven Days) Publishing Company</t>
  </si>
  <si>
    <t>Dmitry Biryukov, President of the company</t>
  </si>
  <si>
    <t>Although the specific motive was unknown, sources cite the ongoing battle for the Sem Dnei publishing company, noting that Biryukov recently took over the company in a hostile takeover, ousting the former president and threatening the independent nature of the the company's publishings.</t>
  </si>
  <si>
    <t>Flames engulfed one side of the Mercedes that Biryukov was traveling in.</t>
  </si>
  <si>
    <t>"Russian media boss attacked, NTV row drags on," Reuters, April 13, 2001.</t>
  </si>
  <si>
    <t>"Petrol bomb thrown at car of publishing house president," Interfax Russian News Agency, April 13, 2001.</t>
  </si>
  <si>
    <t>04/14/2001: Three unknown militants attacked an Indian security bunker at Lal Chowk in Srinagar, Kashmir. The attack killed four members of the Indian military.</t>
  </si>
  <si>
    <t>Paramilitary units at a security bunker at Lal Chowk in Srinagar, Kashmir</t>
  </si>
  <si>
    <t>An automatic weapon was used in this incident.</t>
  </si>
  <si>
    <t>“Militants attack heart of Kashmir capital,” Agence France Presse, April 14, 2001.</t>
  </si>
  <si>
    <t>“Islamic Militants Attack Indian Security Bunker in Srinagar; Four Dead,” Hong Kong AFP, April 14, 2001.</t>
  </si>
  <si>
    <t>Hendon</t>
  </si>
  <si>
    <t>Barnet (London Borough)</t>
  </si>
  <si>
    <t>04/14/2001: Unknown perpetrators detonated a bomb outside of a post office in Hendon, London; minor damage to the building resulted but no casualties were reported in the incident.</t>
  </si>
  <si>
    <t>A post office in Hendon, London</t>
  </si>
  <si>
    <t>The attack caused minor damage to the Post Office.</t>
  </si>
  <si>
    <t>“Blast Rocks London Post Office,” Xinhua General News Service, April 15, 2001.</t>
  </si>
  <si>
    <t>“Police Investigating Blast at London Post Office,” London Press Association, April 15, 2001.</t>
  </si>
  <si>
    <t>Alto de Mayo</t>
  </si>
  <si>
    <t>04/14/2001: United Self-defense Forces of Colombia (AUC - Las Autodefensas Unidas de Colombia) militants killed 25 farmers in Alto Nayo, Colombia in an apparent political vendetta.</t>
  </si>
  <si>
    <t>Indiscriminate farmers in Alto Nayo, Colombia</t>
  </si>
  <si>
    <t>The attacks were perpetuated in order to punish the villagers for aiding rebels.</t>
  </si>
  <si>
    <t>“Colombian paramilitary blamed for killings of 25 civilians,” Deutsche Presse-Agentur, April 14, 2001.</t>
  </si>
  <si>
    <t>“Self-Defense Groups Kill 25 Peasants in Northern Cauca Department,” Bogota Caracol Colombia Radio, April 14, 2001.</t>
  </si>
  <si>
    <t>Belthu</t>
  </si>
  <si>
    <t>04/14/2001: Suspected Maoist Communist Center members killed 13 people in a raid on the eastern Beltu village of the Bihar state in India.</t>
  </si>
  <si>
    <t>Indiscriminate civilians in Beltu, India</t>
  </si>
  <si>
    <t>Police reported that the immediate provocation for the attack was the formation of a village defense committee by the villagers to guard against frequent extortion by the Maoist Communist Center.</t>
  </si>
  <si>
    <t>“Maoist outlaws kill 13 tribals in eastern India,” Associated Press, April 14, 2001.</t>
  </si>
  <si>
    <t>“India Maoists Kill 13 Villagers,” Associated Press Online, April 14, 2001.</t>
  </si>
  <si>
    <t>The incident occurred on Herzl St in the city.</t>
  </si>
  <si>
    <t>04/14/2001: No one was wounded when a bomb detonated near two vehicles on Herzl Street, Tel Aviv, Tel Aviv district, Israel around 8:15pm.  A group calling themselves the Brigades of the Martyrs of al-Aqsa contacted the Agence France-Presse and claimed responsibility for one of two bombings that occurred on Herzl Street that day, but it was unclear which bombing they were responsible for.  The group claimed the bombing was a response to Israel's treatment of Palestinians.</t>
  </si>
  <si>
    <t>Citizens and property on Herzl Street's north end</t>
  </si>
  <si>
    <t>Citizens and property near the explosion</t>
  </si>
  <si>
    <t>The Brigades of the Martyrs of al-Aqsa contacted the Agence France-Presse and stated they were responsible for one of the two bombings on Herzl Street, saying it was a response to Israeli actions towards Palestinians.</t>
  </si>
  <si>
    <t>"Two blasts rock Tel Aviv suburb seriously injuring one: radio," Agence France-Presse, April 14, 2001.</t>
  </si>
  <si>
    <t>"Martyrs of Al-Aqsa claim one of Tel Aviv attacks," Agence France-Presse, April 15, 2001.</t>
  </si>
  <si>
    <t>"Pipe bomb blasts linked to Palestinians; Violence marks end of short lull," Associated Press, April 15, 2001.</t>
  </si>
  <si>
    <t>200104140005, 200104140008</t>
  </si>
  <si>
    <t>The Iush Ramna Park, near the main stage during an open-air concert, in Dhaka district</t>
  </si>
  <si>
    <t>04/14/2001: Nine people, including the bomber, were killed and at least twenty more were wounded when a remote-controlled bomb was detonated in a crowded open air concert celebrating the Hindi New Year in Dahka, Bangladesh.  It was thought that this attack was part of a larger plot in which at least four people were carrying bombs to be detonated at the event. Sources suggest that this was not supposed to be a suicide attack, but that one bomber was killed and at least two were injured in the explosion.  Another bomb exploded in the concert shortly after the first.  No details regarding property damage were reported.  Although no group claimed responsibility for the attack, the leader of Harkat-ul Jihad Islami, Mufti Abdul Hannan, was ultimately sentenced to death in connection with the attack.</t>
  </si>
  <si>
    <t>Private citizens and property at the open-air concert in Iush Ramna Park</t>
  </si>
  <si>
    <t>Citizens and property at the concert</t>
  </si>
  <si>
    <t>Although the specific motive was unknown, government officials claimed this was an attempt to destabilize the government.</t>
  </si>
  <si>
    <t>Authorities claimed the bombs were thought to have been remote-triggered, and were smuggled into the concert in a wrapped gift box.  This was thought to be a coordinated plot involving four bombers, one of whom was killed and at least another two injured.</t>
  </si>
  <si>
    <t>The force of the explosion, and the proceeding stampede out of the concert, were thought to have caused damage but no detail was provided as to the extent of the damage.</t>
  </si>
  <si>
    <t>Sawdhin, the captured bomber, was a Dhaka College student. He was captured in the Demra area of Matuail. A man named Jashim was thought to be the bomber killed in the explosion, while two men, Ibrahim and Mahbub, were the other two bombers who were injured in the explosion.</t>
  </si>
  <si>
    <t>"Bangladeshis mourn Bengali new year tragedy," Reuters, April 15, 2001.</t>
  </si>
  <si>
    <t>Paul, Ruma, "Bangladesh executes three Islamists for 2004 attack on British envoy," Reuters, April 12, 2017.</t>
  </si>
  <si>
    <t>"Bombing suspect remanded for further investigation," Xinhua News Agency, April 15, 2001.</t>
  </si>
  <si>
    <t>04/14/2001: One person was wounded when a bomb detonated one hour after, and only a short distance away from, a previous detonation near two cars on Herzl Street, Tel Aviv, Tel Aviv district, Israel.  A group named the Brigades of the Martyrs of al-Aqsa contacted the Agence France-Presse and claimed responsibility for one of the two bombing that occurred on Herzl Street, but it was unclear which bombing they perpetrated.  They claimed the bombing was a response to Israel's actions against Palestinians.</t>
  </si>
  <si>
    <t>Citizens and property on Herzl Street's south end</t>
  </si>
  <si>
    <t>One man near the explosion</t>
  </si>
  <si>
    <t>The Brigades of the Martyrs of al-Aqsa contacted the Agence France-Presse and claimed responsibility for one of the two bombings on Herzl Street, claiming it was a response to Israeli actions towards Palestinians.</t>
  </si>
  <si>
    <t>200104140008, 200104140005</t>
  </si>
  <si>
    <t>Dombe Grande</t>
  </si>
  <si>
    <t>04/15/2001: National Union for the Total Independence of Angola (UNITA) rebels killed seven people and kidnapped 50 others in a village raid in Benguela, Angola. UNITA forces also looted houses and stores, burned homes, and destroyed a vehicle in the incident. According to Benguela Governor Dumilde Rangel, Civil Defense and the National Police captured two of the perpetrators, one of which was a cadet officer. A UNITA representative claimed responsibility for the incident through a statement e-mailed to The Associated Press in Lisbon, Portugal.</t>
  </si>
  <si>
    <t>Indiscriminate civilians in Benguela, Angola</t>
  </si>
  <si>
    <t>Village Businesses</t>
  </si>
  <si>
    <t>Local businesses in Benguela</t>
  </si>
  <si>
    <t>The specific type of gun used in this incident was not reported. The perpetrators also lit homes on fire.</t>
  </si>
  <si>
    <t>UNITA forces looted houses and stores, burned homes, and destroyed a vehicle in the incident.</t>
  </si>
  <si>
    <t>“Angolan rebels kill 14 in two weekend attacks,” Associated Press Worldstream, April 16, 2001.</t>
  </si>
  <si>
    <t>“UNITA kills seven civilians in Benguela Province,” Luanda Jornal de Angola, April 17, 2001.</t>
  </si>
  <si>
    <t>04/14/2001: The Earth Liberation Front (ELF) claimed responsibility for setting fire to three cement trucks that belonged to the Ross Island Sand &amp; Gravel Company, in Portland, Oregon U.S.A. The attack was perpetrated, according to the group, to protest the company's mining of a 40-acre site in the Columbia River Gorge. The fire was started when four containers of gasoline were lit with a timing device. The damages totaled over $210,000. In their written communiqué, the group states, "Let this be a warning to all the greedy corporations who exploit our Earth's natural resources." In October of 2002, two men, Jacob Sherman and Michael Scarpitti, were arrested in connection with this arson attack and another that took place in June 2001, which targeted a logging company is Estacada.</t>
  </si>
  <si>
    <t>Ross Island Sand &amp; Gravel Company</t>
  </si>
  <si>
    <t>Three cement mixing trucks belonging to the Ross Island Sand &amp; Gravel Company in Portland, Oregon</t>
  </si>
  <si>
    <t>The perpetrators were protesting the company's mining of a 40-acre site in the Columbia River Gorge.</t>
  </si>
  <si>
    <t>Four containers of gasoline were lit via a time device.</t>
  </si>
  <si>
    <t>William McCall, "Two men indicted in ELF arson attack," The Associated Press, October 19, 2002.</t>
  </si>
  <si>
    <t>4/19/2001</t>
  </si>
  <si>
    <t>04/16/2001. The National Liberation Army (NLA) kidnapped 92 Occidental Petroleum employees in Arauca, Colombia. Seventy-three of the hostages were released the following day, 17 April and the remaining hostages were released on 19 April. An ELN commander claimed responsibility for the incident in a telephone call to foreign news correspondents, saying that they were starting a sabotage campaign against Occidental because they were pillaging the Indian people of the area.</t>
  </si>
  <si>
    <t>Workers of an Occidental Petroleum plant in Arauca, Colombia</t>
  </si>
  <si>
    <t>The ELN claimed to have kidnapped the persons because the ELN was starting a sabotage campaign against Occidental for their pillaging of the Indian people in the area.</t>
  </si>
  <si>
    <t>Seventy-three of the hostages were released the following day, 17 April and the remaining hostages were released on 19 April.</t>
  </si>
  <si>
    <t>“ELN’s Pablo Beltran: Oxy Kidnapping “Temporary Political Detention,” Paris AFP to Mexico Central America and the Caribbean, April 18, 2001.</t>
  </si>
  <si>
    <t>“All but 19 oil workers freed in Colombia; Kidnapping: Hostages are contract workers for a U.S. company,” Telegraph Herald, April 18, 2001.</t>
  </si>
  <si>
    <t>MIPT Terrorism Knowledge Base. "TKB Incident Page: National Liberation Army (Colombia) Attacked Business Target (Apr. 16, 2001, Colombia).” Website. Available from http://www.tkb.org/Incident.jsp?incID=8324.</t>
  </si>
  <si>
    <t>Near Voinjama, Lofa county</t>
  </si>
  <si>
    <t>04/16/2001: Gunmen opened fire on a helicopter carrying the Minister of Youth and Sports, Francois Massaquoi, and supplies as it attempted to land in Voinjama, Liberia.  The helicopter escaped the gunfire but the minister was later pronounced dead at a hospital.  It was reported that a group calling themselves the Liberians United for Reconciliation and Democracy took responsibility for the attack.</t>
  </si>
  <si>
    <t>Liberian Government</t>
  </si>
  <si>
    <t>Francois Massaquoi, Minister of Youth and Sports</t>
  </si>
  <si>
    <t>Liberians United for Reconciliation and Democracy (LURD)</t>
  </si>
  <si>
    <t>Although the specific motive was unknown, sources suggested that this attack could have been related to the ongoing conflict in the region.  Massqauoi was taking supplies to a village affected by this fighting, as it was near the border region with Guinea where the fighting was heaviest.</t>
  </si>
  <si>
    <t>The helicopter came under fire as it was attempting to land.</t>
  </si>
  <si>
    <t>It was unclear if the helicopter suffered damage during the attack.</t>
  </si>
  <si>
    <t>The Liberian declared a 3-day mourning period for the death of Massaquoi.  It also started an official investigation into his killing.</t>
  </si>
  <si>
    <t>"Liberian Minister confirmed shot dead," Xinhua News Agency, April 17, 2001.</t>
  </si>
  <si>
    <t>"Liberia declares mourning for Minister killed by rebels," Xinhua News Agency, April 18, 2001.</t>
  </si>
  <si>
    <t>"Liberia launches probe into minister's killing," Reuters, April 19, 2001.</t>
  </si>
  <si>
    <t>A police outpost on a road in Noviye Atagi in the district of Shali</t>
  </si>
  <si>
    <t>04/16/2001: A bomb at a police outpost on a road in Noviye Atagi, Shali district, Chechnya killed a policeman and a local resident whose car the policeman had stopped at the post to check his identification.  The driver's wife was injured in the blast, and the outpost was almost destroyed.  Although no group claimed responsibility for the incident, authorities believed individuals had left the bomb there some time before the explosion.</t>
  </si>
  <si>
    <t>Chechnyan police outpost and officer</t>
  </si>
  <si>
    <t>The outpost and officers stationed at the outpost</t>
  </si>
  <si>
    <t>Private citizens and property passing through the outpost</t>
  </si>
  <si>
    <t>Noviye Atagi residents and their property</t>
  </si>
  <si>
    <t>The specific motive for this attack was unknown.</t>
  </si>
  <si>
    <t>The bomb was thought to have been planted some time before the explosion.</t>
  </si>
  <si>
    <t>The source notes that the explosion decimated the 40-centimer thick outpost walls and fell onto both the resident and the officer.</t>
  </si>
  <si>
    <t>"Blast in Chechnya's Shali district kills two," Interfax, April 17, 2001.</t>
  </si>
  <si>
    <t>Siah</t>
  </si>
  <si>
    <t>Jamur</t>
  </si>
  <si>
    <t>A residence in the village of Jamur, in Central Aceh's district of Siah</t>
  </si>
  <si>
    <t>4/16/2001: Two people were killed when unidentified gunmen robbed their residence and then set it on fire in Jamur, Siah district, Indonesia.  No group claimed responsibility for the attack.</t>
  </si>
  <si>
    <t>Private citizens and property in Jamur village</t>
  </si>
  <si>
    <t>Residence in Jamur</t>
  </si>
  <si>
    <t>Although the specific motive was unknown, the source notes that violence in the area of Aceh province had been increasing due to civil unrest with the government.</t>
  </si>
  <si>
    <t>The victims were robbed and their house was set on fire.  The type(s) of weapon used in the attack were unclear.</t>
  </si>
  <si>
    <t>The amount of damage done to the residence from the attack was not specified.</t>
  </si>
  <si>
    <t>"Revision of presidential instruction on Aceh urged," Jakarta Post, April 18, 2001.</t>
  </si>
  <si>
    <t>04/18/2001: Militants detonated a car bomb outside of the Federal Republic of Yugoslavia (FRY) Committee for Kosovo and Metohija office in Pristina, Kosovo. The attack killed one and injured four others. Serbian authorities blamed Albanian militants for the incident.</t>
  </si>
  <si>
    <t>Federal Republic of Yugoslavia (FRY) Committee for Kosovo and Metohija</t>
  </si>
  <si>
    <t>FRY Committee for Kosovo and Metohija building in Pristina, Kosovo</t>
  </si>
  <si>
    <t>“UK’s Cook Condemns Bomb Attack on Kosovo Serbs,” London Press Association, April 18, 2001.</t>
  </si>
  <si>
    <t>“Belgrade Says Victims of Pristina Explosion Members of Serbian Interior Ministry,” Belgrade BETA, April 18, 2001.</t>
  </si>
  <si>
    <t>“Kosovo Bomb Kills One, Injures Four,” Associated Press Online, April 18, 2001.</t>
  </si>
  <si>
    <t>04/18/2001: Unknown militants detonated a bomb outside a café in Benchicaou in the Dumez housing development in Berrouaghia, Algeria. The attacks killed four and wounded two others.</t>
  </si>
  <si>
    <t>Indiscriminate civilians at a café in Benchicaou in the Dumez housing development in Berrouaghia, Algeria</t>
  </si>
  <si>
    <t>“Four Dead, Two Wounded in Berrouaghia Attack,” Algiers Le Mat, April 18, 2001.</t>
  </si>
  <si>
    <t>“Islamic/Aegean Terrorism Review 19 Apr,” FBIS, April 19, 2001.</t>
  </si>
  <si>
    <t>Nisanit</t>
  </si>
  <si>
    <t>04/18/2001: HAMAS launched a mortar attack on the Jewish Nisanit settlement, north of Gaza, Israel. No casualties resulted from the attack, which HAMAS claimed it launched in response to Israel's bombing of a Syrian radar site in Lebanon.</t>
  </si>
  <si>
    <t>Jewish settlers at the Nisanit settlement in Gaza</t>
  </si>
  <si>
    <t>HAMAS claimed that the attack was in response to Israel's bombing of a Syrian radar site in Lebanon.</t>
  </si>
  <si>
    <t>“HAMAS Claims Responsibility for Mortar Attack on Israeli Settlement,” Palestinian Information Center, April 18, 2001.</t>
  </si>
  <si>
    <t>“Hamas claims mortar attack on Jewish settlement,” Agence France Presse, April 18, 2001.</t>
  </si>
  <si>
    <t>Ambelokipi</t>
  </si>
  <si>
    <t>04/18/2001: Members of the anarchist group Revolutionary Violence Units torched Thai and Israeli diplomatic vehicles in Greece. The cars were destroyed, but no casualties resulted from the attacks.</t>
  </si>
  <si>
    <t>Israeli Diplomatic Corps</t>
  </si>
  <si>
    <t>Israeli Diplomatic vehicles in Ambelokipi, Greece</t>
  </si>
  <si>
    <t>Thai Diplomatic Corps</t>
  </si>
  <si>
    <t>Thai Diplomatic Vehicles</t>
  </si>
  <si>
    <t>Revolutionary Violence Units</t>
  </si>
  <si>
    <t>An undisclosed flammable liquid was used in this incident.</t>
  </si>
  <si>
    <t>Both cars were completely destroyed in the attack.</t>
  </si>
  <si>
    <t>“Arsonists in Greece Strike Thai, Israeli Diplomatic Cars,” Adhesmevtos Tipos, April 18, 2001.</t>
  </si>
  <si>
    <t>04/18/2001: Militants suspected from the Muttahida Qami Movement (MQM) exploded two bombs in Clifton area of Karachi, Pakistan, killing two people.</t>
  </si>
  <si>
    <t>Indiscriminate civilians in the Clifton area of Karachi, Pakistan</t>
  </si>
  <si>
    <t>Zahid Hussain, “Bomb kills two at start of protest strike in southern Sin EDS: ADDs background details,” Associated Press Worldstream, April 18, 2001.</t>
  </si>
  <si>
    <t>“Bomb blasts, shut down in Karachi against water crisis,” Islamabad Pakistan Observer, April 19, 2001.</t>
  </si>
  <si>
    <t>Berkat-Yurt</t>
  </si>
  <si>
    <t>04/18/2001: Chechen Rebels (non-specific) attacked a Russian Signal Corps. convoy near Argun in the Shalinsky district of the Chechen Republic. A Russian vehicle hit a land mine, after which the Chechens proceeded to fire on the convoy. At least one soldier was killed and two wounded in the attack.</t>
  </si>
  <si>
    <t>A Russian Signal Corps convoy traveling in the Shalinsky district</t>
  </si>
  <si>
    <t>A directional action mine camouflaged under a concrete slab and unspecific weapons were used in this incident.</t>
  </si>
  <si>
    <t>A Russian military vehicle was damaged in the attack.</t>
  </si>
  <si>
    <t>“Russian soldier killed by mine near Argun on 18th April,” Russian TV RTR, April 19, 2001.</t>
  </si>
  <si>
    <t>Nir Oz</t>
  </si>
  <si>
    <t>04/19/2001: Two mortars were fired by unknown militants at the Jewish settlement in Kibbutz Nir Oz, Gaza Strip. No casualties were reported in the incident. Two squads of mortar-crewmen were arrested in connection to this incident by the Palestinian Authority on instructions by Yasir Arafat.</t>
  </si>
  <si>
    <t>Indiscriminate Jewish settlers in Kibbutz Nir Oz, Gaza Strip</t>
  </si>
  <si>
    <t>“Two Mortar Bombs Land Near Israeli Kibbutz, No Casualties, No IDF Response,” Jerusalem Israel Television Channel 1, April 19, 2001.</t>
  </si>
  <si>
    <t>“PA Arrests 2 Squads of Mortar-Men, Security Talks To Be Renewed 'Soon',” Jerusalem Israel Television 1, April 20, 2001.</t>
  </si>
  <si>
    <t>Madhopur</t>
  </si>
  <si>
    <t>The village of Madhopur in Muzffarpur district, Motipur block</t>
  </si>
  <si>
    <t>04/19/2001: Three bombs exploded, killing the three people carrying them through the village of Madhopur, Muzffarpur district, India.  One person was injured.  No group claimed responsibility for the incident, although this was thought to be continuing violence to disrupt the polling process in the area.</t>
  </si>
  <si>
    <t>Private citizens and property in the village of Madhopur</t>
  </si>
  <si>
    <t>Shiv Nath Sahni</t>
  </si>
  <si>
    <t>Although the specific motive was unknown, this incident was thought to be related to recent violence in the area meant to disrupt the ongoing polling process.</t>
  </si>
  <si>
    <t>The details only describe the bombs as being carried by the three men</t>
  </si>
  <si>
    <t>Gyan Prakash, "15 killed in third phase of panchayat polls," The Times of India, April 20, 2001.</t>
  </si>
  <si>
    <t>Langon</t>
  </si>
  <si>
    <t>04/20/2001: At least 30 heavily-armed Moro Islamic Liberation Front (MILF) militants raided Langon, Philippines. Two individuals were killed and two wounded in the incident. MILF member later torched two houses fleeing the incident.</t>
  </si>
  <si>
    <t>Indiscriminate civilians in Langon, Philippines</t>
  </si>
  <si>
    <t>The type of weapons used in this incident was not reported. The MILF elements were only described as heavily-armed.</t>
  </si>
  <si>
    <t>Several houses were torched by the in the incident.</t>
  </si>
  <si>
    <t>“Two killed Muslim separatist attack, despite ceasefire,” Agence France Presse, April 20, 2001.</t>
  </si>
  <si>
    <t>"Two people killed in Moslem rebel attack in southern Philippines,” Deutsche Presse Agentur, April 20, 2001.</t>
  </si>
  <si>
    <t>04/20/2001: An unknown sniper fired upon a US diplomatic convoy in Lucane, Serbia. No injuries were reported in the incident. Serbian authorities blamed the incident on an Albanian extremist.</t>
  </si>
  <si>
    <t>A State Department convoy in Lucane, Serbia</t>
  </si>
  <si>
    <t>“Albanian Extremists’ Open Sniper Fire on US Delegation Touring Lucane,” Belgrade Tanjug, April 20, 2001.</t>
  </si>
  <si>
    <t>“Albanian Extremists’ Fire Shots at US Officials Touring Southern Serbia,” BETA, April 20, 2001.</t>
  </si>
  <si>
    <t>04/20/2001: Four policemen were killed and two injured when People’s War Group militants detonated a bomb in East Godavari, Andhra Pradesh, India.</t>
  </si>
  <si>
    <t>Police forces in in Andhra Pradesh, India</t>
  </si>
  <si>
    <t>The explosive used in this incident was described as a landmine, which was triggered by the perpetrators.</t>
  </si>
  <si>
    <t>A vehicle was destroyed in this incident.</t>
  </si>
  <si>
    <t>“Four police personnel killed in landmine blast in Andhra Pradesh,” New Delhi All India Radio Home News Service, April 20, 2001.</t>
  </si>
  <si>
    <t>04/20/2001: Florencio Munoz, a mayoral candidate, was assassinated in Camalig, Philippines by three suspected communist rebels.</t>
  </si>
  <si>
    <t>Camalig Mayoral Candidate</t>
  </si>
  <si>
    <t>Florencio Munoz in Camalig, Philippines</t>
  </si>
  <si>
    <t>“Philippine mayoral candidate killed by suspected communist rebels,” Agence France Presse, April 21, 2001.</t>
  </si>
  <si>
    <t>04/21/2001: Unknown perpetrators planted a bomb at the home of a member of the Basque conservative party, Unidad Alavesa (UA), on Plaza de la Constitucion in Vitoria, Spain. The bomb detonated, causing damage to the first and second floor of the building but no casualties.</t>
  </si>
  <si>
    <t>Alavese Unity Party</t>
  </si>
  <si>
    <t>Party member at the Plaza de la Constitucion in Vitoria, Spain</t>
  </si>
  <si>
    <t>A camping gas bottle bomb was used in the attack.</t>
  </si>
  <si>
    <t>The explosive device shattered windows on the first and second floors of the building</t>
  </si>
  <si>
    <t>“Basque party member’s home in Vitoria hit by gas bottle bomb,” EFE, April 21, 2001.</t>
  </si>
  <si>
    <t>Butwe</t>
  </si>
  <si>
    <t>04/21/2001: Front/Forces for the Defense of Democracy (FDD) of the National Council for the Defense of Democracy (NCDD or KAZE) militants torched houses and looted shops in Butwe and Rumesa, Burundi. No casualties were reported in the attacks.</t>
  </si>
  <si>
    <t>Civilian Property</t>
  </si>
  <si>
    <t>Indiscriminate civilian homes and businesses in Butwe, Burundi</t>
  </si>
  <si>
    <t>The specific type of weapons used in this incident was not reported.</t>
  </si>
  <si>
    <t>Village homes were burned and businesses looted in the attack.</t>
  </si>
  <si>
    <t>“Hutus loot shops, burn houses in Burundi,” Agence France Presse, April 21, 2001.</t>
  </si>
  <si>
    <t>“Rebel looting continues in central, southern region,” Bujumbura Azania, April 23, 2001.</t>
  </si>
  <si>
    <t>4/23/2001</t>
  </si>
  <si>
    <t>04/22/2001: At least twenty-one Chechen rebels stormed the Swissôtel hotel in Istanbul, Turkey, taking at least 104 people hostage. The proceeding standoff with police ended twelve hours, on April 23, 2001, later after the foreign minister of Turkey negotiated with the hostage takers for their surrender and the release of all the hostages unharmed. The hostages were mostly Western, including many Europeans and some Americans (unspecified).</t>
  </si>
  <si>
    <t>Indiscriminate civilians at the Swissôtel hotel in Istanbul, Turkey</t>
  </si>
  <si>
    <t>The attack was to protest the Russian war in the Caucasus.</t>
  </si>
  <si>
    <t>AK-47 automatic rifles were used in this incident.</t>
  </si>
  <si>
    <t>Some websites indicate the hostage count could have been as high as 600 persons. However, there is no consensus among sources. One of the hostages held in this incident later reported only 104 people were held hostage.</t>
  </si>
  <si>
    <t>“Turkish police negotiating with Istanbul hotel hostage-takers,” Agence France Presse, April 23, 2001.</t>
  </si>
  <si>
    <t>“INTERVIEW A conversation with Frank Wright Jr., franchisee of Haircolorxperts in Highlands Ranch,” The Denver Post, February 19, 2006.</t>
  </si>
  <si>
    <t>“Turkey hotel siege ends peacefully,” CNN.com, April 23, 2001.</t>
  </si>
  <si>
    <t>The attack took place 35 km outside Saurimo on a road between Saurimo and Cacolo.</t>
  </si>
  <si>
    <t>04/22/2001: A group of unknown militants ambushed a civilian vehicle driving 35 km outside Saurimo, Angola. The perpetrators fired at vehicle, subsequently plundering and burning it, leaving six dead and six others injured.</t>
  </si>
  <si>
    <t>Indiscriminate civilians driving outside Saurimo, Angola</t>
  </si>
  <si>
    <t>The vehicle was burned in the incident.</t>
  </si>
  <si>
    <t>“Six killed in Lunda Sul ambush,” Lusa News Agency, April 23, 2001.</t>
  </si>
  <si>
    <t>04/22/2001: A HAMAS suicide bomber detonated a bomb at a bus stop in Kfar Sava, Israel. The attack left one dead and at least fifty injured.</t>
  </si>
  <si>
    <t>Indiscriminate civilians in Kfar Sava, Israel</t>
  </si>
  <si>
    <t>A suicide bomb was used in this incident</t>
  </si>
  <si>
    <t>The explosion occurred on the corner of Chernihowsky and Weizmann streets, near the exit to the Kfar Sava-Tel Aviv highway.</t>
  </si>
  <si>
    <t>“Israel -- 2 Killed, 27 Injured in Kefar Sava Explosion,” Voice of Israel Network B, April 22, 2001.</t>
  </si>
  <si>
    <t>“2 Dead in Kefar Sava Bus Bombing, 1 Apparently Terrorist,” IDF Radio, April 22, 2001.</t>
  </si>
  <si>
    <t>“Palestinian Boy is Shot, Killed During Funeral for Policeman; Car Bomb Injures 4 in Israel as Diplomacy Makes No Process,” St. Louis Post Dispatch, April 24, 2001.</t>
  </si>
  <si>
    <t>04/22/2001: Three policemen were injured when a bomb, hidden in a bag, exploded near an intersection Haifa, Israel. No group claimed responsibility for the incident.</t>
  </si>
  <si>
    <t>Israeli Police Force</t>
  </si>
  <si>
    <t>Israeli policemen in Haifa, Israel</t>
  </si>
  <si>
    <t>“Three Israeli policemen wounded in day’s second bomb blast,” Deutsche Presse-Agentur, April 22, 2001.</t>
  </si>
  <si>
    <t>“Ramallah Voice of Palestine 221900,” Ramallah Voice of Palestine, April 22, 2001.</t>
  </si>
  <si>
    <t>Kalan</t>
  </si>
  <si>
    <t>04/22/2001: Members from the militant group Moro Islamic Liberation Front (MILF) fired two rocket-propelled grenades and strafed a cluster of homes using high-powered rifles in Kalaon village, Philippines. Two people were injured in the incident.</t>
  </si>
  <si>
    <t>Indiscriminate civilians in Kalaon village, Philippines</t>
  </si>
  <si>
    <t>RPGs and "high-powered rifles" were used in this incident.</t>
  </si>
  <si>
    <t>“Two wounded in Philippine Muslim rebel mortar attack,” Agence France Presse, April 22, 2001.</t>
  </si>
  <si>
    <t>04/22/2001: Chechen militants killed Lecho Kasumov and Ismail Durayev, aides to the head of the Urus-Martanovsky District, in Alkhan-Yurt, Chechnya. A Chechen warlord, Field Commander Arbi Barayev, stated the victims were killed following a decision (unspecified) by a Sharia court.</t>
  </si>
  <si>
    <t>Lecho Kasumov and Ismail Durayev, aides to the head of the Urus-Martanovskiy District, in Alkhan-Yurt, Russia</t>
  </si>
  <si>
    <t>A handgun was used in one of the two murders. It was not reported what weapon was used in the second attack.</t>
  </si>
  <si>
    <t>It is reported both victims were threatened several times previously and both supported federal administration efforts in keeping constitutional order in the republic.</t>
  </si>
  <si>
    <t>“RUSSIA: REBELS KILL TWO CHECHEN RESIDENTS IN ALKHAN-YURT,” Agentstvo Voyennykh Novostey, April 24, 2001.</t>
  </si>
  <si>
    <t>“Chechen warlord says aides to district head, deputy police chief killed,” Tbilisi Nokhchi Information Centre, April 24, 2001.</t>
  </si>
  <si>
    <t>Karangana</t>
  </si>
  <si>
    <t>04/23/2001: Six suspected National Union for the Total Independence of Angola (UNITA) members abducted eight families (unspecified total number) from Karangana, Angola. Five people were freed unharmed, but three were reported to have received injuries and two others were reported missing.</t>
  </si>
  <si>
    <t>Indiscriminate civilians in Karangana, Angola</t>
  </si>
  <si>
    <t>Bayonets and spears were used in this incident in addition to other unspecified weapons.</t>
  </si>
  <si>
    <t>The report vaguely refers to the kidnapping of eight families, but there is no specific number of hostages taken. The report named ten victims in connection with the incident, eight of which escaped and two were missing.</t>
  </si>
  <si>
    <t>“Eight families abducted from Namibian village by ‘suspected’ UNITA rebels,” NAMPA, April 23, 2001.</t>
  </si>
  <si>
    <t>04/23/2001: Three suspected Islamic militants attacked the Hurryat Conference (a conglomerate of 23 Kashmiri Muslim separatist groups) with hand grenades, as it sought to forge a response to India's latest offer of peace talks in Kashmir, India. Four separatists were injured in the attacks.</t>
  </si>
  <si>
    <t>Hurryat Conference</t>
  </si>
  <si>
    <t>Separatist members at the Hurryat Conference in Kashmir</t>
  </si>
  <si>
    <t>“Four Separatists injured in grenade attack on party meeting,” PTI news agency, April 23, 2001.</t>
  </si>
  <si>
    <t>“Militant grenade attack disrupts key meeting of Kashmir separatists,” Agence France Presse, April 23, 2001.</t>
  </si>
  <si>
    <t>04/23/2001: A bomb planted inside a vegetable carton in a corn vendor's cart detonated in a busy fruit and vegetable market around 7:30am in Islamabad, Pakistan.  At least 25 people were injured and serious damage was done to a vehicle and buildings in the area.  No group claimed responsibility for the attack, although authorities blamed Afghan refugees due to witnesses claiming they saw at least one refugee in the area of the blast shortly before detonation.</t>
  </si>
  <si>
    <t>Vendors and customers at the fruit and vegetable market</t>
  </si>
  <si>
    <t>Vendors and customers in the vicinity of the explosion</t>
  </si>
  <si>
    <t>Although the specific motive was unknown, sources note that Pakistan has been the site of increased violence recently, and that many Afghans blame Pakistan for their purported support of the Taliban in Afghanistan.</t>
  </si>
  <si>
    <t>The bomb was described by sources as homemade, and as having been left in a vegetable carton in the cart of a corn vendor.</t>
  </si>
  <si>
    <t>A van near the explosion was destroyed, as were two nearby cabins.</t>
  </si>
  <si>
    <t>Sources note that, although the perpetrator of the incident had not yet been captured, 12 Afghans had been taken into custody and questioned regarding possible knowledge of the incident.  Witnesses near the explosion saw one Afghan man around the detonation area shortly before the bomb exploded.</t>
  </si>
  <si>
    <t>"Bomb explosion wounds 20 people in Islamabad," Associated Press, April 23, 2001.</t>
  </si>
  <si>
    <t>"Bomb blast wounds 25 people in Pakistani capital," Reuters, April 23, 2001.</t>
  </si>
  <si>
    <t>"Police suspect involvement of Afghans in Islamabad bomb blast," Pakistan Press International, April 24, 2001.</t>
  </si>
  <si>
    <t>Or Yehuda</t>
  </si>
  <si>
    <t>04/23/2001: A pipe bomb exploded after being placed in a car's trunk in the Or Yehuda open-air market in Tel Aviv, Israel.  The bomb, filled with nails, wounded at least four people, including two children.  The Popular Front for the Liberation of Palestine (PFLP) claimed they were responsible for the incident in a phone call.</t>
  </si>
  <si>
    <t>The Or Yehuda open-air market and its customers</t>
  </si>
  <si>
    <t>The market and its customers</t>
  </si>
  <si>
    <t>In the phone call the Popular Front for the Liberation of Palestine (PFLP) placed to the Agence France-Presse news agency following the explosion, the group claimed that the attack was directed towards the Israeli governments war against Palestine.</t>
  </si>
  <si>
    <t>A pipe bomb filled with nails and placed in a car was used in the attack.</t>
  </si>
  <si>
    <t>Damage was done to cars and businesses in the vicinity of the explosion</t>
  </si>
  <si>
    <t>"Arafat condemns bombing attack in Israeli town," Xinhua News Agency, April 23, 2001.</t>
  </si>
  <si>
    <t>"Car bomb blast rocks Israeli town, four injured," Agence France-Presse, April 23, 2001.</t>
  </si>
  <si>
    <t>Darbhanga district</t>
  </si>
  <si>
    <t>Village of Nagma in the district of Darghanga</t>
  </si>
  <si>
    <t>04/23/2001: Explosions in the village of Nagma, Darbhanga district, India, killed two people and injured six more.  No group claimed responsibility for the attack.  It was thought that the attack might be related to ongoing elections in the area.</t>
  </si>
  <si>
    <t>Nagma village's elections</t>
  </si>
  <si>
    <t>Although the specific motive was unknown, it was thought this attack was related to ongoing village elections.</t>
  </si>
  <si>
    <t>No detail was provided on the bomb, although it did seem that more than one bomb was detonated.</t>
  </si>
  <si>
    <t>"Two killed, eight injured in Bihar poll violence," Press Trust of India, April 23, 2001.</t>
  </si>
  <si>
    <t>200104230005, 200104230009</t>
  </si>
  <si>
    <t>04/23/2001: Unidentified attackers in a white van drove up to the main office of the People's National Congress/Reform opposition party in Georgetown, Guyana, around 11:30pm and opened fire on the building, shooting at it and throwing what was thought to be a fire bomb.  No one was injured in the attack, although minor damage was done to the building.  No group claimed responsibility for the attack.</t>
  </si>
  <si>
    <t>People's National Congress/Reform opposition party</t>
  </si>
  <si>
    <t>Opposition party's main office in Georgetown</t>
  </si>
  <si>
    <t>Although the specific motive was unknown, sources noted that the attack occurred less than one day before the leader of the People's National Congress/Reform oppositional party was to meet with Guyana's President to discuss ending widespread violence in the area after recent elections took place.</t>
  </si>
  <si>
    <t>Sources note that the building was both fired upon and bombed.  The armed gunmen were thought to have carried out the attack from a white van.  While one source says that the building was attacked with a fire bomb, another source says witnesses claimed the building was bombed by a chickpea bomb.</t>
  </si>
  <si>
    <t>Damage was done to the building's storeroom by fire, thought to be started by the bomb.</t>
  </si>
  <si>
    <t>Bert Wilkinson, "Opposition party's headquarters attacked in Guyana," Associated Press, April 24, 2001.</t>
  </si>
  <si>
    <t>"Tension after main opposition party's HQ reportedly attacked," Cana News Agency, April 24, 2001.</t>
  </si>
  <si>
    <t>A Sitamarhi district center for polling</t>
  </si>
  <si>
    <t>04/23/2001: An explosion in the vicinity of a polling center in Sitamarhi district, India, injured two people.  No group claimed responsibility for the attack.  It was thought that the explosion might be related to ongoing elections in the area.</t>
  </si>
  <si>
    <t>Sitamarhi district's center for polling</t>
  </si>
  <si>
    <t>Although the specific motive was unclear, it was thought that this attack was targeting ongoing elections in the area.</t>
  </si>
  <si>
    <t>200104230009, 200104230005</t>
  </si>
  <si>
    <t>04/24/2001: An Indian soldier was killed and three others wounded when unknown militants fired upon the Rashtriya Rifles camp outside of Sopore, Kashmir.</t>
  </si>
  <si>
    <t>Indiscriminate soldiers at the Rashtriya Rifles camp outside of Sopore, Kashmir</t>
  </si>
  <si>
    <t>“Indian solider dead in militant attack in Kashmir,” Agence France Presse, April 24, 2001.</t>
  </si>
  <si>
    <t>“Three Indian security personnel killed in Kashmir,” Agence France Presse, April 24, 2001.</t>
  </si>
  <si>
    <t>Alto de San Juan</t>
  </si>
  <si>
    <t>04/25/2001: Approximately 250 militants from Fuerzas Armadas Revolucionarias de Colombia (FARC)attacked the Alto de San Juan village, Colombia. Fifteen people died as a result the incident where FARC fighters and members of the Peasant Self-Defense Groups of Cordoba and Uraba (ACCU) clashed. Residents also stated that FARC fighters took a large number of cattle and some horses owned by local people during the incident.</t>
  </si>
  <si>
    <t>Civilians from the Alto de San Juan village, Colombia</t>
  </si>
  <si>
    <t>“FARC Attack Town in Uraba,” Medell Colombiano, April 27, 2001.</t>
  </si>
  <si>
    <t>“Colombian Paramilitary activities,” Medellin el Colombiano, April 27, 2001.</t>
  </si>
  <si>
    <t>04/25/2001: Unknown militants detonated a parcel bomb near Sri Lanka’s Presidential home in Colombo, Sri Lanka. Police said the parcel bomb went off as it was discovered during a routine check of an abandoned building in the Fort area, less than 100 yards from the home of the President. A policeman from the President's security guards who found the parcel was injured in the explosion.</t>
  </si>
  <si>
    <t>Chandrika Kumaratunga's presidential palace in Colombo, Sri Lanka</t>
  </si>
  <si>
    <t>Nirupama Subramanian, “Explosion Near Chandrika’s House,” The Hindu, April 25, 2001.</t>
  </si>
  <si>
    <t>“Sri Lanka Launches Fresh Offensive as LTTE Truce Ends; Parcel Bomb in Colombo,” Hong Kong AFP, April 25, 2001.</t>
  </si>
  <si>
    <t>04/25/2001: Unknown perpetrators detonated a bomb that leveled a building used by an Interior Ministry organized crime unit in Gudermes, Chechnya. The incident left six policemen dead and five injured.</t>
  </si>
  <si>
    <t>Organized Crime Unit building in Gudermes, Chechnya</t>
  </si>
  <si>
    <t>The explosive used in this incident was described as containing the equivalent of one kilogram (2.2 pounds) of TNT.</t>
  </si>
  <si>
    <t>The police building was destroyed in the attack.</t>
  </si>
  <si>
    <t>“Bomb blast kills six in Chechnya,” The San Diego Union-Tribune, April 26, 2001.</t>
  </si>
  <si>
    <t>“Bomb Kills Police Officers,” Birmingham Post, April 26, 2001.</t>
  </si>
  <si>
    <t>“At least two killed in blast at Chechnya police station,” Agence France Presse, April 25, 2007.</t>
  </si>
  <si>
    <t>A building belonging to the Chechen government in Grozny</t>
  </si>
  <si>
    <t>04/25/2001: A bomb planted in a car outside of a building belonging to the Chechen government in Grozny, Chechnya, was dismantled by authorities.  According to officials, the bomb contained 260 pounds of TNT explosive, along with screws, rivets, and saltpeter in two bags.  Although no group claimed responsibility for the incident, authorities said that evidence pointed to people employeed by a person named Aslan Maskhadov.</t>
  </si>
  <si>
    <t>Chechen government</t>
  </si>
  <si>
    <t>Building belonging to the Chechen government</t>
  </si>
  <si>
    <t>Although the specific motive was unknown, sources cite a recent claim by the government that things in the area had returned to normal, and a backlash response to this statement by rebels.</t>
  </si>
  <si>
    <t>The sources describe the bomb as containing 260 pounds of TNT, along with screws, rivets, and saltpeter in two bags.  The bomb was left in a car.</t>
  </si>
  <si>
    <t>It was unclear who Aslan Maskhadov was, but authorities seemed to believe he ordered the bomb to be planted, and that those who planted the bomb worked for him.</t>
  </si>
  <si>
    <t>Ron Popeski, "Deadly Chechnya bomb undermines normality claims," Reuters, April 25, 2001.</t>
  </si>
  <si>
    <t>"Terrorist act against Chechen leaders prevented in Grozny," ITAR-Tass, April 25, 2001.</t>
  </si>
  <si>
    <t>Antrim. A residence in the Central Park area of Antrim</t>
  </si>
  <si>
    <t>04/25/2001: Unidentified assailants threw a petrol bomb through the front window of the home of a known Orange Volunteer member while he, his wife, and his three children were asleep in Central Park, Antrim, Northern Ireland around 3:30am.  No one was injured, and only minor fire damage was done to the exterior of the home as the father threw the bomb back out through the window before it exploded.  No group claimed responsibility for the attack.</t>
  </si>
  <si>
    <t>An Orange Volunteer member, his family, and their residence</t>
  </si>
  <si>
    <t>Alan Lynn, his family, and residence in Central Park</t>
  </si>
  <si>
    <t>Although the specific motive was unknown, the father at the residence was a convicted member of the Orange Volunteers.</t>
  </si>
  <si>
    <t>Although the precise amount of damage was unknown, sources note that only minor fire damage was done to the exterior walls of the home.</t>
  </si>
  <si>
    <t>The father managed threw the bomb back out through the window after it was thrown into the house.  He had been on the sofa in the living room sleeping when the bomb was thrown into the house.  After he threw the bomb back outside it exploded, doing damage to the exterior walls of the house.  The three children in the home were two, four, and seven years old.</t>
  </si>
  <si>
    <t>"Petrol bomb is thrown at Antrim house," Irish Times, April 26, 2001.</t>
  </si>
  <si>
    <t>"Family escape injury," Belfast News Letter, April 26, 2001.</t>
  </si>
  <si>
    <t>Deirdre Tynan, "Terror past of blast victim," Mirror, April 26, 2001.</t>
  </si>
  <si>
    <t>Kantakobrapara</t>
  </si>
  <si>
    <t>04/26/2001: Militants from the National Liberation Front of Tripura (NLFT) gunned down nine people and injured three others in West Tripura, India.</t>
  </si>
  <si>
    <t>Tripura State Rifles in West Tripura, India</t>
  </si>
  <si>
    <t>“Northeast ‘Insurgents’ Ambush Army Convoy, 8 Soldiers Killed,” The Times of India, April 26, 2001.</t>
  </si>
  <si>
    <t>04/26/2001: Unknown militants launched a grenade into a crowd at the Goriwan Bazaar in Bijbehara, India. The attacks killed two and injured 22 individuals.</t>
  </si>
  <si>
    <t>Indiscriminate shopper at the Goriwa Bazaar in Bijbehara, India</t>
  </si>
  <si>
    <t>A hand grenade was used in this incident.</t>
  </si>
  <si>
    <t>“Three soldiers among 22 wounded in two grenade attacks by Kashmir ultras,” Jammu Daily Excelsior, April 26, 2001.</t>
  </si>
  <si>
    <t>Permet</t>
  </si>
  <si>
    <t>A residence in Permet Districts city of Permet</t>
  </si>
  <si>
    <t>04/26/2001: Unknown assailants placed a small bomb near the door of the residence of Arjan Kote, mayor of Permet, Permet District, Albania.  No one was injured in the attack, and only minor damage was done in the explosion.  No group claimed responsibility for the attack.</t>
  </si>
  <si>
    <t>Mayor of the city of Permet</t>
  </si>
  <si>
    <t>Arjan Kote</t>
  </si>
  <si>
    <t>The specific motive for the attack was unknown.</t>
  </si>
  <si>
    <t>The source describes the bomb as small.</t>
  </si>
  <si>
    <t>The source describes the amount of damage done as minor.</t>
  </si>
  <si>
    <t>The police were investigating the bombing.</t>
  </si>
  <si>
    <t>"Bomb goes off outside mayor's premises in southern Albania," Tirana Albanian Radio, April 26, 2001.</t>
  </si>
  <si>
    <t>04/26/2001: Five hijackers armed with grenades and guns and associated with the Ethiopian Air Force College and Bahr Dar University in Ethiopia took over a plane carrying seven crew members and 44 passengers that was heading for Addis Ababa and diverted it to Khartoum, Sudan.  The hijackers wanted to speak to ambassadors from the United States and Britain.  They demanded asylum in Sudan and claimed they wished to illustrate to everyone how bad conditions were in Ethiopia.  After being assured they would not be extradited back to Ethiopia from officials with the Red Cross, United Nations, and the government of Sudan, the hijackers released all of the hostages.  No one was injured and no damage was done.  Once the incident was over, the Sudanese government suggested they would extradite the hijackers back to Ethiopia despite the negotiations they had made, where Ethiopia could execute the hijackers for their crimes.</t>
  </si>
  <si>
    <t>An Ethiopian airplane and its passengers</t>
  </si>
  <si>
    <t>The hijackers claimed they wanted asylum in Sudan, as the social and economic conditions in Ethiopia were very bad.  They said they wanted everyone to see just how bad those conditions were.</t>
  </si>
  <si>
    <t>Sources describe the hijackers as being armed with pistols and grenades.  It also seemed that they were armed with knives.</t>
  </si>
  <si>
    <t>The hijackers took over the plane about ten minutes into the flight, when one of the female hijackers feigned being sick so she could get into the cockpit.  The hijackers then forced the plane to divert after threatening to blow it up.  Two of the hijackers were thought to be trainees with the Ethiopian Air Force College while the other three were thought to be students at Bahr Dar University in Ethiopia.  This was unclear however, as one of the sources notes that all of the hijackers were thought to have failed pilot training and were sent to Bahr Dar University, where they were failing their classes.  Berhanu Tegegne and Adedaw Walle were thought to be the leaders of the hijackers, and Bagemberman Tebegne was the hijackers who made the claim about the hijackers wanting everyone to see how bad conditions were in Ethiopia.  The plane was carrying Ethiopian soldiers, as well as women, children, and the elderly.  They claimed that many people got sick on the plane while negotiations went on in Khartoum, as the interior was very hot.  According to one of the sources, one of the crew members supposedly escaped from the plane and let authorities know the hijackers were armed.  After Sudanese officials negotiated for asylum for the hijackers, they claimed they would be willing to work with the Ethiopian government to extradite the hijackers back to Ethiopia, where they had the death penalty for hijackers.</t>
  </si>
  <si>
    <t>Mohammed Ali Saeed, "Ethiopian plane is hijacked and lands in Khartoum: airport," Agence France-Presse, April 26, 2001.</t>
  </si>
  <si>
    <t>Asha Suleiman Braima, "Ethiopian hijackers free hostages in Sudan after assurances they won't be sent home," Associated Press, April 27, 2001.</t>
  </si>
  <si>
    <t>Tsegaye Tadesse, "Pilot says hijackers threatened to blow up the plane," Reuters, April 28, 2001.</t>
  </si>
  <si>
    <t>Gisagara</t>
  </si>
  <si>
    <t>A residence in Gisagara, in the eastern area of Burundi</t>
  </si>
  <si>
    <t>04/26/2001: Suspected members of the Forces for the Defense of Democracy (FDD) Hutu rebel group threw grenades into the home of Andre Ndenzaka, a Gisagara official, killing him, his wife and two children in Gisagara, Burundi.  The members also shot two neighbors to death outside the Ndenzaka residence after they witnessed the attack.</t>
  </si>
  <si>
    <t>Gisagara official</t>
  </si>
  <si>
    <t>Andre Ndenzaka and his family</t>
  </si>
  <si>
    <t>Private citizens and property in the vicinity</t>
  </si>
  <si>
    <t>Two neighbors who witnessed the attack</t>
  </si>
  <si>
    <t>Although the specific motive was unknown, sources note that the rebels and government have been engaged in ongoing conflict as the Hutu rebels will not agree to a ceasefire.</t>
  </si>
  <si>
    <t>The rebels threw grenades into the home and then sot two neighbors.</t>
  </si>
  <si>
    <t>It was unclear how much damage was done to the residence.</t>
  </si>
  <si>
    <t>One of the children killed was two months old.</t>
  </si>
  <si>
    <t>"Burundi rebels kill government official, family," Reuters, April 26, 2001.</t>
  </si>
  <si>
    <t>04/28/2001: Fuerzas Armadas Revolucionarias de Colombia (FARC)rebels killed 21 people in the village of San Pedro de Uraba, Colombia, for alleged collaboration with rightist paramilitary forces.</t>
  </si>
  <si>
    <t>Indiscriminate civilians in San Pedro de Uraba, Colombia</t>
  </si>
  <si>
    <t>FARC reportedly carried out the attack against the village for its alleged collaboration with rightist paramilitary forces.</t>
  </si>
  <si>
    <t>“At least 30 people killed in leftist rebel attacks in Columbia,” Deutsche Presse-Agentur, April 28, 2001.</t>
  </si>
  <si>
    <t>“Bogota TV Highlights 301730,” Bogota Inravision Television Canal Uno, April 30, 2001.</t>
  </si>
  <si>
    <t>Skopje (Region)</t>
  </si>
  <si>
    <t>Vejce</t>
  </si>
  <si>
    <t>The incident took place around Vejce.</t>
  </si>
  <si>
    <t>04/28/2001: Albanian rebels killed eight and injured six Macedonian troops while on patrol around Vejce, Macedonia.</t>
  </si>
  <si>
    <t>Macedonian Military</t>
  </si>
  <si>
    <t>Macedonian troops while on patrol around Vejce, Macedonia</t>
  </si>
  <si>
    <t>The type of weapon used in this incident was not reported.</t>
  </si>
  <si>
    <t>“U.S. condemns attack that left eight Macedonian troops dead,” Deutsche Presse-Agentur, April 29, 2001.</t>
  </si>
  <si>
    <t>“Greece Condemns Attack Against Macedonian Security Forces,” Xinhua General News Service, April 29, 2001.</t>
  </si>
  <si>
    <t>“EU condemns rebel ambush in Macedonia,” Agency France Presse, April 29, 2001.</t>
  </si>
  <si>
    <t>04/28/2001: Unknown militants packed a car with explosives and detonated it in downtown Pristina, Kosovo. No casualties were reported in the incident.</t>
  </si>
  <si>
    <t>Indiscriminate civilians in Pristina, Kosovo</t>
  </si>
  <si>
    <t>A car was destroyed in the incident.</t>
  </si>
  <si>
    <t>“A Car Blows Up in the Center of Pristina,” RIA Novosti, April 29, 201.</t>
  </si>
  <si>
    <t>“Car Bomb Explodes in Pristina, KFOR Reports 'No Injuries',” Paris AFP, April 28, 2001.</t>
  </si>
  <si>
    <t>04/28/2001: Suspected militants of the Lords Resistance Army (LRA) harassed the Pece-Lokung town in Uganda. The militants killed five people, injured two, abducted three, and set ablaze five grass thatched houses in the incident.</t>
  </si>
  <si>
    <t>Indiscriminate civilians in Pece-Lokung town in Uganda</t>
  </si>
  <si>
    <t>Five grass huts were burned in the attack.</t>
  </si>
  <si>
    <t>“Kony Kills 5, Injures 2 in Gulu Attack,” Africa News, April 29, 2001.</t>
  </si>
  <si>
    <t>“Rebels kill five mourners in midnight attack in north,” Kampala Radio Uganda, April 28, 2001.</t>
  </si>
  <si>
    <t>Canlaon</t>
  </si>
  <si>
    <t>04/28/2001: More than a dozen suspected militants from the New People's Army (NPA) fired on a vehicle, killing mayor candidate Jose Cardenas and four others in an ambush in Canlaon City, Philippines. Three other people who were riding on motorcycles ahead of the ambushed vehicle were injured in the attack.</t>
  </si>
  <si>
    <t>Jose Cardenas in Canlaon City, Philippines</t>
  </si>
  <si>
    <t>“Suspected communist rebels kill mayor candidate, four others,” Associated Press Worldstream, April 28, 2001.</t>
  </si>
  <si>
    <t>“Philippine Communist Rebels Slay Six Despite Peace Talk With Government,” Hong Kong AFP, April 28, 2001.</t>
  </si>
  <si>
    <t>Barkai</t>
  </si>
  <si>
    <t>04/28/2001: Members of the al-Fatah Palestinian group claimed responsibility for shooting to death an Israeli soldier in Wadi Ara, Haifa district, Israel.  Four passengers were also wounded.  There was no mention of any material damage done.</t>
  </si>
  <si>
    <t>An Israeli soldier</t>
  </si>
  <si>
    <t>An Israeli soldier who was not on duty</t>
  </si>
  <si>
    <t>Private citizens with the soldier</t>
  </si>
  <si>
    <t>Four passengers with the soldier</t>
  </si>
  <si>
    <t>Although the specific motive for this attack was unknown, violence between Palestinians and Israelis was ongoing.  Despite the fact that the two governments were attempting to come to a peace deal, violence was increasing.  Palestinians were continuing targeting Israeli military members and civilians in their uprising.</t>
  </si>
  <si>
    <t>The gunmen opened fire on the soldier and his companions in a drive-by shooting.</t>
  </si>
  <si>
    <t>Neil MacFarquhar, "Palestinians and Israelis trying to plot a cease-fire," New York Times, April 30, 2001.</t>
  </si>
  <si>
    <t>Eric Silver, "Palestine and Israel pave way for diplomacy," The Independent (London), April 30, 2001.</t>
  </si>
  <si>
    <t>04/29/2001: Approximately 100 suspected Abu Sayyaf Group (ASG) guerrillas ambushed a van carrying soldiers and civilians in Talipao, Jolo, Philippines. The attacks killed six soldiers and three civilians.</t>
  </si>
  <si>
    <t>Commuter Van traveling in Talipao, Jolo, Philippines</t>
  </si>
  <si>
    <t>Unspecified rifles and grenade launchers were used in this incident.</t>
  </si>
  <si>
    <t>“Muslim extremists kill nine soldiers, civilians in road ambush,” Associated Press Worldstream, April 29, 2001.</t>
  </si>
  <si>
    <t>“Muslim extremists kill six soldiers, three civilians on Jolo,” The Manila Times, April 30, 2001.</t>
  </si>
  <si>
    <t>04/29/2001: Palestinian militants detonated two bombs targeting Jewish settlers in the West Bank, Palestine. One Palestinian was killed in the attacks.</t>
  </si>
  <si>
    <t>Indiscriminate Jewish Settlers in the West Bank</t>
  </si>
  <si>
    <t>“2 West Bank Blasts Target Settlers,” Associated Press Online, April 29, 2001.</t>
  </si>
  <si>
    <t>“Two bomb blasts, mortar fire targets Jewish settlers,” Associated Press, April 29, 2001.</t>
  </si>
  <si>
    <t>The incident took place 18 miles from Srinagar city.</t>
  </si>
  <si>
    <t>04/29/2001: A landmine 18 miles from Srinagar city in Budgam district, India, detonated when a vehicle from the Central Police Reserve Force (CRPF) drove over it. The attack killed five police officers and wounded five others.</t>
  </si>
  <si>
    <t>Central Police Reserve Force driving 18 miles from Srinagar city</t>
  </si>
  <si>
    <t>A land mine was used in this incident.</t>
  </si>
  <si>
    <t>“Five Soldiers, 13 Muslim Guerrillas Die in Indian Kashmir,” Hong Kong AFP, April 29, 2001.</t>
  </si>
  <si>
    <t>“Kashmir daily says nine CRPF, BSF soldiers among 15 killed in encounters,” Jammu Daily Excelsior, April 30, 2001.</t>
  </si>
  <si>
    <t>04/30/2001: Unknown militants threw a grenade into the ground floor of the Ever Gotesco Grand Central mall in Caloocan City, Philippines. The explosion injured 30 people.</t>
  </si>
  <si>
    <t>Indiscriminate shoppers in the Ever Gotesco Grand Central Mall in Caloocan City, Philippines</t>
  </si>
  <si>
    <t>“Grenade Explosion Injures 30,” Belfast News Letter, April 30, 2001.</t>
  </si>
  <si>
    <t>“Thirty-five hurt as two grenade blasts rock mall in Philippine town,” Manila Philippine Daily Inquirer, April 30, 2001.</t>
  </si>
  <si>
    <t>04/30/2001: Rebels took two drivers hostage after setting fire to their delivery trucks in Theicole complex in Muramvya, Burundi.</t>
  </si>
  <si>
    <t>Burundi Trucking Industry</t>
  </si>
  <si>
    <t>Indiscriminate vehicles and drivers in the Theicole Complex in Muramvya, Burundi</t>
  </si>
  <si>
    <t>An unspecified incendiary and other unreported weapons were used in this incident.</t>
  </si>
  <si>
    <t>Two trucks were damaged in the attacks.</t>
  </si>
  <si>
    <t>“Rebels take two drivers hostage after setting lorries on fire,” Bujumbura Radio Sans Frontieres Bonesha FM, April 30, 2001.</t>
  </si>
  <si>
    <t>A vehicle outside a sewing factory in Rafiah Yam, Gaza Strip</t>
  </si>
  <si>
    <t>04/30/2001: One Palestinian was killed and another wounded when a car bomb exploded outside of the sewing factory they worked at in Rafiah Yam, Gaza Strip.  The bomb, planted in the vehicle of the factory's owner, Esther Sa'adah, was thought to have been a warning to Palestinians working in Israel.  No group claimed responsibility for the attack, and no mention of physical damage done by the explosion was made.</t>
  </si>
  <si>
    <t>The owner of the sewing factory in Rafiah Yam and her employees</t>
  </si>
  <si>
    <t>Esther Sa'adah</t>
  </si>
  <si>
    <t>Although the specific motive was unknown, authorities suggested that the bomb could have been a warning to Palestinian workers in Isreal.</t>
  </si>
  <si>
    <t>The bomb detonated inside the factory owner's vehicle.  Authorities thought it might have prematurely detonated.</t>
  </si>
  <si>
    <t>The extent of damage done to the vehicle was unknown.</t>
  </si>
  <si>
    <t>The factory owner and her daughter, Ayelet, had been preparing to go home from the factory in the vehicle when the owner received a call from her husband, who asked that she not leave yet.  One of the Palestinian workers opened the car door and that was when the bomb detonated.  The owner later proclaimed that she would not stop employing Palestinians, despite the warning.</t>
  </si>
  <si>
    <t>Margot Dudkevitch, "Palestinian worker killed by bomb in Israeli boss's car," Jerusalem Post, May 1, 2001.</t>
  </si>
  <si>
    <t>A residence in Ramallah, West Bank</t>
  </si>
  <si>
    <t>04/30/2001: One man, a member of al-Fatah, and two children were killed when a bomb exploded in a residence in Ramallah, West Bank.  At least three others were injured when they were trapped in the building's rubble after the blast.  While some suggested the Israeli government was responsible for the explosion as the Fatah member was living there, others suggested that bombs were being made in the residence and one exploded.  No group claimed responsibility for the incident.</t>
  </si>
  <si>
    <t>al-Fatah member</t>
  </si>
  <si>
    <t>Hassan el-Khadi</t>
  </si>
  <si>
    <t>Shahid Barakat, his sister, and other residents</t>
  </si>
  <si>
    <t>Although the specific motive was unclear, sources suggested that this could have been a targeted attack by the Israeli government to kill el-Khadi, a known Fatah member.  The sources also suggest that a bomb could have detonated prematurely as it was being made in the residence.</t>
  </si>
  <si>
    <t>Details on the explosive were not provided.</t>
  </si>
  <si>
    <t>The extent of the damage done to the building was unclear, although sources mention people being trapped under rubble.</t>
  </si>
  <si>
    <t>Shahid Barakat was eight and his sister was three.  The residence was right across from the main office of Yasser Arafat, the Palestinian President.</t>
  </si>
  <si>
    <t>Alistair Lyon, "Seven Palestinians killes as Peres starts U.S. trip," Reuters, April 30, 2001.</t>
  </si>
  <si>
    <t>Hugh Schofield, "Hope of Middle East breathing space evaporate with new deaths," Agence France-Presse, May 1, 2001.</t>
  </si>
  <si>
    <t>Molithai</t>
  </si>
  <si>
    <t>05/01/2001: The Democratic Karen Buddhist Army (DKBA) attacked the Molithai village in Phop Phra District, Tak province, Thailand near. The grenade attack left two Thai soldiers and five rebels injured. Two rebels and three civilians were killed in the attack as well. The civilians included a girl, a young woman, and an old man. It was believed the rebels attacked in response to a Thai Army offensive against drug trafficking near the border with Myanmar.</t>
  </si>
  <si>
    <t>Thai Civilians in Molithai, Thailand</t>
  </si>
  <si>
    <t>Thai Military</t>
  </si>
  <si>
    <t>Thai Military border base in Molithai, Thailand</t>
  </si>
  <si>
    <t>The attack was in retaliation to the Thai Army offensive to stop drug trafficking in the border area with Myanmar.</t>
  </si>
  <si>
    <t>One report stated that there were 50 attackers.  Another report on the same incident noted that 30 rebels attacked the village and army base. The Democratic Karen Buddhist Army (DKBA) was the militant wing of the Democratic Karen Buddhist Organization (DKBO)</t>
  </si>
  <si>
    <t>“Rangoon-backed armed group raids Thai border village, three villagers killed,” The Nation, May 2, 2001.</t>
  </si>
  <si>
    <t>“AFP: Thai Official Says 3 Villagers Killed As Burma Militia Attacks Border Post,” Agence France Presse, May 1, 2001.</t>
  </si>
  <si>
    <t>05/01/2001: The Albanian Embassy in Skopje, Macedonia was attacked by unidentified gunmen in a passing car. The unknown perpetrators fired three to four shots at the Embassy. Two shots hit the interior of the Embassy, but no one was injured.</t>
  </si>
  <si>
    <t>Albanian Government</t>
  </si>
  <si>
    <t>Albanian Embassy in Spokje, Macedonia</t>
  </si>
  <si>
    <t>The secretary of the Albanian Embassy in Shkup, Ermira Braho, was present at the Embassy and witnessed the attack.</t>
  </si>
  <si>
    <t>“Albania Condemns Attack Against Embassy in Skopje,” Radio Tirana, May 2, 2001.</t>
  </si>
  <si>
    <t>“Kosovar Killed in Attack on Albanian-Owned Restaurant in Skopje,” Kosovapress, May 2, 2001.</t>
  </si>
  <si>
    <t>05/01/2001: Four masked gunmen attacked an Albanian restaurant in Porta Vila, Macedonia killing one Kosovar civilian and injuring two others. The identities of the gunmen were unknown. No group claimed responsibility for the attack.</t>
  </si>
  <si>
    <t>Albanian restaurant</t>
  </si>
  <si>
    <t>Albanian restaurant in Porta Vila, Macedonia</t>
  </si>
  <si>
    <t>Macedonian officials warned of future attacks against Albanians in towns in which they are an ethnic minority group.</t>
  </si>
  <si>
    <t>“Kosovapress Confirms Man Killed in Attack on Albanian-Owned Bar in FYROM Capital,” Kosovapress, May 2, 2001.</t>
  </si>
  <si>
    <t>Bayt Furik</t>
  </si>
  <si>
    <t>The incident occurred at the Bayt Furik junction near the Yitzhar settlement in the West Bank.</t>
  </si>
  <si>
    <t>05/01/2001: An Israeli civilian from Bet She'an was traveling in a car to work in Elon More when he was injured by gunfire from an ambush at the Bayt Furik junction in the West Bank near the village of Itamar. The suspected Palestinian gunman was detained shortly after the attack by Israeli Defense Forces near the Askar refugee camp. No group was implicated in the attack.</t>
  </si>
  <si>
    <t>Israeli civilian traveling to work in the West Bank</t>
  </si>
  <si>
    <t>Israeli Defense Force troops captured a Palestinian suspected of the shooting as he was trying to flee by car.</t>
  </si>
  <si>
    <t>“Israeli Killed in W. Bank Attack, Involvement in Ramallah, Gaza Blasts Denied,” Voice of Israel, May 1, 2001.</t>
  </si>
  <si>
    <t>“Four Bombs at Israel Army; IDF, Palestinians Exchange Gunfire; Collaborator Shot,” Ynet, May 1, 2001.</t>
  </si>
  <si>
    <t>Bet El</t>
  </si>
  <si>
    <t>The incident occurred at the  Atil junction near Bet El, in the Ramallah area of the West Bank.</t>
  </si>
  <si>
    <t>05/01/2001: Palestinian Islamic Jihad (PIJ) claimed responsibility for the attack on the Israeli citizen Asaf Herskovich. Shots were fired at Herskovich while he was traveling on the Ofra-Bet El road causing his truck to overturn, killing him at the Atil junction near Bet El, in the Ramallah area of the West Bank. Voice of Israel in Jerusalem received a call from a member of the Palestinian Islamic Jihad (PIJ) claiming his organization was responsible for the attack.</t>
  </si>
  <si>
    <t>Asaf Herskovich</t>
  </si>
  <si>
    <t>This was the second time that someone called from Palestinian Islamic Jihad (PIJ) claiming responsibility for an attack.</t>
  </si>
  <si>
    <t>“Unknown Group Claims Responsible for Fatal Attack; Israel Detains 7 Palestinians,” Jerusalem Voice of Israel Network B, May 1, 2001.</t>
  </si>
  <si>
    <t>“Israeli Killed in W. Bank Attack, Involvement in Ramallah, Gaza Blasts Denied,” Jerusalem Voice of Israel Network B, May 1, 2001.</t>
  </si>
  <si>
    <t>“Hope of Middle East breathing space evaporate with new deaths,” Agence France Presse, May 1, 2001.</t>
  </si>
  <si>
    <t>Vitez</t>
  </si>
  <si>
    <t>05/01/2001: The Social Democratic Party offices in Vitez, Bosnia-Herzegovina were destroyed by a bomb. No one was injured in the attack and the perpetrators are unknown.</t>
  </si>
  <si>
    <t>Social Democratic Party offices in Vitez, Bosnia-Herzegovina</t>
  </si>
  <si>
    <t>Local and foreign officials did not ruled out the possibility that the attack was committed by Bosnian Croat nationalists.</t>
  </si>
  <si>
    <t>“Bosnia's Tokic Condemns 'Terrorist' Attack on SDP's Vitez Offices,” Mostar Habena, May 2, 2001.</t>
  </si>
  <si>
    <t>“B-H: High Representatives Condemns Bomb Attack on SDP's Vitez Office,”  Sarajevo ONASA (Internet Version-WWW), May 2, 2001.</t>
  </si>
  <si>
    <t>“Top international mediator concerned about Bosnian extremists,” Agence France Presse, May 2, 2001.</t>
  </si>
  <si>
    <t>South of Bogota by 230 miles</t>
  </si>
  <si>
    <t>05/01/2001: Two unidentified gunmen on motorcycles shot and killed Hector Polania, who was previously a Conservative Party politician, and wounded one of his bodyguards as they traveled on a highway in Pitalito, Huila department, Colombia.  No group claimed responsibility for the attack and no mention of property damage was made.</t>
  </si>
  <si>
    <t>Hector Polania</t>
  </si>
  <si>
    <t>Although the specific motive was unknown, the source notes that the Revolutionary Armed Forces of Colombia (FARC) were responsible for violence in the area, including a previous assassination of a congressman.  The source also notes that Polania had escaped a previous kidnapping attempt two years previously.</t>
  </si>
  <si>
    <t>No weapon detail was provided, although the source does say the two gunmen were on a white motorcycle at the time of the shooting.</t>
  </si>
  <si>
    <t>"Former ruling party politician killed by gunmen in Colombia," Associated Press, May 2, 2001.</t>
  </si>
  <si>
    <t>A residence in Medea, south of Algiers by 55 miles, in Medea province</t>
  </si>
  <si>
    <t>05/01/2001: Unidentified gunmen shot and killed a family of five in Medea, Medea province, Algeria.  The gunmen entered the home after an explosive device lobbed through their front door detonated.  No group claimed responsibility for the attack, and no details regarding property damage were provided.</t>
  </si>
  <si>
    <t>Private residence in Medea</t>
  </si>
  <si>
    <t>Family of five's residence in Medea</t>
  </si>
  <si>
    <t>The specific motive was unknown, although the source discusses ongoing violence in the area.</t>
  </si>
  <si>
    <t>The family was shot to death after the gunmen entered the residence using an explosive lobbed through the home's front door.</t>
  </si>
  <si>
    <t>"Thousands protest Berber deaths in Algeria," Associated Press, May 3, 2001.</t>
  </si>
  <si>
    <t>Koutitene</t>
  </si>
  <si>
    <t>80 KM south of Algiers</t>
  </si>
  <si>
    <t>5/1/2001: Unknown perpetrators, believed to be affiliated with the Islamic insurgency in Algeria, used an explosive to break into a home of a family in Koutitene, Algeria.  The assailants proceeded to shoot or stab all of the individuals within the residence.  Five people were killed and one was wounded.</t>
  </si>
  <si>
    <t>Bomb; gun(s); meat cleaver</t>
  </si>
  <si>
    <t>"Algeria: 5 killed in Medea region," El-Khabar (Algiers), May 3, 2001.</t>
  </si>
  <si>
    <t>"Algeria: Five family members reportedly killed by Islamist group," Agence France Presse, May 3, 2001.</t>
  </si>
  <si>
    <t>05/02/2001: A parcel bomb exploded in the face of a U.S. doctor in Saudi Arabia. Gary Hatch, the doctor, worked at the Saad Medical Center in Khobar. Hatch, the only victim, thought the package was a video tape. He suffered injuries to his face, hands, and left knee. The perpetrators were not known.</t>
  </si>
  <si>
    <t>American doctor working in Saudi Arabia</t>
  </si>
  <si>
    <t>The American doctor was of Indian origin.  Saudi officials claimed the recent occurrence of bombings that targeted Western entities was the work of rival British smugglers illegally smuggling alcohol.  Opposition leaders claimed the government was covering up terrorist activities meant to embarrass the Saudi regime and discourage the Western presence inside Saudi Arabia.</t>
  </si>
  <si>
    <t>“Saudi Arabia: Khobar Letter Bomb Injures US Doctor,” Jedda Arab News (Internet Version - WWW), May 3, 2001.</t>
  </si>
  <si>
    <t>Michael Theodolou and Daniel McGrory, “US doctor critical after Saudi bomb blast,” Times Newspapers Limited, May 3, 2001.</t>
  </si>
  <si>
    <t>Michael Theodolou and Daniel McGrory, “Bomb targets U.S. doctor,” Calgary Herald, May 3, 2001.</t>
  </si>
  <si>
    <t>Lipkovo (Municipality)</t>
  </si>
  <si>
    <t>Vaksince</t>
  </si>
  <si>
    <t>05/03/2001: Albanian rebels ambushed a Macedonian Army patrol returning from a routine border patrol. Two Macedonia soldiers were killed while one was captured when the Albanian rebels attacked at the entrance of the Vaksince village in the Kumanovo area. Additionally, the rebels kidnapped two civilians, one Macedonian and one Serb, of the Matejce village and declared the villages around Lake Lipkovo as a free zone.</t>
  </si>
  <si>
    <t>Macedonian military</t>
  </si>
  <si>
    <t>Macedonian military border patrol</t>
  </si>
  <si>
    <t>Macedonian Civilian in the village of Matejce</t>
  </si>
  <si>
    <t>Serbian Civilian in the village of Matejce</t>
  </si>
  <si>
    <t>One of the soldiers fell off the transporter and was captured by the terrorists during the attack.</t>
  </si>
  <si>
    <t>“FYROM: 'Terrorists' Reportedly Kidnap 20 Villagers, Declare 'Free Territory',” Radio Makedonija, May 3, 2001.</t>
  </si>
  <si>
    <t>“FYROM MOD Spokesman on Contact With Kidnapped Soldier, Ethnicity of Kidnapped Civilians,” MIA, May 3, 2001.</t>
  </si>
  <si>
    <t>05/03/2001: One person was killed and at least another fourteen were injured when a bomb exploded inside the Abshar movie theater around 4:50pm in Muzaffarabad, Bela Nur Shah district, Pakistan.  No group claimed responsibility for the incident, and India denied allegations that they were behind the bombing.</t>
  </si>
  <si>
    <t>Abshar movie theater</t>
  </si>
  <si>
    <t>Abshar movie theater and patrons</t>
  </si>
  <si>
    <t>Although the specific motive was unknown, the sources note that some individuals blamed India for the incident due to the ongoing conflict between Pakistan and India.</t>
  </si>
  <si>
    <t>The sources only say that the bomb was left in the theater</t>
  </si>
  <si>
    <t>No details were provided regarding the extent of the damage done by the explosion.</t>
  </si>
  <si>
    <t>One of the sources said that 14 people were wounded while another said 15 were injured.  One of the sources also notes that three servicemen were among the wounded.</t>
  </si>
  <si>
    <t>"Cinema bomb kills one in Pakistani Kashmir," Reuters, May 3, 2001.</t>
  </si>
  <si>
    <t>"One killed, 15 injured in Pakistan Kashmir bomb blast," Agence France-Presse, May 3, 2001.</t>
  </si>
  <si>
    <t>"AJK Premier condemns bomb explosions in Muzaffarabad, Bagh.," Pakistan Press International, May 4, 2001.</t>
  </si>
  <si>
    <t>05/04/2001: A mosque in Herat, Afghanistan was bombed, killing ten people, including an Iranian Sunni cleric, Mowlavi Musa Karimpur, and injuring 30 other people. The perpetrators were not known.</t>
  </si>
  <si>
    <t>Mosque in Herat, Afghanistan</t>
  </si>
  <si>
    <t>"Iran: Radio comments on assassination of Iranian clergy in Herat,” Tehran Voice of the Islamic Republic of Iran External Service, May 6, 2001.</t>
  </si>
  <si>
    <t>"Tehran condemns assassination of Iranian Sunni cleric in Afghanistan,” Tehran IRNA, May 6, 2001.</t>
  </si>
  <si>
    <t>"Iran to send fact-finding mission to Herat,” Agence France Presse, May 5, 2001.</t>
  </si>
  <si>
    <t>05/04/2001: Four people were killed and at least twenty-five more were wounded when a bomb comprised of 110 pounds of explosives and placed in a Chevy pickup truck detonated in the parking lot of the Hotel Torre de Cali in Cali, Valle del Cauca department, Colombia around 7pm.  Among those guests injured at the hotel were the coach and several members of the Once Caldas professional soccer team.  Severe damage was done to the first floor of the hotel, twenty stories of the hotel had their windows blown out, several cars in the area were badly damaged, and buildings four blocks from the explosion had windows broken.  Witnesses saw a vehicle being pushed into the hotel parking lot by two men shortly before the explosion.  One source reported that the National Liberation Army (ELN) of Colombia claimed responsibility for the attack in a fax sent to a radio station, but this was not confirmed among the other sources.</t>
  </si>
  <si>
    <t>Hotel Torre de Cali</t>
  </si>
  <si>
    <t>Hotel Torre de Cali and its guests</t>
  </si>
  <si>
    <t>Citizens and property in the vicinity of the explosion</t>
  </si>
  <si>
    <t>Although the specific motive was unknown, one source speculated that if the ELN was responsible, it was due to frustration over the inability to declare peace with the government because of the actions of militias in the area.  Other sources speculate that as Cali was the site of a big soccer tournament and the Once Caldas were currently guests of the hotel, the bombing was meant to target them.  Sources also speculated that the target might have been the police station across the street from the hotel.</t>
  </si>
  <si>
    <t>One of the sources describes the bomb as being comprised of 110 pounds of dynamite and placed in a Chevy pickup truck in the parking lot.</t>
  </si>
  <si>
    <t>The first floor of the hotel was destroyed and 20 stories of the hotel had their windows blown out.  Vehicles in the vicinity were set on fire by the explosion, and buildings up to four blocks away had broken windows.</t>
  </si>
  <si>
    <t>One of the sources mentions that the ELN claimed responsibility, but this claim was not confirmed by the other sources.  Witnesses in the vicinity of the explosion saw a vehicle being pushed into the hotel's parking lot by two men shortly before the explosion.  The Hotel Torre de Cali was the tallest building in Cali.  Reports conflicted as to the number injured, with an earlier report saying eight people, while the two later reports said twenty-five and thirty-people were injured.</t>
  </si>
  <si>
    <t>"Car bomb in Colombia hotel parking lot kills four," Associated Press, May 4, 2001.</t>
  </si>
  <si>
    <t>"Cali car-bomb kills at least four," EFE News Service, May 5, 2001.</t>
  </si>
  <si>
    <t>Phil Stewart, "Car bomb rips through Colombia hotel, 32 injured," Reuters, May 5, 2001.</t>
  </si>
  <si>
    <t>05/05/2001: The National Union for the Total Independence of Angola (UNITA) attacked Caxito, Angola, in the Bengo Province. It was believed that UNITA attacked to destroy a bridge over the Dange River to disrupt the flow of good between the Zaire and Uige provinces. The attack resulted in the death of at least 76 civilians with another 20 injured and 120 kidnapped. At least 60 of the 120 kidnapped were students from the Development Aid of the People for the People. The Angolan Armed Forces rescued 21 of the kidnapped students six days after the attack. 19 rebels from the National Union for the Total Independence of Angola were killed in the attack.</t>
  </si>
  <si>
    <t>Bridge over the Dange River</t>
  </si>
  <si>
    <t>Angolan civilians in the town of Caxito</t>
  </si>
  <si>
    <t>It was believed that UNITA attacked Caxito to destroy the bridge over the Dange River to disrupt the flow of goods between the Zaire and Uige provinces.</t>
  </si>
  <si>
    <t>At least 20 vehicles were burnt and other unspecified property was damaged in this attack.</t>
  </si>
  <si>
    <t>Twenty-one of the hostages were rescued six days after the attack. The fate of the remaining hostages is unknown. Casualty numbers for this incident conflict across sources. Following GTD protocol, the lowest reliableestimates are reported here. One report on the incident stated that there were 100 civilians killed in the attack.  Another report on the same incident stated that 76 civilians were killed.</t>
  </si>
  <si>
    <t>"Angolan Television reports on UNITA attack against Caxito,” Luanda Televisao Publica de Angola, May 6, 2001.</t>
  </si>
  <si>
    <t>"Angolan official discusses UNITA raid on Caxito,” Luanda Radio Nacional de Angola, May 6, 2001.</t>
  </si>
  <si>
    <t>"Angolan Army rescue 21 of 60 children kidnapped by UNITA after Caxito attack,” Luanda Jornal de Angola (Internet Version-WWW), May 11, 2001.</t>
  </si>
  <si>
    <t>05/05/2001: Suspected Hindu extremists bombed a cathedral in Muzaffarpur in the Indian state of Bihar. No one was injured in the explosions, but considerable damage was done to the cathedral. The perpetrators were unknown.</t>
  </si>
  <si>
    <t>Cathedral in Muzaffarpur, India</t>
  </si>
  <si>
    <t>The intent of the attack was to intimidate the Christian presence in India.</t>
  </si>
  <si>
    <t>A note was found at the Cathedral stating: "India will become a Hindu nation, stop religious propaganda."</t>
  </si>
  <si>
    <t>"India: Series of bomb blasts by alleged 'Hindu fanatics' damage cathedral,” New Delhi The Indian Express (Internet Version-WWW), May 7, 2001.</t>
  </si>
  <si>
    <t>"CHURCH BLASTS PART OF A CONSPIRACY: ARCHBISHOP,” The Times of India, May 8, 2001.</t>
  </si>
  <si>
    <t>West Lake Hills</t>
  </si>
  <si>
    <t>at the Cortona construction site in West Lake Hills, TX</t>
  </si>
  <si>
    <t>05/05/2001: Unknown perpetrator(s) set fire to a backhoe loader at the Cortona construction site in West Lake Hills, Texas, in the United States, causing $82,000 in damage.  The perpetrator(s) cut a hole into the seat of the backhoe, filled it with flammable liquid, and then ignited it.  Additionally, a note on a portable toilet, accused the developer of "cutting down a forest so that you can have more money than any one man needs."  There were no casualties in the incident.</t>
  </si>
  <si>
    <t>Cortona construction site</t>
  </si>
  <si>
    <t>backhoe loader at Cortona construction site in West Lake Hills, TX</t>
  </si>
  <si>
    <t>To protest the development of 37 acres of thick cedar woods in the middle of town.</t>
  </si>
  <si>
    <t>flammable liquid</t>
  </si>
  <si>
    <t>backhoe loader destroyed</t>
  </si>
  <si>
    <t>The perpetrator of the incident is unknown, but some nearby home owners believed it may have been one of the neighbors, as many were against the development of the land.</t>
  </si>
  <si>
    <t>Stephen Scheibal, "Raising a stink in West Lake Hills; A burned backhoe and a toilet manifesto are signs of discontent over development," Austin American-Statesman, May 16, 2001.</t>
  </si>
  <si>
    <t>05/06/2001: A bomb exploded at a post office sorting depot in Hendon, north London. The half pound of high explosives injured one person and caused minor damage. The perpetrators are suspected to be the Real Irish Republican Army (RIRA).</t>
  </si>
  <si>
    <t>British Post Office in London</t>
  </si>
  <si>
    <t>The bomb site was the same location used for a similar bomb type three weeks prior.</t>
  </si>
  <si>
    <t>"One injured in explosion at sorting office in north London, Real Irish Republican Army (RIRA) suspected,” London Press Association (Internet Version - WWW), May 6, 2001.</t>
  </si>
  <si>
    <t>"One injured in London bomb explosion,” United Press International, May 6, 2001.</t>
  </si>
  <si>
    <t>05/06/2001: The president of Spain’s Popular Party, Manuel Gimenez Abad, was assassinated by two members (one man and one woman) of Euskadi Ta Askatasuna (ETA). The male perpetrator fired three shots, two to the abdomen and one to the head. The attack occurred in Zaragoza, Spain.</t>
  </si>
  <si>
    <t>Popular Party President</t>
  </si>
  <si>
    <t>Manuel Gimenez Abad</t>
  </si>
  <si>
    <t>The woman perpetrator was reported to possibly have escaped from police custody the summer prior.</t>
  </si>
  <si>
    <t>"Spanish minister says ETA has done "only thing it knows how to do",” Madrid RNE Radio 1, May 6, 2001.</t>
  </si>
  <si>
    <t>"Spanish party official killed in attack,” Madrid EFE, May 6, 2001.</t>
  </si>
  <si>
    <t>05/06/2001: Five people were wounded when a timed bomb containing pieces of metal and nails exploded in a garbage can at a bus stop in Petah Tikva, Center District, Israel around 7am.  The bakery near the bus stop had windows blown out.  One of the sources reported that the Palestinian Hezbollah (Party of God) organization claimed responsibility for the attack, but this report was not confirmed by other sources.</t>
  </si>
  <si>
    <t>Petah Tikva bus stop</t>
  </si>
  <si>
    <t>Bus stop number 50 and people waiting to ride the bus</t>
  </si>
  <si>
    <t>Businesses and patrons in the vicinity of the explosion</t>
  </si>
  <si>
    <t>The bakery and open-air market near the explosion</t>
  </si>
  <si>
    <t>Although the specific motive for the attack was unknown, sources note that several other bombings had taken place in the area recently.</t>
  </si>
  <si>
    <t>The bomb was said to have contained pieces of metal and nails, and to be connected to a timer.  Sources said the bomb was placed in a garbage can.  A suspicious vehicle near the bus stop was investigated by the police after the explosion to ensure that it was not another bomb.</t>
  </si>
  <si>
    <t>The bakery by the bus stop had its windows blown out.</t>
  </si>
  <si>
    <t>An elderly man was among the five people injured.</t>
  </si>
  <si>
    <t>"5 injured in bomb blast in Central Israel," Xinhua News Agency, May 6, 2001.</t>
  </si>
  <si>
    <t>David Rudge, "Petah Tikva bombing wounds five," The Jerusalem Post, May 7, 2001.</t>
  </si>
  <si>
    <t>Deso Hall area</t>
  </si>
  <si>
    <t>05/07/2001: One person was killed and at least five more were wounded when a bomb exploded in a bus in Deso Hall, Karachi, Sindh province, Pakistan.  No group claimed responsibility for the attack, and no information on property damage was given.</t>
  </si>
  <si>
    <t>Deso Hall mini-bus</t>
  </si>
  <si>
    <t>A mini-bus and passengers in Deso Hall, Karachi</t>
  </si>
  <si>
    <t>Although the specific motive was unknown, one of the sources describes how the government squashed an oppositional rally the previous week and arrested hundreds of people planning to take part.  The source also describes the ongoing sectarian violence in the area.</t>
  </si>
  <si>
    <t>One source says the bomb was placed on the bus's oil tank, while the other source says the bomb was under a bus seat.</t>
  </si>
  <si>
    <t>One of the sources says that one person was killed and five people were injured, while another says one person was killed and eight people were injured.  Both agree that the person who died survived until they got to the hospital.</t>
  </si>
  <si>
    <t>"One killed in Pakistan bus bomb blast," Reuters, May 7, 2001.</t>
  </si>
  <si>
    <t>"One killed, five wounded in bus blast in Pakistan," Agence France-Presse, May 7, 2001.</t>
  </si>
  <si>
    <t>The Cekul Foundation main offices in Istanbul, Marmara region</t>
  </si>
  <si>
    <t>05/07/2001: A bomb in the entrance of the main offices of the environmental group Cekul Foundation was defused by authorities in Istanbul, Marmara region, Turkey.  No one was injured and no damage was done.  The Great Eastern Islamic Raiders' Front claimed responsibility for the bomb in a telephone call warning the police of the bomb.</t>
  </si>
  <si>
    <t>Cekul Foundation</t>
  </si>
  <si>
    <t>The main offices of Cekul Foundation</t>
  </si>
  <si>
    <t>Although the specific motive was unknown, the source notes that the Great Eastern Islamic Raiders Front has claimed to be behind other violent acts against various groups.</t>
  </si>
  <si>
    <t>The bomb was left in the entrance area of the Cekul Foundation's main offices.</t>
  </si>
  <si>
    <t>"Turkish police defuse bomb at environment group headquarters," Associated Press, May 7, 2001.</t>
  </si>
  <si>
    <t>05/08/2001: Chechen Rebels (non-specific) attacked the Organized Crime Fighting Office in Gudermes, Chechnya with automatic weapons and grenade launchers. One policeman was killed and one policeman was wounded.</t>
  </si>
  <si>
    <t>Organized Crime Fighting Office in Gudermes, Chechnya</t>
  </si>
  <si>
    <t>"Russian policeman killed, another shell-shocked in Chechnya,” Moscow Interfax, May 9, 2001.</t>
  </si>
  <si>
    <t>"Russia: Rebels Kill Policeman in Gudermes,” Moscow Interfax, May 9, 2001.</t>
  </si>
  <si>
    <t>In Itamar, in the southern area of Nablus</t>
  </si>
  <si>
    <t>05/08/2001: Suspected Palestinian gunmen shot and killed Arieh Orlando, a Jewish settler, as he watched over empty caravans near Itamar, West Bank, Israel.  No group claimed responsibility for the attack.</t>
  </si>
  <si>
    <t>Jewish man in West Bank</t>
  </si>
  <si>
    <t>Arieh Orlando</t>
  </si>
  <si>
    <t>Although the specific motive for the attack was unknown, sources cite the ongoing violence between Israelis and Palestinians in the West Bank area.</t>
  </si>
  <si>
    <t>One of the sources says that Orlando was shot and stabbed, while the other says that he was just shot.</t>
  </si>
  <si>
    <t>"Two Israelis boys stabbed to death near Bethlehem," Agence France-Presse, May 9, 2001.</t>
  </si>
  <si>
    <t>Ross Dunn, "Jewish settler killed in West Bank," Israel Faxx, May 9, 2001.</t>
  </si>
  <si>
    <t>05/09/2001: Militants from Lashkar-e Taiba (LeT) attacked a military camp in Magam town in the Jammu and Kashmir state of India. The militants first attacked the camp with rockets and then two suicide bombers pushed an explosives-packed ice cream cart to the front gates of the camp and detonated it killing themselves and six civilians. Four other civilians and at least four Indian soldiers were injured by the blast.</t>
  </si>
  <si>
    <t>Indian Military camp in the Jammu and Kashmir</t>
  </si>
  <si>
    <t>Explosives packed in an ice cream cart pushed by two suicide militants, rockets, and firearms were used in the attack.</t>
  </si>
  <si>
    <t>One report on the incident stated that eleven Indian soldiers were injured.  Another report on the same incident stated that four Indian soldiers were injured.</t>
  </si>
  <si>
    <t>Neelesh Misra, “URGENT Guerrilla suicide attack on Indian military camp kills 8 in Kashmir,” Associated Press, May 9, 2001.</t>
  </si>
  <si>
    <t>"Eight killed in Muslim militant suicide attack in Kashmir,” Agence France Presse, May 9, 2001.</t>
  </si>
  <si>
    <t>"8 killed in Kashmir suicide attack,” United Press International, May 9, 2001.</t>
  </si>
  <si>
    <t>05/09/2001: Hizb-ul-Mujahidin (HM) (HM) claimed responsibility for a bomb attack in the Sena Bhawan complex, an Army headquarters, in New Delhi. A Hizb-ul-Mujahidin (HM) spokesperson called to claim responsibility and stated the objective was not to cause casualties, but to warn Indian security forces to stop committing atrocities against common Kashmiris. The blast injured one person.</t>
  </si>
  <si>
    <t>Indian Military Headquarters in New Delhi</t>
  </si>
  <si>
    <t>A Hizb-ul-Mujahidin (HM) spokesperson said that the attack was to warn Indian security forces in the Jammu and Kashmir state to stop committing atrocities against common Kashmiris.</t>
  </si>
  <si>
    <t>The group threatened to increase attacks if Indian security forces continued repression of common Kashmiris.</t>
  </si>
  <si>
    <t>"Hizbul Mujahideen Claims Responsibility For Blasts in 'High-Security' Delhi Area,” Srinagar The Kashmir Monitor, May 11, 2001.</t>
  </si>
  <si>
    <t>"Kashmir group claims responsibility for Delhi blasts - Indian report,” British Broadcasting Corporation, May 11, 2001.</t>
  </si>
  <si>
    <t>Sunny Shoran</t>
  </si>
  <si>
    <t>Sibi district</t>
  </si>
  <si>
    <t>05/09/2001: One person was killed and three more were wounded when the vehicle a group of workers with the Bureau of Geophysics Prospects (BGP), a Chinese company, was traveling in was hit by a rocket in Sunny Shoran, Sibi district, Pakistan.  The group was surveying for oil as subcontractors for the British Premier Oil company.  No group claimed responsibility for the attack.</t>
  </si>
  <si>
    <t>Bureau of Geophysics Prospects (BGP)</t>
  </si>
  <si>
    <t>Pong Weixing, two local guards, and a Pakistani driver</t>
  </si>
  <si>
    <t>Although the specific motive was unknown, sources note that oil and gas surveyers are often targeted by local tribes.</t>
  </si>
  <si>
    <t>A rocket was fired at their vehicle</t>
  </si>
  <si>
    <t>The Pakistani driver, Bacha Khan, was killed, while the two guards and the Chinese engineer, Pong Weixing, were going to survive their injuries.  China halted work in the area because of the attack.</t>
  </si>
  <si>
    <t>"China firm halts oil survey after Pakistan ambush," Reuters, May 10, 2001.</t>
  </si>
  <si>
    <t>"Unknown assailants fired a rocket at a Chinese-led oil survey team in southwestern Pakistan," South China Morning Post, May 10, 2001.</t>
  </si>
  <si>
    <t>5/9/2001: Members of the Salafist Group for Preaching and Fighting (GSPC) ambushed a Judicial Police Mobile Brigade (BMPJ) patrol in Tigzirt, Algeria.  Eight policemen were killed and two others were wounded.</t>
  </si>
  <si>
    <t>Policemen in Tizi Ouzou</t>
  </si>
  <si>
    <t>It is suspected that this attack was part of a calculated GSPC campaign to destabilize Algeria by weakening security forces defending the 'apostate' Algerian government.</t>
  </si>
  <si>
    <t>Coded as doubt terrorism proper because it is unknown if the assailants targeted the policemen specifically to prevent their capture or if the incident was part of a calculated operation against Algerian security forces.  In the days before the incident, there were many riots by ethnic Berbers in Tizi Ouzou.</t>
  </si>
  <si>
    <t>"Gunmen kill eight Algerian policemen," BBC News, May 10, 2001. &lt;http://news.bbc.co.uk/2/hi/middle_east/1322524.stm&gt;.</t>
  </si>
  <si>
    <t>"Algeria: Eight anti-riot police officers killed in 'ambush' east of Algiers," ENTV Television, May 9, 2001.</t>
  </si>
  <si>
    <t>05/10/2001: A putative spokesperson of Al-Hamas Mujahideen called a news agency and claimed responsibility for the grenade attack on Secretary General Maulvi Mohammad Abdullah Tahri of the Democratic Freedom Party. The single grenade exploded outside the offices of the Democratic Freedom Party in Srinagar, India. There were no injuries in the attack.</t>
  </si>
  <si>
    <t>Democratic Freedom Party</t>
  </si>
  <si>
    <t>Maulvi Mohammad Abdullah Tahri</t>
  </si>
  <si>
    <t>Al-Hamas Mujahideen</t>
  </si>
  <si>
    <t>The attack was to threaten Kashmiri separatist parties from getting involved with the Indian government.</t>
  </si>
  <si>
    <t>Kashmir: Unknown group attacks Shah's party office with grenade; no casualties,” New Delhi Hindustan Times, May 10, 2001.</t>
  </si>
  <si>
    <t>Hand grenade misses Kashmir separatist leader's office,” Agence France Presse, May 10, 2001.</t>
  </si>
  <si>
    <t>Sajjar</t>
  </si>
  <si>
    <t>The incident occurred in a nearby forest.</t>
  </si>
  <si>
    <t>05/10/2001: Lashkar-e-Taiba (LeT) militants attacked eleven community members from the Sajjar village, in the Jammu Kashmir state of India, while they were grazing cattle. Eight were killed and three sustained injuries. Indian authorities believed the incident was an attempt to disrupt the peace initiative in the state.</t>
  </si>
  <si>
    <t>Indian shepherds</t>
  </si>
  <si>
    <t>Police believe that the attack was an attempt to disrupt the peace initiative in the state.</t>
  </si>
  <si>
    <t>"India: Ultras kill eight civilians in Doda; Kashmir leader escapes bid on life,” New Delhi Doordarshan DD-1 National Television, May 11, 2001.</t>
  </si>
  <si>
    <t>"India: Curfew Imposed in Kashmir Area Following Killing of 8 By 'Militants',” New Delhi Doordarshan DD-1 National Television, May 11, 2001.</t>
  </si>
  <si>
    <t>Near the border crossing area of Kissufim, in Gaza Strip's northern area</t>
  </si>
  <si>
    <t>05/10/2001: Two Romanian men were killed and one was wounded when a bomb exploded near the security fence they were fixing near the border crossing area of Kissufim, Gaza Strip.  There were no reports of physical damage to the area.  A phone call placed anonymously after the incident claimed that the Hezbollah Palestine movement were behind the attack, saying that this was one more attack in the Palestinian uprising against Israel.</t>
  </si>
  <si>
    <t>Immigrant workers</t>
  </si>
  <si>
    <t>Three Romanian immigrant men working</t>
  </si>
  <si>
    <t>The anonymous caller claimed that this was another attack by the Hizballah Palestine organization in a continuation of the Palestinian uprising against Israel.</t>
  </si>
  <si>
    <t>The bomb went off near the security fence.</t>
  </si>
  <si>
    <t>"Romanian worker killed in roadside explosion on the border fence with Gaza Strip," Associated Press, May 10, 2001.</t>
  </si>
  <si>
    <t>"Two Romanian workers killed by Gaza bomb," Agence France-Presse, May 10, 2001.</t>
  </si>
  <si>
    <t>"Bodies of two Romanians killed in Gaza flown home," Agence France-Presse, May 13, 2001.</t>
  </si>
  <si>
    <t>The incident occurred in the Little Baguio neighborhood of the city</t>
  </si>
  <si>
    <t>05/10/2001: Thirteen people were injured when a possible bomb exploded at a crowded rally for the Liberal Party's campaign before elections in Manila, San Juan district, Philippines.</t>
  </si>
  <si>
    <t>The Liberal Party campaign rally</t>
  </si>
  <si>
    <t>Although the specific motive for this incident was unknown, sources note that elections were upcoming.  The sources also mention that former President Estrada, now jailed, was currently on trial and that his supporters were protesting.</t>
  </si>
  <si>
    <t>Authorities thought it might have been a small bomb, or it could have been fireworks.  No further detail was provided.</t>
  </si>
  <si>
    <t>"Mayoral candidate killed ahead of Philippine elections," Associated Press, May 11, 2001.</t>
  </si>
  <si>
    <t>"Powell will visit Africa to fight AIDS Series: The World in Brief," St. Petersburg Times, May 11, 2001.</t>
  </si>
  <si>
    <t>Setiabudi</t>
  </si>
  <si>
    <t>The Iskandar Muda Aceh dormitory for students in Setiabudi, in the subdistrict of Guntur, in Jakarta</t>
  </si>
  <si>
    <t>05/10/2001: Two people were killed and another two were injured when a bomb exploded in the Iskandar Muda Aceh dormitory for students in Setiabudi, Guntur subdistrict, Indonesia.  None of the injured were students, as the dorm also housed unemployed individuals from Aceh.  No group claimed responsibility for the incident, and no details of the extent of the property damage done in the explosion were provided.</t>
  </si>
  <si>
    <t>Iskandar Muda Aceh dormitory</t>
  </si>
  <si>
    <t>Students and the unemployed individuals from Aceh</t>
  </si>
  <si>
    <t>The specific motive was unknown for this attack.</t>
  </si>
  <si>
    <t>No detail was provided on the bomb.</t>
  </si>
  <si>
    <t>It was unclear how much damage was done to the dormitory.</t>
  </si>
  <si>
    <t>"Dorm occupants not known to locals," Jakarta Post, May 12, 2001.</t>
  </si>
  <si>
    <t>05/11/2001: A car bomb exploded in the Salamanca district of Madrid after a caller identifying himself as an Euskadi Ta Askatasuna (ETA) member warned of the bombing. At least seven people were injured in the attack.</t>
  </si>
  <si>
    <t>Spanish civilians</t>
  </si>
  <si>
    <t>One report stated that fourteen people were injured.  Another report stated eight people were injured.  And a third report stated seven people were injured.</t>
  </si>
  <si>
    <t>"Spain: 14 wounded in car bomb attack in Madrid,” Madrid EFE, May 12, 2001.</t>
  </si>
  <si>
    <t>"Eight Injured by Madrid Car Bomb,” Madrid RNE Radio 1, May 11, 2001.</t>
  </si>
  <si>
    <t>"Seven injured in Madrid bombing ahead of Basque elections,” Agence France Presse, May 12, 2001.</t>
  </si>
  <si>
    <t>The incident occurred on the road that links Malange to Cacuso.</t>
  </si>
  <si>
    <t>05/11/2001: National Union for the Total Independence of Angola (UNITA) attacked a small convoy of vehicles on a road between Cacuso and Malange in the Malange province of Angola. At least six people were killed and at least 12 people were injured in the attack. The rebels stole the agricultural goods the vehicles were carrying.</t>
  </si>
  <si>
    <t>Angolan civilians traveling on a road between two towns</t>
  </si>
  <si>
    <t>At least two vehicles were damaged and agricultural goods were stolen in this attack.</t>
  </si>
  <si>
    <t>Casualty numbers for this incident conflict across sources. Following GTD protocol, the lowest reliable estimates are reported here. One report stated that 20 civilians were killed and twelve people were injured.  Another report stated that six people were killed and 20 people were injured.</t>
  </si>
  <si>
    <t>"Angola: 20 killed following UNITA attack on Cacuso-Malange road,” Luanda Jornal de Angola, May 15, 2001.</t>
  </si>
  <si>
    <t>"Angola: Six killed in rebel ambush in Malange Province,” Lisbon RTP Internacional Television, May 14, 2001.</t>
  </si>
  <si>
    <t>5/15/2001</t>
  </si>
  <si>
    <t>Bukeye</t>
  </si>
  <si>
    <t>Near Bukeye in the province of Makamba</t>
  </si>
  <si>
    <t>5/10/2001: Six workers with the MEMISA-COPED humanitarian organization were kidnapped by five rebel members of the Forces for the Defense of Democracy (FDD) near Bukeye, in the province of Mukamba, Burundi, and taken into the neighboring country Tanzania.  The rebels also took the medicinal supplies the workers had with them.  The six workers were later released in Tanzania's Kayogoro region, relatively unharmed.</t>
  </si>
  <si>
    <t>MEMISA-COPED humanitarian organization</t>
  </si>
  <si>
    <t>Six workers with the Dutch-Burundian organization</t>
  </si>
  <si>
    <t>Although the specific motive for the attack was unknown, sources note that the Forces for the Defense of Democracy (FDD) had carried out many attacks in the region.</t>
  </si>
  <si>
    <t>No detail was provided regarding any weapons used.</t>
  </si>
  <si>
    <t>The sources say the workers were kidnapped on Friday, May 10, 2001.  Two men and four women, all Burundian, were kidnapped.</t>
  </si>
  <si>
    <t>"Rebels kill four civilians in northern Burundi," Agence France-Presse, May 12, 2001.</t>
  </si>
  <si>
    <t>"Six abducted humanitarian workers freed in Burundi," Agence France-Presse, May 16, 2001.</t>
  </si>
  <si>
    <t>Oraovica</t>
  </si>
  <si>
    <t>The incident occurred near Oraovica.</t>
  </si>
  <si>
    <t>05/12/2001: An Albanian girl was wounded by shrapnel from a projectile fired by Albanian extremists. The girl, Ruzdija Ibrahimi, was wounded near Oraovica, near Presevo, in southern Serbia. Albanian rebels from Liberation Army for Presevo, Medvedja and Bujanovac (UCPMB) were responsible for this attack.</t>
  </si>
  <si>
    <t>Civilians near near Oraovica, near Presevo, in southern Serbia</t>
  </si>
  <si>
    <t>Federal Republic of Yugoslavia (FRY) Military positions in southern Serbia</t>
  </si>
  <si>
    <t>"South Serbia: Albanian girl wounded in rebels' attack on Yugoslav positions,” Belgrade FoNet, May 12, 2001.</t>
  </si>
  <si>
    <t>"Yugoslav Army Says Albanian Rebels Fire 'More than 100' Mortars in Southern Serbia,” Paris Agence France Presse (North European Service), May 12, 2001.</t>
  </si>
  <si>
    <t>"Yugoslav forces come under heavy attack by armed Albanians in southern Serbia,” Belgrade Radio B92, May 12, 2001.</t>
  </si>
  <si>
    <t>Mechtet Agradou</t>
  </si>
  <si>
    <t>Road linking Merouana to Batna</t>
  </si>
  <si>
    <t>5/13/2001: Fifteen members of the Salafist Group for Preaching and Fighting (GSPC) set up a fake roadblock in Agradou, Algeria.  The assailants intercepted and ransacked multiple vehicles before killing four Algerian civilians.  Using bombs and automatic weapons, the Islamic extremists killed seven members of the Algerian security forces responding to the incident.</t>
  </si>
  <si>
    <t>Algerian civilians driving towards Batna</t>
  </si>
  <si>
    <t>Algerian security forces responding to an attack in Batna</t>
  </si>
  <si>
    <t>????/roadblock</t>
  </si>
  <si>
    <t>Bombs; gunmen</t>
  </si>
  <si>
    <t>Vehicles ransacked</t>
  </si>
  <si>
    <t>The incident began around 6:00 AM.  Sources conflict as to whether the victims were members of the Legitimate Defense Group (GLD) or the Algerian military.  It is believed that the attacks were led by Abderrazak le Para, who was captured in Chad in 2004 and handed over to Algerian authorities.</t>
  </si>
  <si>
    <t>Y. R., "Deadly Ambush Near Batna: Twelve People Assassinated," Le Mat, May 14, 2001.</t>
  </si>
  <si>
    <t>"11 killed in eastern Algeria: security services," Agence France Presse, May 13, 2001.</t>
  </si>
  <si>
    <t>"Algeria: Security services report 11 people murdered in east," ENTV Television, May 13, 2001.</t>
  </si>
  <si>
    <t>5/16/2001</t>
  </si>
  <si>
    <t>5/14/2001: At least 190 workers were kidnapped by at least 80 armed members of the United Self-defense Forces of Colombia (AUC) in Villanueva, in the province of Casanare, Colombia, under suspicion of being spies.  The workers were taken off the buses they were traveling on towards their homes after leaving the farms they worked on.  All but twenty-six of the workers were released the following day, while the remaining hostages were released after two days of captivity.  All were uninjured.  The AUC claimed responsibility for the attack over the Caracol radio station.</t>
  </si>
  <si>
    <t>Workers on their way home from local farms</t>
  </si>
  <si>
    <t>At least 190 workers</t>
  </si>
  <si>
    <t>The AUC claimed that they were investigating all of the workers under suspicion of spying.</t>
  </si>
  <si>
    <t>One of the sources says that 190 people were kidnapped while another says that 210 people were kidnapped.  This was the largest mass-abduction ever perpetrated in Colombia.</t>
  </si>
  <si>
    <t>Jose Ramos, "Colombian paramilitaries kidnap 190 farm workers," Agence France-Presse, May 17, 2001.</t>
  </si>
  <si>
    <t>Carlos Osorio, "Colombian paramilitaries release all hostages," Agence France-Presse, May 18, 2001.</t>
  </si>
  <si>
    <t>Eoin Callan and James Wilson, "Hostages set free in Colombia," Financial Times, May 18, 2001.</t>
  </si>
  <si>
    <t>Maale Mikhmash</t>
  </si>
  <si>
    <t>The incident occurred near Ma’ale Mikhmash.</t>
  </si>
  <si>
    <t>05/15/2001: The Al-Aqsa Martyrs Battalions killed an Israeli woman and injured her father in the West Bank, near Ma’ale Mikhmash. The two victims were traveling in a car when they were attacked with gunfire.</t>
  </si>
  <si>
    <t>Israeli civilians traveling in a vehicle near Ma’ale Mikhmash</t>
  </si>
  <si>
    <t>"Fatah Organization Claims Killing Woman, Islamic Jihad Claims Mortar Shelling,” Doha Al-Jazirah Satellite Channel Television, May 15, 2001.</t>
  </si>
  <si>
    <t>"Israeli Woman Killed by Gunshots in West Bank,” Jerusalem Voice of Israel Network B, May 15, 2001.</t>
  </si>
  <si>
    <t>05/15/2001: A parcel bomb injured a Spanish journalist in Zarautz, a town in the Guipuzcoa province, Spain. The journalist, Gorka Landaburu, suffered injuries to the face and hands. The attack, perpetrated by Euskadi ta Askatasuna (ETA), happened 48 hours after the Basque regional election.</t>
  </si>
  <si>
    <t>Spanish Journalist</t>
  </si>
  <si>
    <t>Gorka Landaburu</t>
  </si>
  <si>
    <t>One report suggested the attack was committed by Euskadi ta Askatasuna (ETA).</t>
  </si>
  <si>
    <t>"French media bodies condemn bomb attack on Spanish journalist,” Madrid EFE, May 15, 2001.</t>
  </si>
  <si>
    <t>"Spain: Basque journalist injured in bomb attack,” Madrid EFE, May 15, 2001.</t>
  </si>
  <si>
    <t>Mangina</t>
  </si>
  <si>
    <t>05/15/2001: The Mayi Mayi militia claimed responsibility for kidnapping at least 18 foreign workers in the Democratic RepuCongo. The militia kidnapped the foreigners at a logging camp in Mangina, on the border with Uganda. The Mayi-Mayi militia has demanded the withdrawal of Ugandan, Rwandan, and Burundian troops from Congo.</t>
  </si>
  <si>
    <t>Foreign civilians</t>
  </si>
  <si>
    <t>Foreign civilian workers in Congo</t>
  </si>
  <si>
    <t>Mayi Mayi</t>
  </si>
  <si>
    <t>The Mayi-Mayi kidnapped the workers to demand the withdrawal of Ugandan, Rwandan and Burundian troops from Congo.</t>
  </si>
  <si>
    <t>One report stated that 25 foreigners were kidnapped, including 23 Thai's, one Swede, and one Kenyan.  Another report stated that 18 foreigners were kidnapped, including 12 Thai's. Reports did not indicate the outcome of this incident.</t>
  </si>
  <si>
    <t>RODRIQUE NGOWI, “Tribal Militia Kidnaps 25 Foreigners,” Associated Press, May 18, 20001.</t>
  </si>
  <si>
    <t>RODRIQUE NGOWI, “Reports: Congo tribal militia kidnap more than 18 foreigners, including Thai workers,” Associated Press, May 18, 2001.</t>
  </si>
  <si>
    <t>"DRCongo: Mayi Mayi tribal warriors take 12 Thai nationals hostage in northeast,” Goma RTNC Radio, May 18, 2001.</t>
  </si>
  <si>
    <t>North-Kivu</t>
  </si>
  <si>
    <t>Matango</t>
  </si>
  <si>
    <t>A logging camp in the town of Mangina, 20 miles from Beni, a town in Uganda</t>
  </si>
  <si>
    <t>5/15/2001: At least twenty-five foreigners working at a logging camp, including a United States citizen, a Kenyan citizen, and twenty-three individuals from Thailand, were kidnapped by armed members of the Mayi-Mayi organization in Mangina, Congo.  The Mayi-Mayi claimed responsibility for the attack over a Radio France Internationale broadcast, listing their demand as immediate removal of government troops from the Congo.</t>
  </si>
  <si>
    <t>A logging company</t>
  </si>
  <si>
    <t>23 individuals from Thailand, one from the United States and one from Kenya.</t>
  </si>
  <si>
    <t>The Mayi-Mayi claimed they wanted all government troops to leave the Congo, as the government and tribal militias were engaged in ongoing conflict.</t>
  </si>
  <si>
    <t>The assailants demanded the removal of government troops from Congo in exchange for the release of the hostages.</t>
  </si>
  <si>
    <t>The outcome of this incident was not known.  The method of the group's radio claim of responsibility was not known.</t>
  </si>
  <si>
    <t>Rodrique Ngowi, "Tribal militia in Congo kidnap at least 25 foreigners, including 23 Thais," Associated Press, May 18, 2001.</t>
  </si>
  <si>
    <t>"Mai-Mai warriors kidnap 23 Thais, other foreigners in DR Congo," Agence France-Presse, May 18, 2001.</t>
  </si>
  <si>
    <t>The National Election Board offices in Lima</t>
  </si>
  <si>
    <t>05/16/2001: At least six people, including a mother, her infant child, and three police officers, were wounded when a bomb exploded outside of the National Election Board offices in Lima, Lima region, Peru around 10am.  The bomb had been left in a backpack outside of the offices, and had detonated after police had picked it up, carried it some distance from the building, and then noticed smoke was coming from the backpack.  Conflicting reports emerged regarding the organization responsible for the attack, as pamphlets were supposedly left at the scene claiming that the Shining Path organization was responsible.  This claim was refuted by at least one individual, purportedly a Shining Path member named Comrade Juana, when she called into a local radio station.  Sources reported damage to the windows and door of a store near the explosion.</t>
  </si>
  <si>
    <t>National Election Board office</t>
  </si>
  <si>
    <t>The National Election Board office and upcoming elections</t>
  </si>
  <si>
    <t>Stores in the vicinity</t>
  </si>
  <si>
    <t>At least one store damaged in the explosion</t>
  </si>
  <si>
    <t>Although the specific motive was unknown, sources note that the attack occurred on the anniversary of the day when the Shining Path began their war against the government of Peru twenty-one years earlier.  Sources also note that the area was due to have elections soon.</t>
  </si>
  <si>
    <t>The sources describe the bomb as being in a backpack, and emitting smoke shortly before it detonated.  No other detail was provided.</t>
  </si>
  <si>
    <t>At least one store near the explosion had damage done to its windows and front door.</t>
  </si>
  <si>
    <t>The sources conflicted as to the number of people injured in the explosion.  Some of the sources said seven people were wounded, but the most current source said six were injured.</t>
  </si>
  <si>
    <t>"Bomb blast in Peru injures seven," Agence France-Presse, May 17, 2001.</t>
  </si>
  <si>
    <t>"Bomb explodes near headquarters of Peru's elections board, injuring seven," The Canadian Press, May 16, 2001.</t>
  </si>
  <si>
    <t>"Bomb explosion injures six in Peru," Channelnewsasia, May 18, 2001.</t>
  </si>
  <si>
    <t>Lleras square in Medellin's El Poblado neighborhood</t>
  </si>
  <si>
    <t>05/17/2001: Eight people were killed and at least 137 were injured when a car bomb consisting of 66 pounds of dynamite was detonated remotely in Lleras square, a crowded business area, in El Poblado, Medellin state, Colombia around 10pm.  One source estimated the damage to the area's stores and cars to be around $400,000.  No group claimed responsibility for the attack, although authorities thought that this attack might have been due to a fight between rival gangs in the area.  Witnesses to the bombing saw four people, two men and two women, exiting the vehicle shortly before it exploded.</t>
  </si>
  <si>
    <t>The Lleras square businesses and patrons</t>
  </si>
  <si>
    <t>Businesses and patrons in the crowded Lleras square area</t>
  </si>
  <si>
    <t>Although the specific motive was unknown, sources noted that there was an ongoing war between a local drug gang and a group of paramilitary members.</t>
  </si>
  <si>
    <t>Sources describe the bomb as containing 66 pounds of dynamite, remotely triggered after being left in a car.</t>
  </si>
  <si>
    <t>One source says that the damage done to the area's cars and stores was at least $400,000.</t>
  </si>
  <si>
    <t>Authorities in the area increased security after the attack.</t>
  </si>
  <si>
    <t>"Car bomb blast kills seven in Colombia," Agence France-Presse, May 18, 2001.</t>
  </si>
  <si>
    <t>Margarita Martinez, "Government beefs up security in Colombian city following deadly bombing," Associated Press, May 19, 2001.</t>
  </si>
  <si>
    <t>Ibon Villelabeitia, "Gang feud seen behind deadly Colombian car bomb," Reuters, May 18, 2001.</t>
  </si>
  <si>
    <t>05/18/2001: HAMAS claimed responsibility for a suicide bombing at a mall in Netanya, Israel. Shaykh Hasan Yusuf, a HAMAS member, made the announcement in Ramallah. The blast killed at least three people and injured at least 30 people.</t>
  </si>
  <si>
    <t>Civilians at a shopping mall in Netanya, Israel</t>
  </si>
  <si>
    <t>A shopping mall was damaged in this attack.</t>
  </si>
  <si>
    <t>Casualty numbers for this incident conflict across sources. Following GTD protocol, the lowest reliable estimates are reported here. One report stated that three people were killed and 50 people were wounded.  Another report stated that four people were killed and 100 people were wounded.  A third report stated that several people were killed and 30 people were wounded.</t>
  </si>
  <si>
    <t>"Israel -- 3 Killed, Over 50 Wounded in Netanya Blast; Passers-By Alerted Police,” Jerusalem Voice of Israel Network B, May 18, 2001.</t>
  </si>
  <si>
    <t>"Israel -- 4 Killed, Over 100 Wounded in Netanya; HAMAS Claims Responsibility,” Jerusalem Voice of Israel Network B, May 18, 2001.</t>
  </si>
  <si>
    <t>"Israel -- Five Said Killed in Netanya Shopping Mall Suicide Attack; Over 40 Hurt,” Jerusalem Voice of Israel Network B, May 18, 2001.</t>
  </si>
  <si>
    <t>The town of Baldia in Karachi</t>
  </si>
  <si>
    <t>05/18/2001: Unidentified gunmen shot and killed Saleem Qadri, the leader of the Sunni Tehrik Muslim organization, along with four of his family members and a bodyguard, as they traveled in a van to pray at a mosque in the town of Baldia, Sindh province, Pakistan.  Three others were wounded in the attack, including Qadri's young son and nephew.  Authorities claimed that the Sunni organization Sipah-e-Sahaba was responsible for the assassination, although the group spokesperson denied they were behind the attack.  No details on any physical damage were given.</t>
  </si>
  <si>
    <t>Sunni Tehrik organization</t>
  </si>
  <si>
    <t>Saleem Qadri</t>
  </si>
  <si>
    <t>Although the specific motive was unclear, sources describe ongoing violence between religious groups in the area.</t>
  </si>
  <si>
    <t>After the assassination, supporters of Qadri rioted in the streets.</t>
  </si>
  <si>
    <t>Afzal Nadeem, "Gunmen kill Sunni Muslim leader, four others in Karachi," Associated Press, May 18, 2001.</t>
  </si>
  <si>
    <t>"Thousands mourn slain Pakistani Sunni Muslim leader," Reuters, May 19, 2001.</t>
  </si>
  <si>
    <t>Aamir Latif, "Rioters burn vehicles in Karachi to protest killing of religious leader," Associated Press, May 19, 2001.</t>
  </si>
  <si>
    <t>Busia</t>
  </si>
  <si>
    <t>A rally in the town of Busia, in Busia district, in the western area of Kenya</t>
  </si>
  <si>
    <t>05/20/2001: Three people were injured when youths threw petrol bombs into a political rally for the opposition and incited a stampede in Busia, Busia district, Kenya around 2pm.  No group claimed responsibility for the incident and no estimate of any physical damage was given.</t>
  </si>
  <si>
    <t>Democratic Party rally</t>
  </si>
  <si>
    <t>Mwai Kibaki, the democratic leader, and the rally he planned, along with political supporters and other politicians at the rally</t>
  </si>
  <si>
    <t>Although the specific motive was unknown, sources note that the current government regime in Kenya was possibly trying to tamper with the elections, and the Democratic opposition party was trying to unite the area, win the election, and take over the government.</t>
  </si>
  <si>
    <t>Petrol bombs were used in the attack.</t>
  </si>
  <si>
    <t>"Petrol bomb, stampede at Kenyan opposition rally," Reuters, May 21, 2001.</t>
  </si>
  <si>
    <t>"Opposition leader Mwai Kibaki attacked with petrol bomb in west," East African Standard website, May 21, 2001.</t>
  </si>
  <si>
    <t>05/21/2001: In the Chechen capital of Grozny, Russia, a bomb left in the ruins of a house exploded and killed three children who were playing in the house at the time. Chechen Rebels (non-specific) were suspected in this incident.</t>
  </si>
  <si>
    <t>Ruins of a house in Grozny</t>
  </si>
  <si>
    <t>“Bomb kills three children in Chechen capital,” Interfax, May 21, 2001.</t>
  </si>
  <si>
    <t>“Three children among 16 killed in Chechnya: Russia,” Agence France Presse, May 21, 2001.</t>
  </si>
  <si>
    <t>“Bomb kills three children playing in Chechen capital Grozny,” Deutsche Presse-Agentur, May 21, 2001.</t>
  </si>
  <si>
    <t>05/21/2001: An MK-82 bomb attached to around 500 pounds of TNT and four devices to detonate the TNT was found buried under fruit in a Chevy truck that was left outside the headquarters of Voz communist newspaper in Bogota, Distrito Capital department, Colombia.  The bomb was deactivated by police, although authorities said that the bomb would not have detonated the way it was set up.  No one was injured and no physical damage was done.  No group claimed responsibility for the incident.</t>
  </si>
  <si>
    <t>Citizens and property near the Chevy truck with the bomb</t>
  </si>
  <si>
    <t>Voz newspaper</t>
  </si>
  <si>
    <t>Voz newspaper headquarters</t>
  </si>
  <si>
    <t>Although the specific motive was unknown, sources note that several other bombs had been detonated in the area recently, killing and injuring many.  One of the sources also notes that the head of the Voz newspaper had been elected to head a group tasked with ending violence in the area.</t>
  </si>
  <si>
    <t>The bomb was an MK-82, a bomb used by the United States military's airplanes.  The bomb was attached to around 500 pounds of TNT explosives and four detonators.  The bomb was left in a Chevy pick-up truck, buried under fruit.  Authorities said that the bomb would not have detonated even though it was rigged as it was, as it was only meant to detonate when dropped from an airplane.</t>
  </si>
  <si>
    <t>Authorities in the area increased security after the bomb was found and defused.</t>
  </si>
  <si>
    <t>Jared Kotler, "Colombia says bomb in Bogota aimed to scare, not explode," Associated Press, May 22, 2001.</t>
  </si>
  <si>
    <t>Phil Stewart, "Fear sweeps Colombia as car bombs back in vogue," Reuters, May 22, 2001.</t>
  </si>
  <si>
    <t>"Colombia police deactivate car bomb in Bogota," Xinhua News Agency, May 22, 2001.</t>
  </si>
  <si>
    <t>Mukwe area's village of Muitjiku, in the region of Kavango, to the east of Rundu by 210km</t>
  </si>
  <si>
    <t>05/21/2001: One villager was killed and at least one person was wounded when gunmen, members of the National Union for the Total Independence of Angola (UNITA), attacked them in the village of Muitjiku, Kavango, Namibia.  No property damage was done.  Authorities pursued the gunmen into Angola.</t>
  </si>
  <si>
    <t>Muitjiku village</t>
  </si>
  <si>
    <t>Villagers in Muitjiku</t>
  </si>
  <si>
    <t>One of the sources says that the villager wounded was thought to be Sophia Dinyando, who was at the hospital with a leg injury.  Another source mentions that three soldiers were wounded when they stepped on a landmine, although it was difficult to determine if this was part of the same incident.</t>
  </si>
  <si>
    <t>"One villager reportedly killed, another injured by suspected UNITA men," NAMPA Namibian News Agency, May 21, 2001.</t>
  </si>
  <si>
    <t>"Namibian defence force pursues 'bandits' into Angola," South African Press Association, May 22, 2001.</t>
  </si>
  <si>
    <t>Clatskanie</t>
  </si>
  <si>
    <t>at Jefferson Poplar Farm at 79114 Collins Road five miles north of Clatskanie, OR</t>
  </si>
  <si>
    <t>05/21/2001: Five members of the Animal and Earth Liberations Fronts (ALF and ELF),  Stanislas Meyerhoff, Suzanne Savoie, Daniel McGowan, Nathan Block, and Joyanna Zacher, destroyed two buildings, a trailer, and a total of 18 vehicles, in an arson they set using time-delayed incendiary devices, at Jefferson Poplar Farms just outside of Clatskanie, Oregon in the United States.  In addition to the two devices which ignited outside the destroyed buildings, three more incendiaries failed to function at a third building.  A storage building near by was spray painted with the words, "ELF," and “YOU CANNOT CONTROL WHAT IS WILD!"  The total property loss was $994,412.  There were no casualties in the incident.  The perpetrators sent out a communiqué, claiming the incident in the name of ELF, and stating Jefferson Poplar Farm was targeted "because hybrid poplars are an ecological nightmare threatening native biodiversity in the ecosystem. Our forests are being liquidated and replaced with monocultured tree farms so greedy, earth raping corporations can make more money."  This incident was one in a series of two on the same day, the second arson targeting the University of Washington's Horticulture Center in Seattle (52101).  The perpetrators were part of a group calling themselves "The Family," which committed nearly 20 arson and ecotage attacks over a 6 year period.</t>
  </si>
  <si>
    <t>Jefferson Poplar Farms</t>
  </si>
  <si>
    <t>buildings and vehicles at a farm which harvested hybrid poplar and cottonwood trees to be used in the manufacture of paper, outside Clatskanie, OR</t>
  </si>
  <si>
    <t>The farm harvested trees used in the manufacture of paper-trees which the perpetrators believed were an "ecological nightmare threatening native biodiversity in the ecosystem."</t>
  </si>
  <si>
    <t>buckets of fuel, timing devices, and gasoline-soaked cloth sheets to connect the vehicles</t>
  </si>
  <si>
    <t>destroyed two buildings, a trailer, and 18 vehicles</t>
  </si>
  <si>
    <t>The incident occurred at about 2:23 a.m., and was one in a series of two attacks on this day.  The second was an arson at the Horticulture Center at the University of Washington in Seattle.  The perpetrators were part of a group calling themselves "The Family, "which was made up of members of both ELF and ALF, and various combinations of members from the group committed nearly 20 arson and ecotage attacks over a 6 year period.  Meyerhoff was sentenced to 13 years in prison, Savoie was sentenced to 4 years and 3 months, McGowan to 7 years, and Block and Zacher were each sentenced to 92 months in prison, for their respective involvement in various incidents over the course of the 6 years.</t>
  </si>
  <si>
    <t>200105210006, 200105210007</t>
  </si>
  <si>
    <t>at the Horticulture Center at the University of Washington in Seattle, WA</t>
  </si>
  <si>
    <t>05/21/2001: Five members of the Animal and Earth Liberations Fronts (ALF and ELF),  William Rodgers, Justin Solondz, Briana Waters, Jennifer Kolar, and Lacey Phillabaum, used timed incendiary devices to set arson to Merrill Hall, housing the Center for Urban Horticulture at the University of Washington in Seattle, Washington in the United States.  The arson destroyed the building due to extensive interior damage, and the entire structure and its contents sustained extensive heat, charring, smoke, and water damage.  The total property loss was $3,312,434.  There were no casualties in the incident.  The perpetrators sent out a communiqué, claiming the incident in the name of ELF, and stating that they targeted the office of Professor Bradshaw, where remnants of one incendiary were found, because of his research on the genetic engineering of poplar trees, and admitted that the attack was coordinated with the arson at Jefferson Poplar Farms in Oregon a few hours earlier on the same day (521012).  The perpetrators were part of a group calling themselves "The Family," which committed nearly 20 arson and ecotage attacks over a 6 year period.</t>
  </si>
  <si>
    <t>University of Washington Center for Urban Horticulture</t>
  </si>
  <si>
    <t>office of Professor Bradshaw at Merrill Hall, housing the University of Washington's Center for Urban Horticulture</t>
  </si>
  <si>
    <t>The cell targeted Professor Bradshaw at the Horticulture Center because of his research on the genetic engineering of poplar trees.</t>
  </si>
  <si>
    <t>Five-gallon containers filled with gasoline and electronic timers</t>
  </si>
  <si>
    <t>The incident occurred at about 3:20 a.m. and was one in a series of two attacks on this day.  The second was an arson at Jefferson Poplar Tree Farm in Oregon, just a few hours earlier.  The perpetrators were part of a group calling themselves "The Family, "which was made up of members of both ELF and ALF, and various combinations of members from the group committed nearly 20 arson and ecotage attacks over a 6 year period.  William Rodgers was arrested for his involvement in this and other incidents with The Family, but he committed suicide in his jail call while awaiting transport;  Justin Solondz remained fugitive as of 2008; Briana Waters was sentenced to six years in prison, Jennifer Kolar was sentenced to five years in prison, and Lacey Phillabaum to three years in prison, for their respective roles in this incident.</t>
  </si>
  <si>
    <t>Paul Shukovsky, "3-Year Prison Term for Arson at UW/ Activist Apologizes:' I acted as a bully and a tyrant,'" Seattle Post-Intelligencer, August 20, 2008.</t>
  </si>
  <si>
    <t>200105210007, 200105210006</t>
  </si>
  <si>
    <t>This incident occurred along the Israeli-Egyptian border, near Rafah.</t>
  </si>
  <si>
    <t>05/23/2001: An improvised explosive device (IED) charge exploded near an Israeli Defence Forces convoy along the Israeli-Egyptian border near Rafah, Gaza Strip. No one was hurt in the blast.</t>
  </si>
  <si>
    <t>Israeli Defence Forces convoy near Rafah, Israel</t>
  </si>
  <si>
    <t>“Israel:  No Casualties in Bomb Attack on IDF Patrol Near Rafah; PA Policeman Held,” Voice of Israel Network, May 23, 2001.</t>
  </si>
  <si>
    <t>05/23/2001: A security guard at the University of Basque Country was the target of a failed car-bomb attack in Lejona, Spain. It was not certain who was responsible for the thwarted attack, but Euskadi ta Askatasuna (ETA) was suspected.</t>
  </si>
  <si>
    <t>University of the Basque Country</t>
  </si>
  <si>
    <t>University of the Basque Country Security Guard</t>
  </si>
  <si>
    <t>“Limpet bomb in Basque Country targeted university security guard,” RNE Radio 1, May 23, 2001.</t>
  </si>
  <si>
    <t>Thambalagamuwa</t>
  </si>
  <si>
    <t>05/23/2001: Ten Sri Lankan Navy personnel were killed and 17 others were injured in a land mine blast in Thambalagamuwa, Sri Lanka. The Liberation Tigers of Tamil Eelam (LTTE) was blamed for the attack.</t>
  </si>
  <si>
    <t>Sri Lankan Navy Soldiers</t>
  </si>
  <si>
    <t>The blast targeted Sri Lankan Naval Forces who were on leave about 20 miles from Trincomalee, Sri Lanka.</t>
  </si>
  <si>
    <t>“Ten navy personnel killed in Lanka blast,” The Pakistan Newswire, May 23, 2001.</t>
  </si>
  <si>
    <t>05/24/2001: An estimated six skinhead males attacked two people, identified as Iranian males, riding bicycles in Hanover, Germany. One of the men suffered cuts and lacerations. The same group of men was suspected for also attacking an Italian woman in a nearby city.</t>
  </si>
  <si>
    <t>Two Iranian men in Hanover, Germany</t>
  </si>
  <si>
    <t>This was a racially-motivated attack.</t>
  </si>
  <si>
    <t>“Skinheads on rampage in two German towns,” Agence France Presse, May 25, 2001.</t>
  </si>
  <si>
    <t>“Skinheads Attack Foreigners in Hanover, Woman Injured in Leipzig,” Deutschlandfunk, May 25, 2001.</t>
  </si>
  <si>
    <t>200105240001, 200105240002</t>
  </si>
  <si>
    <t>05/24/2001: An estimated 30 skinhead males attacked an Italian woman in Leipzig, Germany. The woman was not injured however the perpetrators hit a German passerby in the head and finally clashed with police, injuring one officer in the eye. Seven extremists were arrested, but only one was detained. Reports did not state whether the individuals were affiliated in a specific group. The same group of men was suspected for also attacking two Iranian men in a nearby city.</t>
  </si>
  <si>
    <t>Italian woman in Leipzig, Germany</t>
  </si>
  <si>
    <t>This was one of two related attacks (cf. 200105240001-02). The perpetrators yelled racially obscenities at the victim. Of the 7 detained, 6 were released.</t>
  </si>
  <si>
    <t>200105240002, 200105240001</t>
  </si>
  <si>
    <t>05/24/2001: Euskadi ta Askatasuna (ETA) militants were blamed for the assassination of Santiago Oleaga, editor of the local newspaper El Diario Vasco in San Sebastian, Spain.</t>
  </si>
  <si>
    <t>El Diario Vasco</t>
  </si>
  <si>
    <t>Santiago Oleaga, editor of El Diario Vasco in San Sebastian, Spain</t>
  </si>
  <si>
    <t>“Spain:  Two gunmen involved in killing in Basque Country,” Madrid EFE, May 24, 2001.</t>
  </si>
  <si>
    <t>“European Commission condemns murder of Basque newspaper executive,” Agence France Presse, May 25, 2001.</t>
  </si>
  <si>
    <t>“Rally held in San Sebastian to protest killing blamed on ETA,” Associated Press Worldstream, May 25, 2001.</t>
  </si>
  <si>
    <t>Kucukkaymakli Omorphita</t>
  </si>
  <si>
    <t>05/24/2001: A bomb exploded at Avrupa Newspaper in Kucukkaymakli Omorphita, Cyprus. Much of the newspaper building was destroyed in the subsequent fire after the blast. It was not certain who was responsible for the attack.</t>
  </si>
  <si>
    <t>Avrupa Newspaper</t>
  </si>
  <si>
    <t>Avrupa Newspaper building in Kucukkaymakli Omorphita</t>
  </si>
  <si>
    <t>“Eroglu, Cosar Condemn Bomb Attack on Avrupa,” Nicosia Byarak Radio 1, May 24, 2001.</t>
  </si>
  <si>
    <t>“Turkish Cypriot newspaper office damaged by bomb blast,” Nicosia Bayarak Radio 1, May 24, 2001.</t>
  </si>
  <si>
    <t>Mitakataka</t>
  </si>
  <si>
    <t>05/24/2001: Rebels from the Democratic Republic of Congo ambushed a bus in Mitakataka, Burundi. Ten people were killed and four others were injured in the attack.</t>
  </si>
  <si>
    <t>Civilians on a bus in Mitakataka, Burundi</t>
  </si>
  <si>
    <t>Burundi Busing System</t>
  </si>
  <si>
    <t>Public bus in Mitakataka, Burundi</t>
  </si>
  <si>
    <t>The bus sustained minor damage.</t>
  </si>
  <si>
    <t>“Rebels kill 10 in ambush in northern Burundi,” Agence France Presse, May 24, 2001.</t>
  </si>
  <si>
    <t>“Rebels ambush vehicle in northwest killing 10,” Bujumbura Radio, May 24, 2001.</t>
  </si>
  <si>
    <t>05/25/2001: A booby-trapped car with two Palestinians inside went off alongside a bus in the city of Hadera, Israel, injuring about 60 people. The Palestinian Islamic Jihad (PIJ) claimed responsibility for the suicide attack saying that this attack was to commemorate the first anniversary of Israel’s withdrawal from southern Lebanon.</t>
  </si>
  <si>
    <t>Inhabitants of the city of Hadera</t>
  </si>
  <si>
    <t>The militant group intended to mark Israel’s withdrawal from southern Lebanon a year ago</t>
  </si>
  <si>
    <t>The suicide bombers used a booby-trapped car</t>
  </si>
  <si>
    <t>"60 injured as bus is attacked by suicide bombers,” The Daily Telegraph, May 26, 2001</t>
  </si>
  <si>
    <t>"Israel -- Two Killed in Hadera 'Suicide Bombers;' 60 Wounded; Gunfire Near Rafah,” Jerusalem Voice of Israel Network B, May 25, 2001</t>
  </si>
  <si>
    <t>05/25/2001: Two bombs exploded 10 minutes apart from each other in front of Bogotá’s National University during rush hour, killing 4 people and injuring about 20 others. The authorities were hesitating between leftist guerilla armies, drug traffickers, or a growing rightist paramilitary.</t>
  </si>
  <si>
    <t>Colombian citizens</t>
  </si>
  <si>
    <t>Inhabitants of Bogota, in front of Bogota's National University</t>
  </si>
  <si>
    <t>“Bombs kill 4, injure more than 20 in Bogota,” Contra Costa Times, May 26, 2001</t>
  </si>
  <si>
    <t>“Bombs Kill 4 in Colombian Capital,” The Washington Post, May 26, 2001</t>
  </si>
  <si>
    <t>Mahadev</t>
  </si>
  <si>
    <t>05/25/2001: A remote detonated landmine exploded in Mahadev, Jammu and Kashmir State, India, while a Central Reserve Police Force (CRPF) vehicle was passing through a religious area. Five CRPF members were killed and two others were injured in the attack, for which Hizb-ul-Mujahidin (HM) claimed responsibility.</t>
  </si>
  <si>
    <t>The landmine was detonated remotely.</t>
  </si>
  <si>
    <t>“India: Five soldiers killed in blast caused by Pakistan-based ultras in Kashmir,” Doordarshan DD-1 National Television, May 25, 2001.</t>
  </si>
  <si>
    <t>"Pakistan: Mujahideen radio reports militants down Indian helicopter,” Muzaffarabad Radio Voice of Jammu and Kashmir Freedom, May 26, 2001.</t>
  </si>
  <si>
    <t>05/27/2001: At approximately 9:00 am local time, a car bomb exploded in a parking lot located on a main shopping street and about 20 meters from the police headquarters in West Jerusalem. The bomb lightly injured two people. Palestinian Islamic Jihad (PIJ) claimed responsibility for the attack, saying it was meant to mark Israel’s withdrawal from southern Lebanon one year earlier.</t>
  </si>
  <si>
    <t>Parking lot in West Jerusalem</t>
  </si>
  <si>
    <t>The group intended to mark Israel’s withdrawal from southern Lebanon one year earlier.</t>
  </si>
  <si>
    <t>An explosive device planted inside a vehicle and composed of nails and mortar shells was used in the attack.</t>
  </si>
  <si>
    <t>Another bomb attack, this one claimed by Popular Front for the Liberation of Palestine (PFLP), occurred nine hours later and 200 meters from this site (cf. 200105270002).</t>
  </si>
  <si>
    <t>“Car bomb blast in Jerusalem as US, Russia move on diplomatic front,” Agence France Presse, May 27, 2001.</t>
  </si>
  <si>
    <t>“Islamic Jihad claims responsibility for second Jerusalem car bomb,” Agence France Presse, May 27, 2001.</t>
  </si>
  <si>
    <t>"Car bombs blow to U.S. diplomacy,” Breaking News from globeandmail.com, May 27, 2001.</t>
  </si>
  <si>
    <t>05/27/2001: At a few minutes after midnight local time, a bomb exploded in a bar district in Jerusalem, Israel. No one was injured in the attack, which was claimed by the Damascus-based Popular Front for the Liberation of Palestine (PFLP).</t>
  </si>
  <si>
    <t>Inhabitants of Jerusalem</t>
  </si>
  <si>
    <t>Another bomb attack, this one claimed by Palestinian Islamic Jihad, occurred nine hours earlier and 200 meters from this site (cf. 200105270001).</t>
  </si>
  <si>
    <t>“Car bombs blow to U.S. diplomacy,” Breaking News from globeandmail.com, May 27, 2001.</t>
  </si>
  <si>
    <t>Dos Palmas</t>
  </si>
  <si>
    <t>05/27/2001: Twenty Abu Sayyaf Group (ASG) gunmen abducted twenty people from the Dos Palmas Island Resort at Honda Bay in the Palawan province of the Philippines. The ASG again threatened to behead or otherwise kill the hostages if their demands were not met. On June 1, 2001, two of the Philippine hostages were beheaded, and several days later the ASG announced that it had also beheaded Guillermo Sobero, one of the American hostages. U.S. hostage  Gracia Burnham was rescued on June 7, 2002, while American Martin Burnham and Filipino Ediborah Yap were both killed during an encounter between the ASG and the Armed Forces of the Philippines. The fate of the other hostages was not known.</t>
  </si>
  <si>
    <t>Tourists from the Dos Palmas Island Resort at Honda Bay</t>
  </si>
  <si>
    <t>Dos Palmas Island Resort at Honda Bay</t>
  </si>
  <si>
    <t>Employees at the Dos Palmas Island Resort at Honda Bay</t>
  </si>
  <si>
    <t>Gracia Burham later stated that although ransom was paid for her and her husband, the ASG refused to release them.</t>
  </si>
  <si>
    <t>The hostages included Americans Guillermo Sobero, and Gracia and Martin Burham and Filipino Ediborah Yap. Reports differed on the nationalities of some of the hostages; some reports stated that aside from the American hostages, the rest of the victims were from the Philippines, while others stated that there were other foreign hostages as well.</t>
  </si>
  <si>
    <t>"Gunmen seize 20 tourists from Philippine resort: Rebel group suspected as military scours area,” Edmonton Journal, May 27, 2001.</t>
  </si>
  <si>
    <t>"Philippines: Two Spaniards, One American Kidnapped in Palawan, Rescue Launched,” Agence France Presse, May 27, 2001.</t>
  </si>
  <si>
    <t>“Janjalani Designated For Leadership Position In Abu Sayyaf Group,” US Fed News, December 17, 2004.</t>
  </si>
  <si>
    <t>05/28/2001: The Karpos military supply base used by the NATO-led Kosovo Force peacekeeping mission was hit by a mortar launched by suspected ethnic Albanian guerrillas in the northern Macedonian town of Kumanovo. The attack did not result in any casualties. No group claimed responsibility for the attack.</t>
  </si>
  <si>
    <t>A Kosovo Force (KFOR) supply base in Kumanovo</t>
  </si>
  <si>
    <t>One mortar shell was launched at the supply base.</t>
  </si>
  <si>
    <t>"FYROM Army Blames ‘Terrorists’ For Mortar Attack on KFOR Supply Base,” Agence France Presse, May 28, 2001.</t>
  </si>
  <si>
    <t>"FYROM Army Spokesman Says Rebels Firing ‘Without Any Care’ In Kumanovo,” Agence France Presse, May 28, 2001.</t>
  </si>
  <si>
    <t>05/28/2001: At least seven people were killed during an attack on President Ange-Felix Patasee’s residence in the Central African Republic. No group claimed responsibility for the attack. Patasee was not injured during the incident.</t>
  </si>
  <si>
    <t>President of the Central African Republic</t>
  </si>
  <si>
    <t>President Ange-Felix Patasee's private residence</t>
  </si>
  <si>
    <t>"Central Africa Republic: Attack on Central African President’s Residence, ‘Seven Dead,’” Agence France Presse, May 28, 2001.</t>
  </si>
  <si>
    <t>This incident occurred in the Gaza Strip, north of the Sufa Crossing.</t>
  </si>
  <si>
    <t>05/28/2001: A bomb exploded near an Israeli Defence Forces (IDF) unit north of the Sufa crossing in the Gaza Strip, Palestine. The device did not cause any damage or casualties. No group claimed responsibility for the attack.</t>
  </si>
  <si>
    <t>An Israeli Defence Forces (IDF) unit north of Sufa</t>
  </si>
  <si>
    <t>"Two Israelis Hurt in Migdalim Shooting, Bomb Detonated Near Megiddo,’” Voice of Israel Network B, May 28, 2001.</t>
  </si>
  <si>
    <t>200105280003, 200105280004</t>
  </si>
  <si>
    <t>This incident occurred near Sanur camp in northern Samaria.</t>
  </si>
  <si>
    <t>05/28/2001: Two bombs exploded near an Israeli Defence Forces (IDF) convoy moving past the Sanur camp in the Samaria region. The bombs did not cause any casualties. No group claimed responsibility for the attack.</t>
  </si>
  <si>
    <t>An Israeli Defence Forces (IDF) convoy near the Sanur Camp</t>
  </si>
  <si>
    <t>Two bombs exploded near an IDF convoy.</t>
  </si>
  <si>
    <t>200105280004, 200105280003</t>
  </si>
  <si>
    <t>05/28/2001: An unknown perpetrator threw a firebomb inside Jerusalem’s Old City. No one was hurt in the attack. No group claimed responsibility for the incident.</t>
  </si>
  <si>
    <t>Civilians inside Old City Jerusalem</t>
  </si>
  <si>
    <t>One firebomb was used in the attack.</t>
  </si>
  <si>
    <t>05/28/2001: Mahant Nritya Gopal Das, a leader of Vishwa Hindu Parishad and the vice president of the Ram Janambhoomi Trust, was injured in a bomb attack in Ahilya Ghat, India, on the bank of Saryu River. Unidentified assailants hurled bombs at the group, injuring Gopal and four other members of his group. No group claimed responsibility for the attack.</t>
  </si>
  <si>
    <t>Vishwa Hindu Parishad</t>
  </si>
  <si>
    <t>Mahant Nritya Gopal Das, Vishwa Hindu Parishad leader</t>
  </si>
  <si>
    <t>Ram Janambhoomi Trust</t>
  </si>
  <si>
    <t>Mahant Nritya Gopal Das, vice president of the Ram Janambhoomi Trust</t>
  </si>
  <si>
    <t>"VHP Leader, Four Others Injured in Bomb Attack in Ayodhya,” The Times of India, May 28, 2001.</t>
  </si>
  <si>
    <t>This incident occurred on a road near Sangrama.</t>
  </si>
  <si>
    <t>05/28/2001: An Indian army officer and a woman were killed and seven other people were injured when Hizb-ul-Mujahideen members detonated an improvised explosive device concealed in a bicycle near Sangrama, India. An Indian Army vehicle was also blown up in the explosion. Hizb-ul-Mujahideen spokesman Saleem Hasmi told the newspaper in Islamabad that its activists had carried out the attack.</t>
  </si>
  <si>
    <t>An Indian Army officer near Sangrama</t>
  </si>
  <si>
    <t>An explosive device concealed in a bicycle was used in the attack.</t>
  </si>
  <si>
    <t>One Indian Army vehicle was damaged in the attack.</t>
  </si>
  <si>
    <t>"Indian Army Officer Dead, Seven Hurt in Bomb Blast; Hizbul Claims Responsibility,” The Times of India, May 28, 2001.</t>
  </si>
  <si>
    <t>Prechu</t>
  </si>
  <si>
    <t>05/28/2001: Unknown attackers lobbed grenades and fired guns at B.A. Nengroo’s residence in Prechu, India. Nengroo was the Junior Minister for Food and Supplies. The attack did not result in any casualties. No group claimed responsibility for the attack.</t>
  </si>
  <si>
    <t>Indian Food and Supplies Ministry</t>
  </si>
  <si>
    <t>B.A. Nengroo, Junior Minister for Food and Supplies</t>
  </si>
  <si>
    <t>"Five Killed, Minister’s House Attacked in Indian Kashmir,” British Broadcasting Corporation, May 29, 2001.</t>
  </si>
  <si>
    <t>This incident occurred near Zububa in the Yizre’el Valley, north of the Megiddo-Janin road.</t>
  </si>
  <si>
    <t>05/28/2001: Suspected Palestinian militants detonated an explosive device when an Israeli Border Police vehicle was passing by near the village of Zububa in the Yizre’el Valley, north of the Megiddo-Janin road in Israel. The bombing did not cause any casualties. No group claimed responsibility for the attack.</t>
  </si>
  <si>
    <t>An Israel Border Police vehicle passing near Zabuba</t>
  </si>
  <si>
    <t>The mountains in northeast Colombia</t>
  </si>
  <si>
    <t>05/28/2001: At least nine bodies, thought to belong to local farmers, were found in the mountains in northeast Colombia.  The bodies had all been decapitated.  No group claimed responsibility for the incident, though sources noted that paramilitary groups were active in the area.</t>
  </si>
  <si>
    <t>Private citizens in the area</t>
  </si>
  <si>
    <t>At least nine local farmers</t>
  </si>
  <si>
    <t>Although the specific motive for this attack was unknown, sources noted that paramilitary groups were active in the area and responsible for the killing of many citizens.</t>
  </si>
  <si>
    <t>It was unclear whether these individuals had been kidnapped prior to their killing.  The sources suggest that these beheaded individuals might have been local farmers recently kidnapped, but this was just speculation.</t>
  </si>
  <si>
    <t>"Nine Colombian farmers found decapitated in northern countryside," Associated Press, May 28, 2001.</t>
  </si>
  <si>
    <t>"Decapitated bodies found," Belfast News Letter, May 30, 2001.</t>
  </si>
  <si>
    <t>"Nine Colombian farmers slain in northern countryside, officials say," The Canadian Press, May 28, 2001.</t>
  </si>
  <si>
    <t>05/29/2001: Militants fired three rifle grenades at a building of a women's college in Srinagar, Jammu and Kashmir, India, at approximately 0700 GMT. India's junior Commerce and Industry Minister, Omar Abdullah, who had been at the college for a function, left the building ten minutes before the attack. Abdullah escaped injury, but three schoolgirls and one woman were injured in the incident. Hizb-ul-Mujahideen claimed responsibility for the attack.</t>
  </si>
  <si>
    <t>Women's College in Srinagar</t>
  </si>
  <si>
    <t>Junior Commerce and Industry Ministry</t>
  </si>
  <si>
    <t>Omar Abdullah, Indian Junior Commerce and Industry Minister</t>
  </si>
  <si>
    <t>Rifle grenades were used in this incident.</t>
  </si>
  <si>
    <t>A spokesman for Hizb-ul Mujahideen called a Srinagar news agency to claim responsibility for the attack, and to state that Omar Abdullah was the intended target. Omar Abdullah was the son of Kashmir chief minister Farooq Abdullah.</t>
  </si>
  <si>
    <t>"Kashmir: Indian junior minister escapes attempt on life," BBC Monitoring South Asia - Political, May 29, 2001.</t>
  </si>
  <si>
    <t>Neelesh Misra, "Federal minister survives grenade attack in Kashmir, negotiator begins talks," Associated Press Worldstream, May 29, 2001.</t>
  </si>
  <si>
    <t>Muzaffarnagar</t>
  </si>
  <si>
    <t>05/29/2001: Unidentified assailants threw grenades and a bomb at the residence of Father Vinay, a Christian priest in Muzaffarnagar, Jammu and Kashmir, India. No casualties resulted from the incident, and the attackers were not identified or apprehended.</t>
  </si>
  <si>
    <t>Father Vinay in Muzaffarnagar, India</t>
  </si>
  <si>
    <t>Hand grenades were used in this incident.</t>
  </si>
  <si>
    <t>Father Vinay stated that it was an act of terrorism against the minority community, presumably of Christians.</t>
  </si>
  <si>
    <t>"Kashmir: bomb blast at priest residence," Pakistan Press International, May 29, 2001.</t>
  </si>
  <si>
    <t>This incident took place en route to a refugee camp at the Gaza/Egypt border.</t>
  </si>
  <si>
    <t>05/29/2001: Palestinian Militants claiming to be part of the Fatah Hawks kidnapped two journalists in the Gaza Strip. Joshua Hammer, an American and the Chief of Newsweek's Jerusalem Bureau, and Gary Knight, a British photographer, were kidnapped while en route to a refugee camp near the Gaza/Egyptian Border. A spokesman for the Fatah Hawks said the kidnapping was symbolic, intended to illustrate that there would be repercussions for America and Britain policies. The journalists were released unharmed, as promised, at 6 p.m. on the same day of the kidnapping. The Palestinian Authority claimed that a group named the Fatah Hawks no longer exited and that they had no connection with this incident. The perpetrators were not identified or apprehended and no casualties resulted from the incident.</t>
  </si>
  <si>
    <t>Newsweek</t>
  </si>
  <si>
    <t>Joshua Hammer, the Chief of Newsweek's Jerusalem Bureau</t>
  </si>
  <si>
    <t>Gary Knight, a photographer on assignment in the Gaza Strip</t>
  </si>
  <si>
    <t>The incident was claimed to be a symbolic act intended to demonstrate to United States and British government's that "Palestinian blood will not be spilled without the American and British people paying the price."</t>
  </si>
  <si>
    <t>Prior to the kidnapping, the reporters met with militant Palestinian leaders in the town of Rafiah. The victims were kidnapped while heading toward a refugee camp near the border with Egypt to conduct another meeting with Fatah activists.</t>
  </si>
  <si>
    <t>"Gazans kidnap, then free two journalists," Financial Times Information (Global News Wire), May 30, 2001.</t>
  </si>
  <si>
    <t>Barbara Demick, "Six die in latest Mideast bloodshed, putting talks in doubt," The San Diego Union-Tribune, May 30, 2001.</t>
  </si>
  <si>
    <t>Lampung (Province)</t>
  </si>
  <si>
    <t>Pahoman</t>
  </si>
  <si>
    <t>05/29/2001: In one of two related incidents, Molotov cocktails were suspected to have been thrown at the home of the Golkar Party's South Lampung District Head, Zulkifli Anwar in Pahoman, Bandar Lampung, Indonesia. Zulkifli Anwar was not home at the time of the attack and no casualties resulted from the incident. The perpetrators were neither identified nor apprehended. A spokesman for the political party claimed that the blast was part of a campaign of political terrorism designed to intimidate the Golkar Party from pursuing the impeachment of the Indonesian President.</t>
  </si>
  <si>
    <t>Golkar Political Party</t>
  </si>
  <si>
    <t>The house of the Golkar Party's South Lampung District Head, Zulkifli Anwar, in Pahoman, Indonesia</t>
  </si>
  <si>
    <t>This was one of two related incidents (cf. 200105290005-06). The Vice Chairman of Lampung's Golkar Party, Martubi Makki, said that the bombing was intended to instigate chaos, and to intimidate the Golkar Party, discouraging them from moving towards impeaching Indonesian President Abdurrahman Wahid.</t>
  </si>
  <si>
    <t>"Political terror spreads to Lampung," FT Asia Intelligence Wire, May 29, 2001.</t>
  </si>
  <si>
    <t>200105290005, 200105290006</t>
  </si>
  <si>
    <t>Kemiling</t>
  </si>
  <si>
    <t>05/29/2001: In one of two related incidents, Molotov cocktails were suspected to have been thrown at the home of Golkar Party-Lampung Chairman Zulkarnaen's father-in-law in Kemiling, Bandar Lampung, Indonesia. No casualties resulted from the incident and the perpetrators were neither identified nor apprehended. A spokesman for the political party claimed that the blast was part of a campaign of political terrorism designed to intimidate the Golkar Party from pursuing the impeachment of the Indonesian President.</t>
  </si>
  <si>
    <t>The home of the father-in-law of the Golkar Party-Lampung Chairman, Zulkarnaen, in Kemiling, Indonesia</t>
  </si>
  <si>
    <t>200105290006, 200105290005</t>
  </si>
  <si>
    <t>This incident took place at an Israeli Military checkpoint in the Gaza Strip.</t>
  </si>
  <si>
    <t>05/20/2001: Two Palestinians died in a failed suicide bombing attempt on an Israeli military checkpoint in the Gaza Strip. No casualties were reported and no group claimed responsibility for the incident.</t>
  </si>
  <si>
    <t>An Israeli military checkpoint in the Gaza Strip</t>
  </si>
  <si>
    <t>Unspecified suicide bombs were used in this incident.</t>
  </si>
  <si>
    <t>05/29/2001: Two people were killed and at least three were wounded when the car they were riding in was fired upon by Palestinian gunmen near the settlement of Neve Daniel, Gush Etzion, Israel.  One of the women killed was an Israeli settler named Sarah Blaustein, who had just moved to Israel from New York.  Her husband and son, Norman and Sammy Blaustein, were wounded in the attack.  No group claimed responsibility for the attack.</t>
  </si>
  <si>
    <t>Sarah Blaustein; Norman Blaustein; Sammy Blaustein; Esther Alva</t>
  </si>
  <si>
    <t>Although the specific motive was unknown, sources describe the ongoing battle between Palestinians and Israelis over the disputed areas of the West Bank and Gaza Strip.  Civilians were often targeted in this battle.</t>
  </si>
  <si>
    <t>The Blausteins were traveling in the car with four other people.  Esther Alva was one of the passengers who was wounded.  She later succumbed to her injuries.</t>
  </si>
  <si>
    <t>"Two Israelis, Palestinian killed in West Bank violence ahead of security talks," Agence France-Presse, May 29, 2001.</t>
  </si>
  <si>
    <t>Jason Keyser, "Settler slain in drive-by shooting had just moved from Long Island," Associated Press, May 30, 2001.</t>
  </si>
  <si>
    <t>Lalbojhi</t>
  </si>
  <si>
    <t>05/30/2001: Maoists insurgents attacked a police outpost in the Kailali District of Nepal, near the western border with India. The police outpost at Prithvipur, in Lalbojhi village, was attacked by approximately 300 Maoists insurgents with bombs and guns, and it was the largest attack to date in the Kailali District. The gun battle lasted approximately one hour, during which three policemen and at least two Maoists were killed and two policemen were wounded. The Maoists also looted the police station and took five 303 rifles, four guns, two pistols, and one communication set from the police outpost during the incident.</t>
  </si>
  <si>
    <t>Nepalese Border Police</t>
  </si>
  <si>
    <t>Border police outpost on the Indian border in the Kailali district.</t>
  </si>
  <si>
    <t>"Xinhua: Seven People Killed in Guerrilla-Related Attacks in Nepal," Beijing Xinhua, May 31, 2001.</t>
  </si>
  <si>
    <t>"Nepal: Maoist attack on lowland police post 'biggest ever in district'," Kathmandu Post, May 31, 2001.</t>
  </si>
  <si>
    <t>05/30/2001: In Netanya, Israel, a remote control car bomb exploded, injuring two Israelis. Palestine Islamic Jihad (PIJ) claimed responsibility for the attack in a telephone interview.</t>
  </si>
  <si>
    <t>Israeli civilians in Netanya, Israel</t>
  </si>
  <si>
    <t>The bomb was placed in a car.</t>
  </si>
  <si>
    <t>A Palestinian Islamic Jihad (PIJ) representative stated that "The moral objective is to destabilize Zionist security and make the Zionist citizens, soldiers, and security services feel that they are unable to stay safe and peaceful on this land as long as the Palestinian people do not feel safe and peaceful, and as long as the Palestinians are deprived of their rights."</t>
  </si>
  <si>
    <t>"Islamic Jihad Spokesman On Netanya Explosion, PA-Israeli Security Meetings," Doha Al-Jazirah Satellite Channel Television, May 30, 2001.</t>
  </si>
  <si>
    <t>05/30/2001: Civilians in unspecified locations of Cordoba Department, Colombia were attacked by the Revolutionary Armed Forces of Colombia (FARC). The assailants burned houses and decapitated twenty four individuals.</t>
  </si>
  <si>
    <t>Civilians living in Cordoba Department, Colombia</t>
  </si>
  <si>
    <t>The assailants used some sort of a sharp object to decapitate the victims.</t>
  </si>
  <si>
    <t>Many houses were burned and destroyed during the attack.</t>
  </si>
  <si>
    <t>Santiago, Gustavo, "Colombia: FARC Reportedly Massacre 24 Peasants in Cordoba," Bogota Caracol Colombia Radio, May 31, 2001.</t>
  </si>
  <si>
    <t>05/30/2001: In Grozny, Chechnya, Russian Federation six individuals fired and threw a grenade at a police vehicle, killing two policemen.</t>
  </si>
  <si>
    <t>Police vehicle in Grozny, Russia</t>
  </si>
  <si>
    <t>Police vehicle was damaged.</t>
  </si>
  <si>
    <t>"Russia: Two policemen killed in rebel attack in Chechen capital," Moscow ITAR-TASS, May 30, 2001.</t>
  </si>
  <si>
    <t>05/30/2001: Two mortar shells were fired into the Israeli settlement of Rafiah Yam in the Gaza Strip in the South district. There were, however, no casualties or damage reported.</t>
  </si>
  <si>
    <t>Israeli civilians in Rafiah Yam, Gaza Strip</t>
  </si>
  <si>
    <t>To force the Israeli settlers out of Gaza.</t>
  </si>
  <si>
    <t>"Mortars, Shooting Attacks in Gaza; No Casualties; Bomb Dismantled in West Bank," Voice of Israel Network, May 30, 2001.</t>
  </si>
  <si>
    <t>This incident occurred near Myawadi.</t>
  </si>
  <si>
    <t>05/30/2001: Near Myawadi, Myanmar, the Karen National Union (KNU) attacked a passenger vehicle with firearms and rocket launchers, injuring five and killing one. The defense service responded to the incident, but no perpetrators were captured.</t>
  </si>
  <si>
    <t>Civilian vehicle near Myawadi, Myanmar</t>
  </si>
  <si>
    <t>Civilian vehicle sustained minor damage.</t>
  </si>
  <si>
    <t>An additional report claimed that the incident was fabricated in order to label the Karen National Union (KNU) a terrorist organization.</t>
  </si>
  <si>
    <t>"Burma: 1 killed, 5 wounded in KNU insurgents' passenger car ambush near Myawadi," Rangoon Radio Myanmar, May 31, 2001.</t>
  </si>
  <si>
    <t>"Burma: Rangoon junta fabricate news to label KNU as 'terrorists'," Oslo Democratic Voice of Burma, 06/02/2001.</t>
  </si>
  <si>
    <t>05/30/2001: In Minsk, Belarus, two unknown individuals threw a grenade at the Russian Embassy. This attack occurred right before a summit for the Commonwealth of Independent States was to commence. The explosion damaged the wall of the Embassy.</t>
  </si>
  <si>
    <t>Russian Embassy in Minsk, Belarus</t>
  </si>
  <si>
    <t>"Grenade thrown at Russian embassy on eve of CIS summit," Deutsche Presse-Agentur, May 31, 2001.</t>
  </si>
  <si>
    <t>Wau</t>
  </si>
  <si>
    <t>05/31/2001: The Sudan People's Liberation Army (SPLA) attacked two commercial vehicles carrying civilians in the West Bahr al Ghazal state of Sudan, outside of Wau town. A member of the SPLA was killed during the attack. Reports did not indicate whether there were other casualties or damage.</t>
  </si>
  <si>
    <t>Civilian vehicle outside of Wau town, Sudan</t>
  </si>
  <si>
    <t>“Sudan: Civilians killed in rebel ambush in south, army official says,” Omdurman Suna News Agency, May 31, 2001.</t>
  </si>
  <si>
    <t>Boghni</t>
  </si>
  <si>
    <t>05/31/2001: A police station was attacked with firearms by an unknown group of individuals in Boghni, Algeria. One policeman was killed during the attack. Authorities were unable to catch the assailants.</t>
  </si>
  <si>
    <t>Police Station in Boghni, Algeria</t>
  </si>
  <si>
    <t>“Algeria: 'Terrorist' Group Attacks Police Station With Firearms,” Algiers Radio Algiers, May 31, 2001.</t>
  </si>
  <si>
    <t>"Five more die in Algerian violence: press," Agence France Presse, June 2, 2001.</t>
  </si>
  <si>
    <t>Opstina Strumica (Region)</t>
  </si>
  <si>
    <t>This incident occurred south of Blace.</t>
  </si>
  <si>
    <t>05/31/2001: A Macedonian Army captain driving a water tanker was killed when he drove over a landmine near Blace, Macedonia. Albanians were suspected of planting the device.</t>
  </si>
  <si>
    <t>Macedonian Army captain driving a water tanker near Blace, Macedonia</t>
  </si>
  <si>
    <t>"FYROM Army Captain Killed by Landmine South of Blace Border Checkpoint 31 May," Skopje Radio Makedonija, May 31, 2001.</t>
  </si>
  <si>
    <t>Zadar (County)</t>
  </si>
  <si>
    <t>Kakma</t>
  </si>
  <si>
    <t>05/31/2001: In Kakma, Croatia, unknown assailants used firearms to attack the residence of Glisa Kolundzic, a member of the Serb Democratic Forum. The residence and a car was damaged in the attack, but Kolundzic was not injured.</t>
  </si>
  <si>
    <t>Serb Democratic Forum</t>
  </si>
  <si>
    <t>Glisa Kolundzic, a member of the Serb Democratic Forum</t>
  </si>
  <si>
    <t>The house and car sustained minor damage.</t>
  </si>
  <si>
    <t>"Croatian Serb leader condemns attack on Serb humanitarian worker," Bijeljina SRNA, May 31, 2001.</t>
  </si>
  <si>
    <t>"Croatia: Local Serb Politician Attacked in Home Near Benkovac," Bijeljina SRNA, May 31, 2001.</t>
  </si>
  <si>
    <t>05/31/2001: At dawn, unidentified assailants killed the Gikalova village Administrative Chief, Adlan Mushtarkov, in Gikalova, Chechnya, Russia. A local resident, who was near Mushtarkov at the time of the attack, was seriously injured.</t>
  </si>
  <si>
    <t>Administrative chief of Gikalovo village</t>
  </si>
  <si>
    <t>"Russia: Head of Chechen village administration killed by rebels," Moscow Interfax, May 31, 2001.</t>
  </si>
  <si>
    <t>05/31/2001: A bomb exploded at a bus station in Pirwadhai, Pakistan, injuring eleven. The bomb was planted under a bus by unidentified assailants.</t>
  </si>
  <si>
    <t>A Pirwadhai bus station in Pakistan</t>
  </si>
  <si>
    <t>Pirwadhai Bus Station in Pakistan</t>
  </si>
  <si>
    <t>The bus was destroyed and the station was damaged.</t>
  </si>
  <si>
    <t>"At least 11 people injured by bomb blast at Pakistan bus station," Deutsche Presse-Agentur, May 31, 2001.</t>
  </si>
  <si>
    <t>"Pakistan: 11 people injured in bomb explosion in Rawalpindi 31 May," Islamabad Pakistan TV, May 31, 2001.</t>
  </si>
  <si>
    <t>This incident occurred south of Ramallah.</t>
  </si>
  <si>
    <t>05/31/2001: Unidentified Palestinians shot and killed an Israeli motorist south of Ramallah in the West Bank.</t>
  </si>
  <si>
    <t>Israeli civilian vehicle driving in the West Bank</t>
  </si>
  <si>
    <t>"Palestinians continue shooting throughout territories," Deutsche Presse-Agentur, May 31, 2001.</t>
  </si>
  <si>
    <t>06/01/2001: A suicide bomber blew himself up in a crowd of young Israelis waiting to enter the Tel Aviv disco Pacha, killing 21 people, 17 instantly, and injuring 100 others. Many nearby cars were damaged as well. The armed wing of the Palestinian Islamist movement HAMAS claimed responsibility for the suicide bombing, as did a group calling itself Palestinian Hezbollah.</t>
  </si>
  <si>
    <t>A crowd of youths in Tel Aviv standing outside the Pacha nightclub in a Russian immigrant community</t>
  </si>
  <si>
    <t>HAMAS claimed that the attack was to kill Zionists, avenge all the martyrs and defend the al-Aqsa mosque.</t>
  </si>
  <si>
    <t>The explosive contained ball bearings, nails and screws that caused particularly severe injuries when they flew out in all directions.</t>
  </si>
  <si>
    <t>About a dozen cars parked in front of the club were heavily damaged by the blast, their windows shattered and pieces of flesh and blood spattered on them.</t>
  </si>
  <si>
    <t>The blast came some 10 days after Sharon declared a unilateral ceasefire with the Palestinians.  The Ezzeddin al-Kassam Brigades, the armed wing of HAMAS, claimed responsibility for the attack two days later via a fax to Agence France Presse.</t>
  </si>
  <si>
    <t>Dan Perry, “Israel: Suicide bomber kills 17,” Associated Press Online, June 2, 2001.</t>
  </si>
  <si>
    <t>“Hamas claims Tel Aviv suicide bomb,” Agence France Presse, June 3, 2001.</t>
  </si>
  <si>
    <t>“Israeli girl's death brings Tel Aviv bomb toll to 22,” Agence France Presse, June 19, 2001.</t>
  </si>
  <si>
    <t>Estacada</t>
  </si>
  <si>
    <t>06/01/2001: Two or three logging trucks, that belonged to the Ray Schoppert Logging Company, were set on fire by environmentalists in Estacada, Oregon U.S.A. The fires were started when milk jugs filled with gasoline were set alight. The attack came the night before the company was to begin cutting trees from the Eagle Creek logging site. An alert Schoppert company employee noticed the fire.  In August 2002, four men were indicted in connection with this attack. Authorities believe that this attack was linked with a similar incident in April 2001 that took place at Ross Island Sand &amp; Gravel in Portland, Oregon. They also believe that the perpetrators may have links to the Earth Liberation Front (ELF) and/or the Animal Liberation Front (ALF).</t>
  </si>
  <si>
    <t>Ray Schoppert Logging Company</t>
  </si>
  <si>
    <t>Logging trucks belonging to Ray Schoppert Logging Company in Estacada, Oregon</t>
  </si>
  <si>
    <t>Milk jugs filled with gasoline were used to start the fire.</t>
  </si>
  <si>
    <t>"Three logging trucks torched in Oregon," The Associated Press, June 2, 2001.</t>
  </si>
  <si>
    <t>"Activism or Arson," The Portland Mercury, August 22-28, 2002.</t>
  </si>
  <si>
    <t>Tyrone. Outside the Sion Mills police station in County Tyrone</t>
  </si>
  <si>
    <t>06/01/2001: A ten pound bomb detonated outside a police station in Sion Mills, County Tyrone, Northern Ireland around 3am.  No one was injured, as the police had evacuated the area after receiving several phone warnings that a bomb was in the area.  Minor damage was done to the police station.  Although no group claimed responsibility for the attack, authorities suspected that the Real Irish Republican Army (RIRA) organization was behind the explosion.</t>
  </si>
  <si>
    <t>Sion Mills police station</t>
  </si>
  <si>
    <t>The Royal Ulster Constabulary station in Sion Mills</t>
  </si>
  <si>
    <t>Private citizens and property in Sion Mills</t>
  </si>
  <si>
    <t>Although the specific motive was unknown, sources noted that elections in the area were upcoming, and that it was the intention of the Real IRA to disrupt these elections.</t>
  </si>
  <si>
    <t>Sources describe the bomb as being ten pounds and left in a bag.</t>
  </si>
  <si>
    <t>Sources describe the damage to the police station as minor.</t>
  </si>
  <si>
    <t>Security was tightened in the area after the explosion.</t>
  </si>
  <si>
    <t>"Bomb explodes in N. Ireland county," Associated Press, June 1, 2001.</t>
  </si>
  <si>
    <t>"N. Irish police step up security after bomb," Reuters, June 1, 2001.</t>
  </si>
  <si>
    <t>David McKittrick, "Republican splinter group blamed for bomb attack near Irish border," The Independent (London), June 2, 2001.</t>
  </si>
  <si>
    <t>6/18/2001: Unidentified assailants kidnapped Mary Grace Cheng Ragasas, a business tycoon's daughter, along with her bodyguard and driver, at the University of the Philippines in Manila, National Capital region, Philippines.  Sources reported that she was released by the following day, but it was unclear whether any ransom had been asked for or paid.  No group claimed responsibility for the attack, although authorities reported that the abduction was likely related to a series of abductions that had occurred in Manila recently, supposedly to create chaos for the government.</t>
  </si>
  <si>
    <t>Daughter of a Filipino-Chinese tycoon</t>
  </si>
  <si>
    <t>Mary Grace Cheng Ragasas</t>
  </si>
  <si>
    <t>Although the specific motive was unknown, sources speculated that this abduction was related to other kidnappings that had occurred recently in Manila, supposedly to create chaos for the government.</t>
  </si>
  <si>
    <t>"Philippines ' Arroyo sees conspiracy in kidnap spree," Reuters, June 19, 2001.</t>
  </si>
  <si>
    <t>Xue Ying, "Roundup - Philippine endeavoring to battle kidnappings," Xinhua News Agency, June 23, 2001.</t>
  </si>
  <si>
    <t>06/02/2001: Suspected Islamic militants detonated a powerful explosion in a busy Kupwara bus stop in north Kashmir, Jammu and Kashmir State, India, killing two people, including an 11-year-old boy from the western state of Rajasthan, and wounding 32 others. The grenade missed the security personnel who were the militant's intended target. No militant outfit has claimed responsibility for the explosion. The explosion also damaged three vehicles parked near the bus stop as well as the fuel tank of a bus parked nearby. The fuel tank ignited and caused some of the injuries.</t>
  </si>
  <si>
    <t>Kashmir security personnel</t>
  </si>
  <si>
    <t>Security patrol in the border district of Kupwara in north Kashmir</t>
  </si>
  <si>
    <t>Kashmir bus system</t>
  </si>
  <si>
    <t>A busy Kupwara bus stop in north Kashmir</t>
  </si>
  <si>
    <t>The explosion damaged three vehicles parked near the bus stop. The fuel tank of a bus parked nearby also ignited.</t>
  </si>
  <si>
    <t>Elsewhere in north Kashmir, there were two other separate explosions on the same day.</t>
  </si>
  <si>
    <t>“Two killed, 32 injured in grenade explosion in Kashmir,” Agence France Presse, June 2, 2001.</t>
  </si>
  <si>
    <t>PTI News Agency, “Three blasts rock Kashmir, 11 killed,” BBC World Monitoring, June 2, 2001.</t>
  </si>
  <si>
    <t>“Militants hurl grenade at bus stand in Kashmir; two persons killed,” The Times of India, June 2, 2001.</t>
  </si>
  <si>
    <t>06-07-2002</t>
  </si>
  <si>
    <t>06/02/2001: Abu Sayyaf Group (ASG) took control of the Jose Torres Memorial Hospital and the St. Peter church compound while fleeing with three Americans and 17 Filipino hostages they seized from a beach resort 5 days before that. The terrorists held hostage 200 people, mostly hospital patients and personnel and later fled with at least 4 newly kidnapped.</t>
  </si>
  <si>
    <t>Philippino civilians</t>
  </si>
  <si>
    <t>Medical personnel and hospital patients in Lamitan</t>
  </si>
  <si>
    <t>Medical facilities and personnel in Philippines</t>
  </si>
  <si>
    <t>The Jose Torres Memorial Hospital and the St. Peter church compound</t>
  </si>
  <si>
    <t>Philippine military</t>
  </si>
  <si>
    <t>Philippine soldiers responding to the attack</t>
  </si>
  <si>
    <t>The rebels wanted to take medicine and medical personnel to tend to their wounded, as well as to show a sign of strength.</t>
  </si>
  <si>
    <t>Philippino President Gloria Arroyo refused to pay any ransom from the very beginning of the conflict, although it is possible that ransom was paid for some of the hostages by their relatives: $100000 - 200000 per person.  Many of those taken hostage in the initial attack escaped or were freed during government offensives during the following year.</t>
  </si>
  <si>
    <t>At least 13 Philippino soldiers were killed and more than 40 wounded in the prolonged and fierce fighting that broke out when the military tried to battle the terrorists in an effort to free the hostages. Soldiers could not actively fire back at the bandits who had surrounded themselves with the hostages tied with rope, for fear of hitting the innocent. The attack was one of two related incidents (cf. 200106110001).</t>
  </si>
  <si>
    <t>Teresa Cerojano, “Philippine gov't considers state of emergency in Basilan,” Japan Economic Newswire, June 4, 2001.</t>
  </si>
  <si>
    <t>“Bandits tie up 14 hostages, escape,” Manila Standard, June 4, 2001.</t>
  </si>
  <si>
    <t>“Chronology of Philippines hostage crisis,” Agence France Presse, January 25, 2002.</t>
  </si>
  <si>
    <t>Bokat Eduaudia</t>
  </si>
  <si>
    <t>Bokat Eduaudia village in Chlef province, to the west of the capital Algiers by 106 miles</t>
  </si>
  <si>
    <t>06/02/2001: Five villagers were killed when Algerian Islamic extremists cut their throats in Bokat Eduaudia, Chlef province, Algeria.  No group claimed responsibility for the attack.</t>
  </si>
  <si>
    <t>Private citizens in Bokat Eduaudia village</t>
  </si>
  <si>
    <t>Five villagers in Bokat Eduaudia village</t>
  </si>
  <si>
    <t>Although the specific motive was unknown, sources noted that two extremist organizations were active in the area, and had recently committed violence against civilians.</t>
  </si>
  <si>
    <t>The victims' throats were cut, although no detail was provided as to the precise type of weapon used.</t>
  </si>
  <si>
    <t>"Five killed in northwest Algeria," Agence France-Presse, June 3, 2001.</t>
  </si>
  <si>
    <t>"Algeria - Killings five people killed by Algerian Islamists," EFE News Service, June 3, 2001.</t>
  </si>
  <si>
    <t>"Algeria says rebels slit throats of five villagers," Reuters, June 3, 2001.</t>
  </si>
  <si>
    <t>Douaidia</t>
  </si>
  <si>
    <t>3 KM from Boukadir</t>
  </si>
  <si>
    <t>6/2/2001: Unknown perpetrators, believed to be affiliated with the Islamic insurgency in Algeria, invaded the home of a family in Douaidia, Algeria.  The assailants shot six members of the family; killing five and wounding one.  Additionally, the Islamic extremists abducted the family's 20-year-old daughter.  The fate of the kidnapped victim remains unknown.</t>
  </si>
  <si>
    <t>An Algerian family in Chlef</t>
  </si>
  <si>
    <t>Sidearms</t>
  </si>
  <si>
    <t>The attack took place around 11:00 PM.</t>
  </si>
  <si>
    <t>A. Della, "The Massacres Continue in Chlef: Five People Assassinated in Boukadir," Le Mat, June 4, 2001.</t>
  </si>
  <si>
    <t>"Algeria: Five people killed by "group of terrorists" in west," ENTV Television, June 3, 2001.</t>
  </si>
  <si>
    <t>About 35 km from Gopalganj town</t>
  </si>
  <si>
    <t>06/03/2001: At least 10 people were killed and 18 others injured when a bomb exploded in the Baniarchar Catholic Church in southern Gopalganj district in Bangladesh. No group claimed responsibility for the attack.</t>
  </si>
  <si>
    <t>Catholic Church of Bangladesh</t>
  </si>
  <si>
    <t>Baniarchar Catholic Church in southern Gopalganj District</t>
  </si>
  <si>
    <t>Catholics in predominantly Muslim Bangladesh</t>
  </si>
  <si>
    <t>People gathered at the Baniarchar Catholic Church for Sunday mass</t>
  </si>
  <si>
    <t>It was unclear whether the bomb was planted inside the church earlier or was carried by someone immediately prior to the attack. It may also have been hurled from outside. However, a priest saw an unknown man leaving a black bag at the church the evening before.</t>
  </si>
  <si>
    <t>The death toll was expected to rise over time due to the severity of the injuries several of the victims suffered.</t>
  </si>
  <si>
    <t>Rashed Chowdhury, “Ten killed in church blast,” Gulf News, June 4, 2001.</t>
  </si>
  <si>
    <t>Murara</t>
  </si>
  <si>
    <t>06/03/2001: Suspected rebels from the Front National de Libération (FNL) attacked a camp for displaced people situated in Murara, Mabanda Commune, Makamba Province located in southern Burundi, killing 1 person and injuring 2 others, including a pupil.</t>
  </si>
  <si>
    <t>Murara Camp for Displaced People</t>
  </si>
  <si>
    <t>People living at the Murara Camp for displaced people</t>
  </si>
  <si>
    <t>Murara camp, which shelters over 2,000 people, was previously attacked at the end of March 2001. During that attack, genocidal terrorists burned down more than 300 houses and a primary school.</t>
  </si>
  <si>
    <t>“Burundi: Rebels attack camp for displaced people in south killing one,” Burundi Press Agency, June 6, 2001.</t>
  </si>
  <si>
    <t>In a remote Lungsung Reserve Forest, near Runikhata outpost, in lower Assam's Kokrajhar District.</t>
  </si>
  <si>
    <t>06/03/2001: In India, a group of 25 woodcutters who went to remote Lungsung Reserve Forest, near Runikhata outpost, in lower Assam's Kokrajhar District, were attacked by suspected National Democratic Front of Bodoland (NDFB). The militants opened fire on the woodcutters using automatic weapons killing 10 people on the spot. One managed to escape and reported the incident to the police after trudging through the forest for 24 hours.</t>
  </si>
  <si>
    <t>Indian civilians</t>
  </si>
  <si>
    <t>Woodcutters in the remote Lungsung Reserve Forest, near Runikhata outpost, in lower Assam's Kokrajhar district</t>
  </si>
  <si>
    <t>The National Democratic Front of Bodoland (NDFB) militants had imposed a ban on wood felling in the Bodo areas where the killed woodcutters were working.</t>
  </si>
  <si>
    <t>One member of the group of woodcutters was missing. The victims were from three relief camps including Kalajhar revenue camp, Kalajhar relief camp and Runikhata camp.  The camps were set up for the victims of the 1996 Bodo-Adivasi (tribal groups) ethnic violence.</t>
  </si>
  <si>
    <t>“Suspected Bodoland militants kill 10 persons in Indian state Assam,” The Times of India, June 6, 2001.</t>
  </si>
  <si>
    <t>06/04/2001: Three homemade bombs went off almost simultaneously at around 8 p.m. local time in Kampala, Uganda. Two of them were inside moving vehicles at Natete and Maganjo and another at the entrance of the new taxi park in Kampala. One person was killed and another 16 people were injured in the blasts. No group claimed responsibility for the attack.</t>
  </si>
  <si>
    <t>Kampala taxi park, vehicles, and road system</t>
  </si>
  <si>
    <t>The entrance to the Kampala new mini-bus taxi park and two vehicles in Natete and Maganjo districts</t>
  </si>
  <si>
    <t>Initial indicators showed that homemade improvised explosive devices were used.</t>
  </si>
  <si>
    <t>Between 1997 and 1999, dozens of people were killed in several bomb and hand-grenade explosions in Kampala. Responsibility for those attacks was later claimed by the National Army for the Liberation of Uganda (NALU), an urban terrorist group linked to the rebel Allied Democratic Forces (ADF).</t>
  </si>
  <si>
    <t>Gus Selassie, “Bomb blasts rock capital,” World Markets Analysis, June 05, 2001.</t>
  </si>
  <si>
    <t>“Uganda: Over 15 people injured in city bomb attacks,” The New Vision, June 5, 2001.</t>
  </si>
  <si>
    <t>“Uganda: Police confirm one dead, 16 wounded in Kampala bomb blast,” Radio Uganda, June 5, 2001.</t>
  </si>
  <si>
    <t>Carreira de Tiro</t>
  </si>
  <si>
    <t>06/05/2001: Rebels from the National Union for the Total Independence of Angola (UNITA) launched a surprise attack on mourners who were attending a wake at a local home in Carreira de Tiro, situated 2 km from Malanje, Angola. The rebels fired machine guns indiscriminately at the residents. Another group of attackers launched a mortar and hand grenade attack at the house as well. Eight people were killed and nine injured.</t>
  </si>
  <si>
    <t>Angolan civilians</t>
  </si>
  <si>
    <t>Civilian mourners who were attending a wake at a local home in Carreira de Tiro, situated 2 km from Malanje</t>
  </si>
  <si>
    <t>The rebels used machine-gun fire, mortars, rockets, and hand grenades.</t>
  </si>
  <si>
    <t>“Angola: 'Unexpected' rebel attack against Malanje community kills eight,” Jornal de Angola, June 5, 2001.</t>
  </si>
  <si>
    <t>06/06/2001: Militants shot and killed two police constables near SMHS hospital in the Karan Nagar area of downtown Srinagar, Jammu and Kashmir State, India. The deceased were identified as Ali Muhammad and Ghulam Rasool. Lashkar-e Taiba (LeT) claimed responsibility for the killings saying the cops were involved in anti-militant activities.</t>
  </si>
  <si>
    <t>Police constables of Jammu and Kashmir State</t>
  </si>
  <si>
    <t>Two police constables in Srinagar, Ali Muhammad and Ghulam Rasool</t>
  </si>
  <si>
    <t>Lashkar-e-Taiba militants said that the two policemen were involved in anti-militant activities.</t>
  </si>
  <si>
    <t>Lashkar-e-Taiba (LeT) claimed responsibility for the killings saying the cops were involved in anti-militant activities. In a video taped statement to CNS, Lashkar-e-Taiba (LeT)  spokesman, Abu Mansoor, said a special squad had been formed against those serving Indian interests.</t>
  </si>
  <si>
    <t>“India: Spokesman says 15 militants, three policemen among 21 killed in Kashmir,” Kashmir Observer, June 7, 2001.</t>
  </si>
  <si>
    <t>Draperstown</t>
  </si>
  <si>
    <t>06/07/2001: Two Royal Ulster Constabulary (RUC) officers and a woman were wounded and taken to hospital after a gunman attacked a polling station in Draperstown, County Londonderry, in Northern Ireland. The shooting took place at about 9.45 p.m., 15 minutes before voting in the North's Westminster and local government elections ended. The attack was blamed on dissident republicans, although it was not clear which paramilitary group was responsible.</t>
  </si>
  <si>
    <t>Elections and polling facilities and personnel</t>
  </si>
  <si>
    <t>A polling station in Draperstown, Northern Ireland</t>
  </si>
  <si>
    <t>Policemen on duty at a polling station in Draperstown, Northern Ireland</t>
  </si>
  <si>
    <t>Dissident republicans are believed to have been responsible for the attack, but it was the first time that they injured members of the security forces in a gun attack. They had previously concentrated their efforts on bomb and mortar attacks. Suspicion had fallen on the "Real Irish Republican Army (RIRA)", which had been active in the area, but security sources said that Continuity IRA involvement could not be ruled out. Security sources had warned of a "Real Irish Republican Army (RIRA)" attack on the British mainland or in the North during the Westminster election campaign.</t>
  </si>
  <si>
    <t>John Murray Brown, “RUC men wounded in polling station shooting,” Financial Times, June 8, 2001.</t>
  </si>
  <si>
    <t>Suzanne Breen, “RUC officers and woman injured in gun attack,” The Irish Times, June 8, 2001.</t>
  </si>
  <si>
    <t>“2 Arrested for Poll Attack in Britain,” Xinhua General News Service, June 8, 2001.</t>
  </si>
  <si>
    <t>Cunene</t>
  </si>
  <si>
    <t>Namacunde</t>
  </si>
  <si>
    <t>06/07/2001: At least three people were killed and four wounded when the National Union for the Total Independence of Angola (UNITA) attacked the Angolan village of Namacunde, located on the border with Namibia. UNITA militants attacked a local police station as well. The rebels stole a 60mm mortar, a PKM rifle and some light weapons from the police unit. Four vehicles and a police unit were set on fire during the attack.</t>
  </si>
  <si>
    <t>People of the village of Namacunde, on the border with Namibia, and their property</t>
  </si>
  <si>
    <t>Police station in Namacunde</t>
  </si>
  <si>
    <t>Four vehicles and a police unit were set on fire. The rebels also stole a 60mm mortar, a PKM rifle and some light weapons from the police unit.  </t>
  </si>
  <si>
    <t>The Ministry of Assistance and Social Reintegration municipal director in Namacunde was killed. Also, a blind 80-year old traditional leader was stabbed to death. There was a possibility that some people were kidnapped, but their number was not known immediately because people were moving in and out of the area following the attack.</t>
  </si>
  <si>
    <t>“Angola: Three people killed in UNITA attack on Namacunde near Namibian border,” Radio Ecclesia, June 8, 2001.</t>
  </si>
  <si>
    <t>Bechar (Province)</t>
  </si>
  <si>
    <t>06/07/2001: Five people were assassinated in an attack perpetrated by a group of terrorists in Ben Ziregue in the Bechar Province, Algeria. The victims, who were on board two vehicles, had their throats slit in a bogus roadblock thrown up by the terrorists 11 kilometers from the Moroccan border.</t>
  </si>
  <si>
    <t>5 people on board 2 vehicles in Ben Ziregue in Bechar Province</t>
  </si>
  <si>
    <t>This event once again raised the issue of the issue of how to prevent Algerian terrorists from using Morrocco as a rear base. Previously, on August 14, 1999, the same settlement was the scene of a massacre perpetrated under the same circumstances and which resulted in the deaths of 29 motorists. The Armed Islamic Group (GIA) were the perpetrators of that attack.</t>
  </si>
  <si>
    <t>“Deadly border region terrorist attack suggest Morocco 'complacent' about activity,” Le Mat, June 9, 2001.</t>
  </si>
  <si>
    <t>Dhupdhara</t>
  </si>
  <si>
    <t>06/07/2001: At least 12 Central Reserve Police Force (CRPF) personnel were injured in a simultaneous attack by United Liberation Front of Assam militants on the CRPF camp and nearby Dhodpadara police station in Goalpara District. The militants were firing from rocket launchers and AK-47 rifles.</t>
  </si>
  <si>
    <t>Central Reserve Police Force camp and nearby Dhodpadara police station in Goalpara</t>
  </si>
  <si>
    <t>The militants fired from rocket launchers and used AK-47 rifles.</t>
  </si>
  <si>
    <t>This incident was the second attack on a police station by the militants within three days.</t>
  </si>
  <si>
    <t>“India: At least 12 Central Police personnel injured in militants attack in Assam,” All India Radio Home News Service, June 7, 2001.</t>
  </si>
  <si>
    <t>Cassamba</t>
  </si>
  <si>
    <t>06/07/2001: National Union for the Total Independence of Angola (UNITA) rebels killed eight civilians in Cassamba, near Catabola, Angola. The perpetrators attacked while the civilians were searching for food in Cassamba. Savimbi's men accused the civilians of being the Popular Movement for the Liberation of Angola (MPLA) informants.</t>
  </si>
  <si>
    <t>Civilians who were searching for food in Cassamba</t>
  </si>
  <si>
    <t>The rebels accused the civilians of being MPLA informants.</t>
  </si>
  <si>
    <t>National Union for the Total Independence of Angola (UNITA) rebels had been kidnapping civilians in Bie Province and other parts of the country, at the time of the attack, for use as transport for food and arms.</t>
  </si>
  <si>
    <t>“Angola: Eight civilians killed in UNITA attack near Cuito, Bie province,” Jornal de Angola, June 7, 2001.</t>
  </si>
  <si>
    <t>Tomsk Oblast</t>
  </si>
  <si>
    <t>Tomsk</t>
  </si>
  <si>
    <t>The Tomsk Narodnyy market</t>
  </si>
  <si>
    <t>06/07/2001: Six people were injured when a bomb containing a grenade detonated in the Narodnyy market in Tomsk, Tomsk Oblask federal subject, Russia, around 9:15am.  The bomb was said to have detonated when Zoya Seytakhunova, a woman who owned a shop in the market, found the red bag the bomb was left in and picked it up.  No mention was made as to how much damage was done by the explosion.  No group claimed responsibility for the attack.</t>
  </si>
  <si>
    <t>Narodnyy market and patrons</t>
  </si>
  <si>
    <t>Zoya Seytakhunova; Mayram Bergiyeva; Mirlan Mashranov</t>
  </si>
  <si>
    <t>Although the specific motive for the attack was unknown, authorities thought that Chinese individuals who had previously been traders in the market but had been thrown out might be responsible.</t>
  </si>
  <si>
    <t>Sources describe the bomb as small and containing and grenade.</t>
  </si>
  <si>
    <t>"Blast injures six in Siberian city," Ekho Moskvy News Agency, June 7, 2001.</t>
  </si>
  <si>
    <t>"Dispute between traders may have been behind Russian market bomb blast," Kommersant Russian Newspaper, June 11, 2001.</t>
  </si>
  <si>
    <t>06/08/2001: Four Muslim worshippers were killed and at least 50 others seriously injured in a grenade attack on the compound of Charar-i-Sharif mosque, one of the holiest shrines in India's Kashmir. The mosque is located in the central district of Budgam, 35 kilometers (21 miles) from the summer capital Srinagar. No group claimed responsibility for the attack. Police blamed Islamic militants, but did not identify any particular group.</t>
  </si>
  <si>
    <t>Sufi, a sect of Islam, religious shrines and figures</t>
  </si>
  <si>
    <t>The premises of Charar-i-Sharif mosque in Budgam and highly revered Sufi saint of Kashmir, Sheikh Nooruddin Noorani</t>
  </si>
  <si>
    <t>Sufi Muslims in Kashmir</t>
  </si>
  <si>
    <t>Worshippers, mostly women and children, gathered for a prayer in the compound of Charar-i-Sharif mosque, one of the holiest shrines in India's Kashmir</t>
  </si>
  <si>
    <t>Chrar-i-Sharief shrine, a Sufi mosque, was burned to the ground some years ago by the militant Mast Gul as a show of intolerance towards Sufism. Sufi shrines are reminders of Sufi Islam that has more adherents in Kashmir than followers of Deobandi or Wahabi Islam. Pakistan's Chief Executive, Gen. Parvez Musharraf, had slammed Pakistan's clergy and the Jihadi groups for their anti-India posture a day prior to the attack. The attack on Chrar may have constituted defiance of Gen. Musharraf, who is said to be something of a believer in Sufism.</t>
  </si>
  <si>
    <t>“AFP: 4 dead, 50 hurt in grenade attack near Kashmir mosque,” AFR, June 8, 2001.</t>
  </si>
  <si>
    <t>N.V. Subramanian, “Blast in Charar-i-Sharif shrine complex,” All India Radio Home News Service, June 9, 2001.</t>
  </si>
  <si>
    <t>The plane was hit 15,000 feet in the air, 18km from the Luena city.</t>
  </si>
  <si>
    <t>06/08/2001: An airplane, a Transafrik Boeing 727, chartered by the World Food Program for transporting food to the Angolan Province of Moxico was hit by a missile while in the air at 15,000 feet, 18km from Luena City. The plane was preparing to engage in a sudden descent which is used by airplanes in areas considered to be too dangerous for normal landings. National Union for the Total Independence of Angola (UNITA) claimed responsibility for the missile attack. The number of casualties were not mentioned in reports covering the attack.</t>
  </si>
  <si>
    <t>Transafrik Air Company</t>
  </si>
  <si>
    <t>A Boeing 727 chartered by the World Food Program</t>
  </si>
  <si>
    <t>The World Food Program</t>
  </si>
  <si>
    <t>An airplane chartered by the World Food Program for transporting food to the Angolan Province of Moxico</t>
  </si>
  <si>
    <t>The plane, a Boeing 727, that was transporting a supply of food aid was destroyed along with its cargo.</t>
  </si>
  <si>
    <t>The National Union for the Total Independence of Angola (UNITA) rebels stated in their letter claiming responsibility that the attack took place at 11:00am when in fact it took place at 06:30am.</t>
  </si>
  <si>
    <t>“Angola: WFP 'bewildered' after UNITA claims responsibility for missile attack,” Lusa News Agency, June 12, 2001.</t>
  </si>
  <si>
    <t>Ofrah</t>
  </si>
  <si>
    <t>The settlement of Ofrah, close to Ramallah</t>
  </si>
  <si>
    <t>06/08/2001: Unidentified gunmen wounded an Israeli taxi driver after shooting him in the settlement of Ofra, in the West Bank.  The Palestinian gunmen then ran into Palestinian-occupied villages.  The driver was in critical condition.  No group claimed responsibility for the attack.</t>
  </si>
  <si>
    <t>Israeli taxi</t>
  </si>
  <si>
    <t>Although the specific motive was unknown, the sources describe the ongoing violence between Palestinians and Israelis, and note that at the time of the shooting international officials were meeting in nearby Ramallah in an attempt to establish a peace treaty.</t>
  </si>
  <si>
    <t>"Israeli critically wounded in West Bank shooting," Xinhua News Agency, June 8, 2001.</t>
  </si>
  <si>
    <t>Megan Goldin, "US pushes Mideast ceasefire despite violence," Reuters, June 8, 2001.</t>
  </si>
  <si>
    <t>Residence in Makhachkala, in Dagestan</t>
  </si>
  <si>
    <t>06/08/2001: A plastic bomb containing at least 300 grams of TNT exploded after being placed under a mat outside the home of Magomedsalikh Gusayev, the minister of national policy, foreign matters, and information, in Makhachkala, Dagestan, Russia.  The minister had only minor injuries, and no details were provided as to the amount of damage done to his home.  No group claimed responsibility for the attack.</t>
  </si>
  <si>
    <t>Government of Dagestan</t>
  </si>
  <si>
    <t>Minister Magomedsalikh Gusayev</t>
  </si>
  <si>
    <t>Although the specific motive was unknown, sources note that government leaders in the area had been targed recently.</t>
  </si>
  <si>
    <t>The bomb was describe as plastic, containing at least 300 grams of TNT, and placed under a mat right outside the minister's home.</t>
  </si>
  <si>
    <t>"Dagestan minister wounded by bomb," Agence France-Presse, June 8, 2001.</t>
  </si>
  <si>
    <t>"Bomb injures Russia minister near restive Chechnya," Reuters, June 8, 2001.</t>
  </si>
  <si>
    <t>"Minister of Russian's Dagestan Republic injured in attempted murder," Xinhua News Agency, June 8, 2001.</t>
  </si>
  <si>
    <t>06/10/2001: A large car-bomb, attributed by the police to the Basque terrorist group Euskadi ta Askatasuna (ETA), caused massive damage to an office and apartment block in the northern Spanish city of Logrono. Only two people were slightly injured, but many families were trapped in their homes for several hours because the blast shattered the staircases in the first five stories.</t>
  </si>
  <si>
    <t>An office and apartment block in the northern Spanish city of Logrono</t>
  </si>
  <si>
    <t>The blast shattered the staircases in the first five stories of the office and apartment block and caused overall massive damage to that building.</t>
  </si>
  <si>
    <t>This attack was Euskadi ta Askatasuna's (ETA) first since the group released a statement a week before that stated its refusal to consider another ceasefire and threatened to continue attacks on journalists.</t>
  </si>
  <si>
    <t>“Car-bomb blast blamed on ETA,” The Irish Times, June 11, 2001.</t>
  </si>
  <si>
    <t>06/10/2001: A terrorist group made up of several elements attacked the communal guard's billet of Ait Ouarezedine in the commune of Tadmait, Kabylie Region, killing 3 communal guards, injuring 6, and abducting 1. The building located on the periphery of the Sidi Ali Bounab maquis was destroyed with bombs, then sustained automatic weapons fire. Given the large numbers of perpatrators, the few communal guards who were on site, about 15, fled during the attack.</t>
  </si>
  <si>
    <t>Algerian communal guards</t>
  </si>
  <si>
    <t>The communal guard's billet of Ait Ouarezedine in the commune of Tadmait</t>
  </si>
  <si>
    <t>Bombs destroyed the building.  The remaining structure then sustained automatic weapons fire.</t>
  </si>
  <si>
    <t>The terrorists knew that the billet was practically empty since the majority of the guards were requisitioned for the baccalaureate test.  Army reinforcements, located several kilometers away, responded to the attackers, killing at least six of them.  Local authorities believed that the terrorists wanted to repeat the attack in Beni Aissi, east of Tizi Ouzou, that had been perpetrated a year before and which had caused the death of 10 communal guards, the destruction of their headquarters by bombs, and the recovery of all their weaponry.</t>
  </si>
  <si>
    <t>“Three communal guards assassinated in Tadmait,” El Watan, June 11, 2001.</t>
  </si>
  <si>
    <t>06/10/2001: Two people were critically wounded when a bomb exploded inside the assembly offices in Bayelsa state, Nigeria.  The offices were seriously damaged.  No group claimed responsibility for the attack, although it was thought that Heineken October Lokpobiri, speaker of the house, was behind the incident.  The police later arrested two people, including one person in the assembly, in connection with the bombing.</t>
  </si>
  <si>
    <t>Bayelsa state assembly</t>
  </si>
  <si>
    <t>Bayelsa state assembly offices</t>
  </si>
  <si>
    <t>Although the specific motive was unknown, Lokpobiri was facing impeachment before the incident over questionable political practices including embezzlement and intimidation.</t>
  </si>
  <si>
    <t>The extent of the damage to the assembly offices was described as serious, but no details were provided.</t>
  </si>
  <si>
    <t>Following the bombing, Lokpobiri was impeached and the governor claimed he was wanted in connection with the bombings.</t>
  </si>
  <si>
    <t>"Blast reported as southern Nigerian state speaker impeached," Agence France-Presse, June 12, 2001.</t>
  </si>
  <si>
    <t>"Assembly speaker denies bomb blast in Nigeria," Agence France-Presse, June 15, 2001.</t>
  </si>
  <si>
    <t>Tairan</t>
  </si>
  <si>
    <t>06/11/2001: Abu Sayyaf Group (ASG) torched a chapel and five houses in the small village Tairan, Philippines, and grabbed 50 hostages, later kidnapping 15 of them.</t>
  </si>
  <si>
    <t>Philippino civilian villagers and their houses</t>
  </si>
  <si>
    <t>Workers from the Golden Harvest coconut plantation owned by former Basilan Governor, Louie Alano, in a small village of Tairan, near Lantawan, Basilan Province.</t>
  </si>
  <si>
    <t>Village religious institutions</t>
  </si>
  <si>
    <t>The village chapel in Tairan, near Lantawan, Basilan Province</t>
  </si>
  <si>
    <t>The Philippine military believed that the attackers wanted to relieve pressure from the main body of the Abu Sayyaf Group (ASG), which was feeling the all-out military operations against them. The main body was composed of the hostages and the top ASG leaders including, Khaddafy Janjalani and Abu Sabaya. It is also believed that the ASG seized more civilians to be used as human shields by pursuing government troops.</t>
  </si>
  <si>
    <t>The village chapel and five houses were burned by the bandits before they fled.</t>
  </si>
  <si>
    <t>Philippino President Gloria Arroyo refused to pay any ransom for hostages taken in the attck, although it is possible that ransom was paid for some of the hostages by their relatives: $100000 - 200000 per person.</t>
  </si>
  <si>
    <t>The Abu Sayyaf Group (ASG) had demanded the entry of former Malaysian Senator Sairin Karno in the negotiation for the release of its captives in Basilan.  15 of the 50 hostages were held as kidnap victims following the initial attack.  The attack was one of two related incidents (cf. 200106020002).</t>
  </si>
  <si>
    <t>“Abu grabs 50 more hostages in Basilan,” Manila Standard, June 12, 2001.</t>
  </si>
  <si>
    <t>06/11/2001: A medical clinic in Tacoma, Washington, U.S.A. where abortions are performed was bombed, causing damage but injuring no one. The doctor is Tacoma's only private physician who openly performs abortions; he had been threatened in the past.</t>
  </si>
  <si>
    <t>Clinic of Dr. Doug Attig</t>
  </si>
  <si>
    <t>Dr. Doug Attig's clinic in Tacoma</t>
  </si>
  <si>
    <t>A wall of the facility was destroyed and debris fell from the building’s overhang.  Cars parked nearby sustained minor damage as well.</t>
  </si>
  <si>
    <t>"Washington Abortion Doctors Office Bombed," Tacoma News Tribune, June 12, 2001.</t>
  </si>
  <si>
    <t>"Blast at US abortion clinic," TCM Breaking News, June 12, 2001.</t>
  </si>
  <si>
    <t>06/12/2001: Unidentified gunmen killed Rodolfo Aguinaldo, a member of the House of Representatives, when he was outside his home in Tuguegarao, Cagayan province, Philippines.  One of Aguinaldo's bodyguards was killed in the attack as well.  The New People's Army (NPA), a branch of the National Democratic Front (NDF), later said they were responsible for the attack, claiming that Aguinaldo's crimes against citizens in the area made him deserving of death.</t>
  </si>
  <si>
    <t>Rodolfo Aguinaldo</t>
  </si>
  <si>
    <t>The New People's Army claimed that, due to Aguinaldo's crimes against the citizens in the area, he deserved to die.</t>
  </si>
  <si>
    <t>At the time of the attack, the Philippine government was in peace talks with the National Democratic Front (NDF).  After the assassination, the NDF was said to have publically congratulated the New People's Army (NPA) for successfully carrying out the attack.  The Philippine government condemned the attacks and suspended the peace talks.</t>
  </si>
  <si>
    <t>"Communist rebel negotiators questioned over Philippine MP murders," Agence France-Presse, June 13, 2001.</t>
  </si>
  <si>
    <t>Doug Mellgren, "Philippine government says congressman's killing hurts peace talks," Associated Press, June 13, 2001.</t>
  </si>
  <si>
    <t>"Manila declares recess in talks with rebels," Xinhua News Agency, June 14, 2001.</t>
  </si>
  <si>
    <t>Pima County Estates</t>
  </si>
  <si>
    <t>06/12/2001: Members of the group Coalition to Save the Preserves (CSP) are suspected in the $2 million arson of four luxury homes being constructed in  the 300-lot, 436-acre upscale Pima Canyon Estates development in Catalina Foothills, outside of Tucson, Arizona in the United States.  There were no casualties in the incident.  The letters "CSP," the initials of the aforementioned group, were spray painted in red on a wall of one of the homes, but the incident was never officially claimed.  A few days later, investigators found an ignition device they believe was used to start the fires.  As of June 2002, the case was still cold, and authorities made no arrests and had no suspects.</t>
  </si>
  <si>
    <t>Pima Canyon Estates</t>
  </si>
  <si>
    <t>four private luxury homes under construction in Pima Canyon Estates, outside Tucson, AZ</t>
  </si>
  <si>
    <t>ignition device</t>
  </si>
  <si>
    <t>four luxury homes damaged/destroyed</t>
  </si>
  <si>
    <t>"Trail cold in Catalina Foothills arsons," Associated Press State &amp; Local Wire, June 12, 2002.</t>
  </si>
  <si>
    <t>"Ignition device found in one of four Tucson arsons," Associated Press State &amp; Local Wire, June 17, 2001.</t>
  </si>
  <si>
    <t>Ecoterrorism: Radical Group Linked to Arizona Fires," Greenwire, June 13, 2001.</t>
  </si>
  <si>
    <t>Manokwari</t>
  </si>
  <si>
    <t>06/13/2001: A separatist rebel group led by Daniel Awom was blamed for the armed attack in Manokwari, Indonesia, that left five Mobile Brigade police officers and one civilian dead. The six victims died of gunshot wounds.</t>
  </si>
  <si>
    <t>Mobile Brigade Police in Indonesia</t>
  </si>
  <si>
    <t>Five sleeping police officers in in Manokwari</t>
  </si>
  <si>
    <t>One civilian, an employee of CV Patika Papua</t>
  </si>
  <si>
    <t>The attackers seized an SS-1 rifle and a Czech-made automatic rifle, along with about 500 bullets from the slain police officers</t>
  </si>
  <si>
    <t>The separatist rebel group led by Daniel Awom, reportedly made up of eight people, had joined the armed rebel movement on Irian Jaya Province since the fall of former Indonesian President Suharto's regime in mid-1998.</t>
  </si>
  <si>
    <t>“Rebel group blamed for Manokwari attack,” The Jakarta Post, June 15, 2001.</t>
  </si>
  <si>
    <t>Clifton area</t>
  </si>
  <si>
    <t>06/13/2001: Five people were wounded when a bomb placed under a table detonated in the Tandoori Hut restaurant in Clifton, Sindh province, Pakistan.  No description of any property damage done was given, and no group claimed responsibility of the attack.</t>
  </si>
  <si>
    <t>Tandoori Hut restaurant</t>
  </si>
  <si>
    <t>Tandoori Hut restaurant and the five patrons</t>
  </si>
  <si>
    <t>Although the specific motive was unknown, sources describe an ongoing campaign of violence directed against the government in the area.</t>
  </si>
  <si>
    <t>The extent of the damage to the restaurant was not known.</t>
  </si>
  <si>
    <t>"Policemen killed, 10 injured as bombs rock Karachi during strike," Agence France-Presse, June 13, 2001.</t>
  </si>
  <si>
    <t>Afzal Nadeem, "Bombs rock Karachi at start of protest strike in Pakistan," Associated Press, June 13, 2001.</t>
  </si>
  <si>
    <t>"4 bombs explode," Pakistan Press International, June 13, 2001.</t>
  </si>
  <si>
    <t>City of Belfast. A residence on Delhi Street near Ormeau Road</t>
  </si>
  <si>
    <t>06/13/2001: A ten-year-old girl, Creina McDonnell, was injured when two bricks and a petrol bomb were thrown at her home in Belfast, City of Belfast district, Northern Ireland around 11:20pm.  Minor damage was done to the home as the bricks were thrown through windows and the bomb caused some burn damage.  No group claimed responsibility for the attack, although authorities claimed sectarians targeted the family because they were Catholic.  This was the second time the family was targeted in such a manner.</t>
  </si>
  <si>
    <t>The McDonnell residence</t>
  </si>
  <si>
    <t>Creina McDonnell</t>
  </si>
  <si>
    <t>Although the specific motive was unknown, sources note that this was the second time the family had been attacked, presumably because they were Catholic and sectarians were continuing their campaign in the area.</t>
  </si>
  <si>
    <t>Two bricks were thrown through windows of the house, and the petrol bomb was thrown at the front door.</t>
  </si>
  <si>
    <t>Some windows were broken and the house suffered some fire damage.</t>
  </si>
  <si>
    <t>"Girl hurt by petrol bomb," Evening Mail, June 14, 2001.</t>
  </si>
  <si>
    <t>"Mother feared petrol bomb attack on home," Belfast News Letter, June 15, 2001.</t>
  </si>
  <si>
    <t>06/13/2001: Assailants opened fire on Turkish tailor Abdurrahim Ozudogru in Nuremberg city, Bavaria state, Germany.  Ozudogru was killed in the attack.  The Nationalist Socialist Underground claimed responsibility on a digital video disc (DVD) later found in a member's house.</t>
  </si>
  <si>
    <t>Turkish Tailor</t>
  </si>
  <si>
    <t>Abdurrahim Ozudogru</t>
  </si>
  <si>
    <t>06/14/2001: Two suspected separatist guerrillas attacked a police checkpoint in the Muslim majority Narathiwat Province in Southern Thailand with a hand grenade. No casualties were reported in the incident, but a patrol car and a police booth were seriously damaged in the incident. No group claimed responsibility for the attack.</t>
  </si>
  <si>
    <t>Thai police</t>
  </si>
  <si>
    <t>A highway police checkpoint in the Muslim majority Narathiwat Province</t>
  </si>
  <si>
    <t>The police post was attacked with one hand grenade.</t>
  </si>
  <si>
    <t>A patrol car and a police booth were seriously damaged in the incident.</t>
  </si>
  <si>
    <t>This attack on a police checkpoint was the third terrorist attack on Thai law enforcement in one week in Narathiwat Province. A border patrol policeman was shot dead on June 10 and another local policeman was killed on June 14.</t>
  </si>
  <si>
    <t>“Suspected Separatists Attack Thai Police Checkpoint,” Xinhua General News Service, June 15, 2001.</t>
  </si>
  <si>
    <t>Mumtazabad neighborhood</t>
  </si>
  <si>
    <t>06/14/2001: Two people were killed and at least five were wounded when at least three gunmen wearing masks rode up on motorcycles and starting shooting at people sitting outside a medical store in Mumtazabad, Punjab province, Pakistan.  Among those wounded or killed were members of both the Sunni and Shiite communities.  Authorities claimed the gunmen were part of the Lashkar-e-Jhangvi Sunni militant group, although no group claimed responsibility for the attack.</t>
  </si>
  <si>
    <t>Private citizens outside a medical store</t>
  </si>
  <si>
    <t>At least seven Sunni and Shiite citizens</t>
  </si>
  <si>
    <t>Although the specific motive was unknown, sources note that sectarian violence in the area has been rampant, and many attacks have been carried out by Lashkar-e-Jhangvi.</t>
  </si>
  <si>
    <t>Shiite citizens in the area rioted after the attack, causing authorities to increase security in the area.  One of the sources says that there were five shooters on two motorcycles, while another said there were three shooters.  One source says that six people were wounded and they were all Shiites sitting outside a mosque, while another says five people were wounded and they were all sitting outside a medical store.  However, since one of the sources listed a shopkeeper among the victims, it seemed that the medical store was the more likely setting.</t>
  </si>
  <si>
    <t>"Two dead in Pakistan anti-Shi'ite sectarian attack," Reuters, June 15, 2001.</t>
  </si>
  <si>
    <t>"Two dead, six injured in Pakistan sectarian attack," Agence France-Presse, June 15, 2001.</t>
  </si>
  <si>
    <t>06/14/2001: Unidentified gunmen shot and wounded Juan Porras Pala, a journalist and city councilman, and his bodyguard in their vehicle as they traveled in Davao City, Davao region, Philippines.  No group claimed responsibility for the attack.</t>
  </si>
  <si>
    <t>Juan Porras Pala</t>
  </si>
  <si>
    <t>Although the specific motive was unknown, sources note that Pala was outspoken in both of his positions as city councilman and journalist.  He co-founded the Alsa Masa group in an attempt to repel hit squads associated with communists.  He was also vocal against communism in his broadcaster job, a trait that the Reporters Without Borders group said made him a target.</t>
  </si>
  <si>
    <t>"Philippines press protections urged," Associated Press, June 16, 2001.</t>
  </si>
  <si>
    <t>"Alsa Masa founder shot," Business World, June 15, 2001.</t>
  </si>
  <si>
    <t>06/15/2001: At least 16 people were injured when a car bomb exploded in San Martin, Meta State, in southeast Colombia. No one was killed in the explosion which also caused enormous material damage in the municipality. Police said the car, containing 100 kilograms of dynamite, was parked close to the San Martin police station. No group claimed responsibility for the attack.</t>
  </si>
  <si>
    <t>San Martin police station</t>
  </si>
  <si>
    <t>A witness said two men parked the car in a street near the police station and abandoned it shortly before the bomb went off. The car contained 100 kilograms of dynamite.</t>
  </si>
  <si>
    <t>The blast caused damage to many public buildings, the police station, two schools, some artistic and cultural buildings as well as the local mayor's office and about 100 houses.</t>
  </si>
  <si>
    <t>The attack may have been one of two related incidents (cf. 200106150002). The car bomb explosion was reminiscent of terrorist attacks in other Colombian cities a month earlier which left 12 people dead and 200 injured.</t>
  </si>
  <si>
    <t>“At Least 16 Injured in Car Bomb Blast in Colombia,” Xinhua General News Service, June 16, 2001.</t>
  </si>
  <si>
    <t>200106150001, 200106150002</t>
  </si>
  <si>
    <t>Barrancas</t>
  </si>
  <si>
    <t>06/15/2001: A car bomb exploded in the city of Barrancas located on the north coast of Colombia. There were no casualties, but the explosion caused important material damage to nearby buildings. The vehicle, loaded with explosives, was abandoned in a neighborhood of the city and was activated through remote control. No group has claimed responsibility for the attack.</t>
  </si>
  <si>
    <t>Colombian civilian neighborhood</t>
  </si>
  <si>
    <t>Civilian neighborhood in the city of Barrancas</t>
  </si>
  <si>
    <t>The vehicle, loaded with explosives, was abandoned and activated through remote control.</t>
  </si>
  <si>
    <t>The blast caused serious material damage to nearby buildings.</t>
  </si>
  <si>
    <t>The attack may have been one of two related incidents (cf. 200106150001). The car bomb explosion was reminiscent of terrorist attacks in other Colombian cities a month earlier which left 12 people dead and 200 injured.</t>
  </si>
  <si>
    <t>200106150002, 200106150001</t>
  </si>
  <si>
    <t>June 15-16, 2001</t>
  </si>
  <si>
    <t>Karimnagar</t>
  </si>
  <si>
    <t>A bus in the state of Andhra Pradesh's district of Karimnagar</t>
  </si>
  <si>
    <t>06/15/2001: Ten people were tortured, shot, and killed when individuals belonging to the People's War Group (PWG) stopped a bus traveling in Karimnagar, Andhra Pradesh, India.  The individuals killed were kidnapped from the buses and then shown off to journalists in the area before they were killed.  The ten individuals were thought to be members of the People's War Group and were suspected of spying for the government against the PWG.  The bodies of the victims were left on farms in Nizamabad and Karimnagar districts.</t>
  </si>
  <si>
    <t>Ten members of the People's War Group suspected of being spies</t>
  </si>
  <si>
    <t>Although the specific motive was unknown, it was believed that those killed were spying for the government.  The main goal of the People's War Group was to create a separate state and split from the government.</t>
  </si>
  <si>
    <t>The sources say the victims were tortured and shot.</t>
  </si>
  <si>
    <t>An earlier source said 12 people were killed, but the two other sources said 10 were killed.  The circumstances under which the people were kidnapped were unclear, as the details provided in the three sources made it difficult to tell if all the people were kidnapped at one time.  It did seem they were all killed at one time.</t>
  </si>
  <si>
    <t>Omer Farooq, "Suspected Maoist rebels kill 12 in India," Associated Press, June 16, 2001.</t>
  </si>
  <si>
    <t>"Left-wing gunmen kill 10 in southern India," Reuters, June 16, 2001.</t>
  </si>
  <si>
    <t>Omer Farooq, "Clashes between Maoist rebels and Indian police kill 10," Associated Press, June 19, 2001.</t>
  </si>
  <si>
    <t>A residence in the Urus-Martan district of Chechnya</t>
  </si>
  <si>
    <t>06/15/2001: Unidentified gunmen shot and killed Said-Selim Aydamirov, former chief of Gekhi village government, and his wife in their residence in Gekhi, Urus-Martan district, Chechnya, Russia.  No group claimed responsibility for the attack.</t>
  </si>
  <si>
    <t>Former Gekhi government chief</t>
  </si>
  <si>
    <t>Said-Selim Aydamirov</t>
  </si>
  <si>
    <t>Although the specific motive for this attack was unknown, sources note that Aydamirov had recently left his position as chief of the Gekhi government.  Sources also note that violence in the area had been high recently.</t>
  </si>
  <si>
    <t>"Another local administrator killed in Chechnya," Interfax News Agency, June 15, 2001.</t>
  </si>
  <si>
    <t>"Numerous killings of civilians registered in Chechnya in past 24 hours," Daily News Bulletin, June 15, 2001.</t>
  </si>
  <si>
    <t>Tavildara (District)</t>
  </si>
  <si>
    <t>The AgroAction office in the region of Tavil-Dara, to the east of Dushanbe by 100 miles</t>
  </si>
  <si>
    <t>6/15/2001: Fifteen people associated with AgoAction, a German agricultural humanitarian organization, were kidnapped by gunmen in the Tavil Dara region of Tajikistan.  One of the workers was American, one was German, and the rest were from Tajikistan.  Four people, including three women, were immediately released, while the remaining eleven were released two days later.  All of the hostages were unharmed.  The gunmen used to be rebels and were currently working for the Ministry of Emergency Situations.  The gunmen demanded the release of four individuals who had been arrested for an assassination that took place several months earlier.</t>
  </si>
  <si>
    <t>AgroAction</t>
  </si>
  <si>
    <t>Fifteen AgroAction employees, including thirteen people from Tajikistan, one from America, and one from Germany</t>
  </si>
  <si>
    <t>The hostage takers wanted four of their comrades, arrested for their connections to an assassination the occurred several months earlier, released.</t>
  </si>
  <si>
    <t>The hostages were kidnapped at gunpoint.</t>
  </si>
  <si>
    <t>Akbar Borisov, "Eleven members of German aid group held in Tajikistan," Agence France-Presse, June 16, 2001.</t>
  </si>
  <si>
    <t>"Gunmen seize hostages in Tajikistan," Associated Press, June 16, 2001.</t>
  </si>
  <si>
    <t>"All hostages abducted in Tajikistan freed," Associated Press, June 17, 2001.</t>
  </si>
  <si>
    <t>Two cargo planes outside Kuito by twenty nautical miles and 360 miles from Luanda</t>
  </si>
  <si>
    <t>06/15/2001: A missile was fired at two cargo planes belonging to the World Food Program (WFP), an organization associated with the United Nations, that were carrying food to Kuito, Bie province, Angola.  No one was injured in the attack, and no damage was done.  Although no group claimed responsibility for the attack, the National Union for the Total Independence of Angola (UNITA) rebel group had claimed responsibility for a similar attack that occurred a week before.  The Program suspended flights in the area of Kuito until an investigation into the incident was completed.</t>
  </si>
  <si>
    <t>World Food Program (WFP)</t>
  </si>
  <si>
    <t>Two planes belonging to the World Food Program</t>
  </si>
  <si>
    <t>Although the specific motive was unknown, a similar incident occurred a week before and UNITA claimed responsibility for the attack.  The country was in the midst of civil war.</t>
  </si>
  <si>
    <t>A missile was fired at the planes.</t>
  </si>
  <si>
    <t>"WFP again suspends food flights to Angola after new missile attack," Agence France-Presse, June 15, 2001.</t>
  </si>
  <si>
    <t>"Annan strongly condemns attack of U.N. relief plane in Angola," Xinhua News Agency, June 18, 2001.</t>
  </si>
  <si>
    <t>"World Food Program resumes aid flights, but afflicted city on hold," Associated Press, June 20, 2001.</t>
  </si>
  <si>
    <t>6/15/2001: Unidentified attackers kidnapped Atahar Siddik Khasru, a journalist who worked for Ittefaq newspaper in Chittagong, Chittagong district, Bangladesh.  Three days later, the attackers demanded $9,000 from his family or they would kill Khasru.  No group claimed responsibility for the attack, although sources noted that journalists in the area had been targeted recently due to the publicity they brought to corruption in the area.</t>
  </si>
  <si>
    <t>Ittefaq newspaper journalist</t>
  </si>
  <si>
    <t>Atahar Siddik Khasru</t>
  </si>
  <si>
    <t>Although the specific motive was not known, sources noted that Khasru had recently reported on corruption in the area, and that journalists had been targeted in the area recently due to reports such as these.</t>
  </si>
  <si>
    <t>The hostage was released on June 26, 2001.</t>
  </si>
  <si>
    <t>"Gunmen abduct journalist in Bangladesh for ransom," Associated Press, June 19, 2001.</t>
  </si>
  <si>
    <t>06/16/2001: A powerful bomb blew up a ruling Awami League party office at Narayanganj town, Bangladesh, near the capital of Dhaka, killing 21 and injuring at least 100. Three women among the dead were reported to have been suicide bombers. No group has claimed responsibility for the attack.</t>
  </si>
  <si>
    <t>Awami League Party</t>
  </si>
  <si>
    <t>Awami League Party office in Narayanganj town, 16 kilometers from the capital, Dhaka</t>
  </si>
  <si>
    <t>The tin roof of the building was blown off by the force of the explosion</t>
  </si>
  <si>
    <t>No group claimed responsibility for the attack and police did not say if there were any suspects. Previous attacks were often blamed on Islamic fundamentalists.</t>
  </si>
  <si>
    <t>Inam Ahmed, “Bombing death toll climbs to 21,” United Press International, June 17, 2001.</t>
  </si>
  <si>
    <t>Nadeem Qadir, “21 killed in worst act of terror in Bangladesh history,” Agence France Presse, June 16, 2001.</t>
  </si>
  <si>
    <t>“Bangladesh bomb kills 15,” Ha'aretz, June 17, 2001.</t>
  </si>
  <si>
    <t>Samaria district</t>
  </si>
  <si>
    <t>Around Samaria, between the Homesh settlement and the junction of Shavey Shomron</t>
  </si>
  <si>
    <t>06/18/2001: Unidentified Palestinian gunmen in a Mercedes painted yellow shot at two Israelis traveling in Samaria, West Bank, killing one Israeli and wounding the other.  No group claimed responsibility for the attack, although the gunmen were thought to have fled to the Palestinian National Authority (PNA) area.</t>
  </si>
  <si>
    <t>Two Israeli citizens</t>
  </si>
  <si>
    <t>Although the specific motive for this attack was unknown, there was ongoing conflict in the area between Palestinians and Israelis.</t>
  </si>
  <si>
    <t>Israeli authorities blocked off the area where the shooting occurred.</t>
  </si>
  <si>
    <t>"Israeli civilian killed, another wounded in shooting attack in territories," Voice of Israel Radio, June 18, 2001.</t>
  </si>
  <si>
    <t>Antrim. A residence in County Antrim's city, Larne</t>
  </si>
  <si>
    <t>06/18/2001: No one was injured when a pipe bomb left outside the home of Martin Wilson, a new councilman in the Social Democratic and Labor Party (SDLP), detonated in Larne, County Antrim, Northern Ireland around 2:00am.  The front door of Wilson's home was damaged in the attack.  No group claimed responsibility for the bombing, but authorities thought this was a continuation of sectarian violence by loyalists targeting Catholics in the area.  Two men were later arrested for questioning about possible connections to the bombing.</t>
  </si>
  <si>
    <t>The residence of Martin Wilson and his family</t>
  </si>
  <si>
    <t>Although the specific motive was unknown, loyalists continued to commit violence against Catholics in the area.</t>
  </si>
  <si>
    <t>The front door, which was made of steel, was damaged.</t>
  </si>
  <si>
    <t>Wilson's family was home at the time of the explosion.</t>
  </si>
  <si>
    <t>"Two held in pipe bomb attack on politician's home," Associated Press, June 18, 2001.</t>
  </si>
  <si>
    <t>"'Escalating violence' warning as RUC investigate bomb attack," The Irish Examiner, June 18, 2001.</t>
  </si>
  <si>
    <t>Patrick Griffin, "Pipe-bombers strike as SDLP man sleeps," The Sun, June 19, 2001.</t>
  </si>
  <si>
    <t>Seventh District</t>
  </si>
  <si>
    <t>No. 10, a residence on Dembinszky Street</t>
  </si>
  <si>
    <t>06/18/2001: A prominent businessman was assassinated after a bomb, planted outside the gate of his residence, exploded in Budapest, Seventh District, Hungary around 10:30pm.  A young woman with the man was wounded in the attack, and serious damage was done to the residence and  vehicles in the vicinity of the explosion.  Although no group claimed responsibility for the attack, sources suggested this attack might have been related to a previous attempt made on the man's life two years before.</t>
  </si>
  <si>
    <t>A prominent businessman</t>
  </si>
  <si>
    <t>Although the specific motive for this attack was unknown, sources suggested that this incident might have been related to a previous assassination attempt made on the man's life two years previously.</t>
  </si>
  <si>
    <t>The bomb was described as powerful.</t>
  </si>
  <si>
    <t>The residence's windows and door were damaged and the explosion caused a gas leak.  Five vehicles in the vicinity were also damaged.</t>
  </si>
  <si>
    <t>The residence seemed to be an apartment complex.</t>
  </si>
  <si>
    <t>"Man killed, woman injured in bombing," Associated Press, June 19, 2001.</t>
  </si>
  <si>
    <t>"One killed, one injured by bomb blast largest in past two years," Hungarian Radio, June 19, 2001.</t>
  </si>
  <si>
    <t>"News agency says man killed in blast was known businessman," Hungarian Radio, June 19, 2001.</t>
  </si>
  <si>
    <t>06/19/2001: Three nearly simultaneous, powerful car bombs exploded outside a court building, prosecutor's office and police station in Gudermes, some 30 kilometers (18 miles) east of Chechnya's capital Grozny. Two people died and at least 35 were injured in the attack committed by Chechen Rebels (non-specific).</t>
  </si>
  <si>
    <t>Chechnya legal system facilities</t>
  </si>
  <si>
    <t>A court building and prosecutor's office in Gudermes</t>
  </si>
  <si>
    <t>Chechen Police</t>
  </si>
  <si>
    <t>A police station</t>
  </si>
  <si>
    <t>A fourth car packed with explosives failed to detonate and was later destroyed by the police.</t>
  </si>
  <si>
    <t>“Two dead, dozens injured as blasts rock Chechnya's second city,” Agence France Presse, June 19, 2001.</t>
  </si>
  <si>
    <t>The Vietnamese embassy</t>
  </si>
  <si>
    <t>06/19/2001: Two bombs containing fertilizer and gasoline and connected to detonators triggered by cell phones were left at the Vietnamese embassy in Bangkok, Thailand, around 4:00am by a member of the Free Vietnam Movement.  The police successfully defused both bombs and no one was injured.  Following the incident, the man who planted the bombs, along with two other members of the Free Vietnam Movement, were arrested and confessed to their involvement in the attack.  While two of the men were Vietnamese, a third man had dual citizenship in the United States and Vietnam, and the fourth man, a United States citizen, fled to the U.S. before authorities could capture him.</t>
  </si>
  <si>
    <t>Vietnamese embassy</t>
  </si>
  <si>
    <t>The Vietnamese embassy in Bangkok</t>
  </si>
  <si>
    <t>Free Vietnam Movement</t>
  </si>
  <si>
    <t>The three men arrested claimed they were part of the Free Vietnam Movement, which fought for the freedom of Vietnamese citizens against a government they claimed was oppressive.</t>
  </si>
  <si>
    <t>One of the bombs weighed about 6.6 pounds, contained fertilizer, and was hooked up to a detonator which would be triggered by a cell phone.  That bomb was left by the embassy gates in a backpack.  The second bomb weighed around five kilograms and contained gasoline and fertilizer, packed inside a cardboard box.  That bomb was also hooked up to a cell phone-triggered detonator, and was thrown inside the gates.</t>
  </si>
  <si>
    <t>Phan Nguyen Thanh Hien Si was the man who actually planted the bombs at the embassy.  He arrived in a taxi around 4:00am.  After the bombs were found and defused, authorities asked taxi drivers in the area to help identify the man who planted the bombs as the security cameras at the embassy were not monitored at the time of the incident.  Authorities increased security around embassies and missions in the area after the incident.</t>
  </si>
  <si>
    <t>"Vietnam embassy bombs spark security alert at Bangkok missions," Agence France-Presse, June 19, 2001.</t>
  </si>
  <si>
    <t>Nopporn Wong-Anan, "Thai police defuse bombs at Vietnam embassy," Reuters, June 19, 2001.</t>
  </si>
  <si>
    <t>"Three suspects arrested over Vietnam embassy bomb attack," Agence France-Presse, June 21, 2001.</t>
  </si>
  <si>
    <t>Sikatuna</t>
  </si>
  <si>
    <t>06/20/2001: Two militiamen were killed when suspected New People's Army (NPA) guerrillas attacked an isolated military detachment in Barangay Sikatuna, Isabela town, Philippines. Both killed were members of the Civilian Armed Forces Geographical Unit (Cafgu) assigned to the detachment of the Charlie Company of the Army's 11th Infantry Battalion. About 20 NPA rebels fired at the huts where the militiamen were staying inside the detachment. The soldiers and the Cafgu members immediately returned fire. The exchange of gunfire lasted for 15 minutes. The rebels withdrew, leaving behind M-203 grenade launchers and M-60 machine guns.</t>
  </si>
  <si>
    <t>Philippine Army's 11th Infantry Battalion</t>
  </si>
  <si>
    <t>Soldiers of the Army's 11th Infantry Battalion and assigned to it Civilian Armed Forces Geographical Unit (Cafgu), located in Barangay Sikatuna, Isabela town, 78.2 kilometers south of Bacolod City</t>
  </si>
  <si>
    <t>When the rebels withdrew, they left behind several bullet slugs of automatic assault rifles, M-203 grenade launchers and M-60 machine guns.</t>
  </si>
  <si>
    <t>The assault may have been in retaliation for the raid conducted by the 11th Infantry Battalion on the rebel camp in Barangay Amin, also in Isabela town, on June 18, 2001. It may also have been an effort by the New People's Army (NPA) in central Negros Occidental to prove that it still had offensive capabilities.</t>
  </si>
  <si>
    <t>“Across the nation 2 militiamen slain in guerrilla attack,” Philippine Daily Inquirer, June 23, 2001.</t>
  </si>
  <si>
    <t>Outside the Banco Guipuzcoano</t>
  </si>
  <si>
    <t>06/21/2001: No one was injured when a fifty pound bomb car bomb exploded outside the Banco Guipuzcoano building in San Sebastian, Guipuzcoa province, Spain around 8:00am.  The Gara newspaper and another organization received telephone calls before the explosion warning of a bomb in the area.  Damage to the building included blown out windows and loose paneling.  The car the bomb was left in was destroyed.  Authories blamed the Basque Fatherland and Freedom (ETA) organization for the attack, although no group claimed responsibility.</t>
  </si>
  <si>
    <t>The Banco Guipuzcoano building</t>
  </si>
  <si>
    <t>Although the specific motive for the attack was unknown, the ETA was active in the area.</t>
  </si>
  <si>
    <t>The sources describe the bomb as containing fifty pounds of explosives and left in a car.</t>
  </si>
  <si>
    <t>The windows and exterior of the bank building were damaged.  The car the bomb was left in was destroyed.</t>
  </si>
  <si>
    <t>After the bombing, authorities brought in extra police to help prevent further attacks by ETA.</t>
  </si>
  <si>
    <t>"Car bomb explodes in northern Spain, no one hurt," Reuters, June 21, 2001.</t>
  </si>
  <si>
    <t>"Car bomb rocks Basque city, no injuries reported," Associated Press, June 21, 2001.</t>
  </si>
  <si>
    <t>"Spain will recruit extra police to help combat ETA," Reuters, June 26, 2001.</t>
  </si>
  <si>
    <t>Dugit</t>
  </si>
  <si>
    <t>Near the settlement of Dugit</t>
  </si>
  <si>
    <t>06/22/2001: Two Israeli soldiers were killed and one wounded by a Palestinian male suicide bomber in the Gaza Strip, Israel. The troops were lured to a booby-trapped jeep by a woman pretending to need help. As the army patrol approached the vehicle near the Jewish settlement of Dugit, the bomber blew himself up while, suposedly, Palestinian snipers simultaneously fired on the Israeli men. The Islamic militant group HAMAS claimed responsibility for the killings.</t>
  </si>
  <si>
    <t>Two soldiers from a military patrol</t>
  </si>
  <si>
    <t>An explosive-laden vehicle driven by a suicide bomber and sniper rifles were used in the attack.</t>
  </si>
  <si>
    <t>HAMAS claimed their responsibility and named the suicide bomber in an announcement read in mosques in the Shata refugee camp in Gaza Strip. The violence erupted as US and Israeli politicians were meeting in an effort to try and cement the fragile 10-day truce.</t>
  </si>
  <si>
    <t>Deborah Sontag, “Booby trap in Gaza Strip kills two Israeli soldiers,” The New York Times, June 23, 2001.</t>
  </si>
  <si>
    <t>“Bomber kills two Israelis,” The Mirror, June 23, 2001.</t>
  </si>
  <si>
    <t>Mark Lavie, “Gaza blast kills soldiers, bomber,” Contra Costa Times, June 23, 2001.</t>
  </si>
  <si>
    <t>The Mexican Embassy</t>
  </si>
  <si>
    <t>06/22/2001: Police arrested a man carrying 20 bottles filled with gasoline and each containing a fuse made of cloth before he could throw them at the United States embassy in Mexico City, Federal district, Mexico.  Marco Fabio Flores Licea, the man responsible for the attack, claimed the motive behind his attack was to protest American imperialism.</t>
  </si>
  <si>
    <t>United States embassy</t>
  </si>
  <si>
    <t>United States embassy in Mexico City</t>
  </si>
  <si>
    <t>Licea claimed he was fighting against American imperialism.</t>
  </si>
  <si>
    <t>There were twenty bottles, two plastic and eighteen glass, filled with gasoline and each with a fuse made of cloth.</t>
  </si>
  <si>
    <t>"Mexican police detain man with homemade bombs near U.S. embassy," Associated Press, June 22, 2001.</t>
  </si>
  <si>
    <t>Tetovo district</t>
  </si>
  <si>
    <t>A train traveling between Skopje and Kicevo</t>
  </si>
  <si>
    <t>06/22/2001: No one was injured when Albanian gunmen fired upon a passenger train traveling a route between Skopje-Kicevo near Tetovo, Macedonia around 10:15am.  The train was damaged but continued on to the train station in Skopje.  No group claimed responsibility for the attack.</t>
  </si>
  <si>
    <t>A passenger train and passengers traveling to Skopje</t>
  </si>
  <si>
    <t>Although the specific motive was unknown, sources described ongoing violence in the area and noted that the railways were often targeted.</t>
  </si>
  <si>
    <t>The train was fired on with automatic weapons.  One of the sources also mentioned the train was shelled, but this was not confirmed by the other reports.</t>
  </si>
  <si>
    <t>The cars of the train were damaged.</t>
  </si>
  <si>
    <t>"Rebels open fire at passenger train near Tetovo," SRNA Bosnian News Agency, June 23, 2001.</t>
  </si>
  <si>
    <t>"Rebels attack Tetovo-to-Skopje train - other incidents reported," Skopje Macedonian Radio, June 26, 2001.</t>
  </si>
  <si>
    <t>"Kicevo-Skopje railway blocked by 'terrorist' presence," MIA News Agency, June 26, 2001.</t>
  </si>
  <si>
    <t>A residence in a development of houses in Bonifacio</t>
  </si>
  <si>
    <t>06/23/2001: Three unidentified members of the Corsican National Liberation Front (FLNC) detonated a bomb in an empty residence in Bonifacio, Corse-du-Sud department, Corsica, after making the guard of the housing development let them into the home.  No one was injured, but the home was destroyed.  The men wrote the group name's acroynym FLNC on a wall of the residence.</t>
  </si>
  <si>
    <t>Private residence in Bonifacio</t>
  </si>
  <si>
    <t>Private residence in a housing development in Bonifacio, and the guard of the development</t>
  </si>
  <si>
    <t>Although the specific motive for this attack was unknown, the source notes that the FLNC has been trying to gain autonomy in the area for years.</t>
  </si>
  <si>
    <t>The house was destroyed.</t>
  </si>
  <si>
    <t>It seemed that the attackers claimed they were FLNC when they kidnapped the guard, as well as the writing on the wall of the residence.</t>
  </si>
  <si>
    <t>"Corsican separatists bomb villa," Associated Press, June 24, 2001.</t>
  </si>
  <si>
    <t>06/24/2001: Three bombs made of commercial dynamite were planted by suspected New People's Army (NPA) members at the Yellow Bus Lines (YBL) terminal. Two of the three bombs exploded, but no one was injured in the blasts.</t>
  </si>
  <si>
    <t>Yellow Bus Lines (YBL)</t>
  </si>
  <si>
    <t>Yellow Bus Lines (YBL) terminal in Koronadal City</t>
  </si>
  <si>
    <t>New People's Army (NPA) tried to collect "revolutionary taxes" from the owner of Yellow Bus Lines (YBL), Richie Yap, who reportedly refused to give into numerous NPA demands for money.</t>
  </si>
  <si>
    <t>The rebels used three bombs made of commercial dynamite, only two of which exploded.</t>
  </si>
  <si>
    <t>Two buses belonging to the Yellow Bus Lines (YBL) were heavily damaged.</t>
  </si>
  <si>
    <t>Police recovered an extortion letter at the scene of the explosion with the initials BHB (Bagong Hukbong Bayan), bolstering the rebel theory.</t>
  </si>
  <si>
    <t>“General news Koronadal bus terminal bombed,” Philippine Daily Inquirer, June 25, 2001.</t>
  </si>
  <si>
    <t>Maduvil</t>
  </si>
  <si>
    <t>06/25/2001: Guerrillas of the Liberation Tigers of Tamil Eelam (LTTE) ambushed an army bus by detonating a claymore mine that killed 6 soldiers, at Maduvil in the Jaffna peninsula, Sri Lanka.</t>
  </si>
  <si>
    <t>Soldiers on the army bus at Maduvil in the Jaffna peninsula</t>
  </si>
  <si>
    <t>The rebels used a claymore mine in their ambush on an army bus.</t>
  </si>
  <si>
    <t>The bus attack in the Jaffna peninsula came in an area where government forces had recently established control after driving out the Liberation Tigers of Tamil Eelam (LTTE) . Government forces captured the peninsula December 1995, dismantling a de-facto state run by the LTTE, who want an independent country in Sri Lanka's northern and eastern regions for the island's Tamil minority.</t>
  </si>
  <si>
    <t>“15 dead in Sri Lanka fighting as tigers blow up army bus,” Business Recorder, June 26, 2001.</t>
  </si>
  <si>
    <t>06/25/2001: Eleven people were killed and seven injured in a National Union for the Total Independence of Angola (UNITA) attack against Uige, the capital of Uige Province in the north of Angola. UNITA attacked Uige in three separate areas, north, east and south of the city, penetrating the neighbourhoods of Candombe, Velho and Kilala. Clashes lasted about five hours and many people fled their homes during the fighting.</t>
  </si>
  <si>
    <t>Uige, the capital of Uige Province in the north of Angola</t>
  </si>
  <si>
    <t>Civilians living in Uige and their property</t>
  </si>
  <si>
    <t>Troops from the special forces (commandos), whose barracks were about 10 km from Uige, were also involved in the fighting. There were reports that 10 soldiers of the National Union for the Total Independence of Angola (UNITA) were killed in the Rotunda do Kitexe area, in the perimeter of the Uige city.</t>
  </si>
  <si>
    <t>“Angola: Eleven said killed, seven injured in overnight UNITA attack in Uige,” TSF Radio, June 26, 2001.</t>
  </si>
  <si>
    <t>The Jammu railway station</t>
  </si>
  <si>
    <t>06/25/2001: At least forty people, including soliders and pilgrims, were injured when a bomb left in a scooter detonated in the Jammu railway station in Jammu, Kashmir, India around 9:15pm.  Vehicles in the vicinity of the explosion were damaged.  No group claimed responsibility for the attack, although it was thought that Muslim militants were targeting soldiers and pilgrims who were sitting in the waiting area before the next train departed.</t>
  </si>
  <si>
    <t>Jammu railway station</t>
  </si>
  <si>
    <t>Jammu railway station and customers, including soldiers and pilgrims</t>
  </si>
  <si>
    <t>Although the specific motive was unknown, many soldiers and pilgrims from Amarnath and Vaishno Devi use the station.  It was thought that the bomb was meant to target these individuals, as the bomb was detonated before the train arrived and all the passengers were in the waiting area.</t>
  </si>
  <si>
    <t>The explosives were attached to a timer and placed on a scooter.  The scooter was parked outside the station, near the Army ticket office and the waiting area.</t>
  </si>
  <si>
    <t>Vehicles around the explosion were damaged, as was the station, which had windows blown out.</t>
  </si>
  <si>
    <t>"More than 40 injured in Kashmir blast by suspected militants," Agence France-Presse, June 25, 2001.</t>
  </si>
  <si>
    <t>Binoo Joshi, "Bomb explosion injures 50 in India's Kashmir state," Associated Press, June 25, 2001.</t>
  </si>
  <si>
    <t>"Blast meant to scare away pilgrims," The Times of India, June 27, 2001.</t>
  </si>
  <si>
    <t>6/28/2001</t>
  </si>
  <si>
    <t>Between Pereira and San Jose del Palmar, in the state of Risaralda</t>
  </si>
  <si>
    <t>6/25/2001: Armed gunmen, thought to be members of the Revolutionary Armed Forces of Colombia (FARC), kidnapped Hernan Mejia, the Colombian Soccer Federation's Vice President and organizer of the America Cup Colombia 2011 competition, outside Pereira, Risaralda state, Colombia.  Hernan was released unharmed several days later.  Before his release, the Federation was discussing cancelling the tournament, but after Hernan's release it was thought that the competition would continue.</t>
  </si>
  <si>
    <t>Colombian Soccer Federation</t>
  </si>
  <si>
    <t>Hernan Mejia, Vice President</t>
  </si>
  <si>
    <t>Although the specific motive for this attack was unknown, FARC was active in the area in their continued conflict with the government.</t>
  </si>
  <si>
    <t>Although sources said the men were armed, it was unclear what type of weapons they carried.</t>
  </si>
  <si>
    <t>One of the sources mentions that 20 other people were kidnapped at the same time but this was not confirmed by the other sources.</t>
  </si>
  <si>
    <t>"Colombian Soccer Federation vice president kidnapped," Xinhua News Agency, June 26, 2001.</t>
  </si>
  <si>
    <t>Yadira Ferrer, "Americas Cup on hold, soccer official in rebel hands," Inter Press Service, June 27, 2001.</t>
  </si>
  <si>
    <t>"FARC's release of football official raises hopes of cup reprieve," Caracol Radio website, June 28, 2001.</t>
  </si>
  <si>
    <t>The oil fields of Exxon Mobil</t>
  </si>
  <si>
    <t>06/25/2001: One person was injured when a van carrying Exxon Mobil company workers encountered a bomb on the roadway in Aceh province, Indonesia, around 8:00am.  The van was commuting between work stations at the Exxon Mobil oil fields when the attack occurred.  No group claimed responsibility for the attack, but it was thought that the company was targeted for its involvement in possible human rights infractions in the area.</t>
  </si>
  <si>
    <t>Exxon Mobil company</t>
  </si>
  <si>
    <t>Van carrying Exxon Mobil workers at the oil fields</t>
  </si>
  <si>
    <t>Although the specific motive was unknown, Exxon Mobil company had been repeatedly targeted in the area due to possible human rights infractions they were involved in in the area.</t>
  </si>
  <si>
    <t>The explosion was said to have been due to a roadside bomb.  No other details were provided.</t>
  </si>
  <si>
    <t>Exxon Mobil shut down operations in the area after the explosion, but then restarted limited operations several days later.</t>
  </si>
  <si>
    <t>"Communal unrest flares in Indonesia as Wahid lands in Australia," Associated Press, June 25, 2001.</t>
  </si>
  <si>
    <t>"Exxon says suspends Aceh repairs after blast," Reuters, June 25, 2001.</t>
  </si>
  <si>
    <t>"Exxon resumes Aceh repairs on small scale," Reuters, June 27, 2001.</t>
  </si>
  <si>
    <t>Shirak</t>
  </si>
  <si>
    <t>Panik</t>
  </si>
  <si>
    <t>A residence in the village of Panik and the region of Shirak</t>
  </si>
  <si>
    <t>06/25/2001: An assassination attempt on Petros Makeyan, the Democratic Fatherland political party leader, failed after a gunman shot at Makeyan with a revolver at his home in Panik, Shirak region, Armenia, around 2:00am.  Makeyan was not wounded in the attack, although it was thought that the shooter was a professional who planned out the attack in advance.  Makeyan had received death threats prior to the attempt on his life.</t>
  </si>
  <si>
    <t>Democratic Fatherland political party</t>
  </si>
  <si>
    <t>Petros Makeyan</t>
  </si>
  <si>
    <t>Although the specific motive was unknown, Makeyan had received death threats before the attempt due to his political views and accusations he had made against the government in power.</t>
  </si>
  <si>
    <t>One source describes the weapon as a TT revolver.</t>
  </si>
  <si>
    <t>"Political motives behind assassination attempt on Armenian party leader," Noyan Tapan News Agency, June 27, 2001.</t>
  </si>
  <si>
    <t>"Armenia-party-leader-assassination attempt on life of head of 'Democratic Fatherland' party Petros…," SNARK News Agency, June 26, 2001.</t>
  </si>
  <si>
    <t>Isale</t>
  </si>
  <si>
    <t>On a road to Bujumbura from Isale, 25 kilometers east of Bujumbura.</t>
  </si>
  <si>
    <t>06/26/2001: Armed men believed to be Hutu rebels from the Front National de Libération (FNL) killed three civilians and two soldiers when they attacked a van owned by the Provincial Division of Primary Education in Bujumbura Rural Province in Burundi. Three other people sustained serious wounds in that attack.</t>
  </si>
  <si>
    <t>Burundi road travellers</t>
  </si>
  <si>
    <t>8 people, including 2 soldiers, travelling in a truck belonging to the Provincial Division of Primary Education in the Mubimbi Province of Bujumbura</t>
  </si>
  <si>
    <t>Burundian rebel groups stepped up ambushes along main roads as part of a "psychological warfare" strategy meant to disrupt trade between the capital and the provinces.</t>
  </si>
  <si>
    <t>Victims were also reportedly robbed of their goods.</t>
  </si>
  <si>
    <t>The attack was one of three related incidents (cf. 200106270001, 200106280002). The rebels had staged 10 deadly ambushes on different roads, killing several people in the previous two weeks.</t>
  </si>
  <si>
    <t>“5 people killed in fresh rebel ambush,” Panafrican News Agency (PANA), June 27, 2001.</t>
  </si>
  <si>
    <t>“Burundi rebels kill 16 people in ambushes,” Panafrican News Agency (PANA), June 28, 2001.</t>
  </si>
  <si>
    <t>“Burundi: Five people killed in rebel ambush near Bujumbura,” Burundi Press Agency, June 26, 2001.</t>
  </si>
  <si>
    <t>200106260001, 200106270001, 200106280002</t>
  </si>
  <si>
    <t>06/26/2001: The militants barged into the house of the Bharatiya Janata Party (BJP) activist, Om Prakash, in the Tondu District of Doda town. Several relatives, friends and guests had assembled in Prakash's house at that time in connection with a pre-marriage ceremony. The militants first opened fire and later lobbed a grenade that injured three people and killed two others, including Om Prakash.</t>
  </si>
  <si>
    <t>The house of Bharatiya Janata Party (BJP) activist Om Prakash with guests gathered for a pre-marriage ceremony</t>
  </si>
  <si>
    <t>The militants first opened fire and later lobbed a grenade.</t>
  </si>
  <si>
    <t>The militants had escaped under the cover of darkness.</t>
  </si>
  <si>
    <t>“Militants killed two in Jammu,” The Press Trust of India, June 27, 2001.</t>
  </si>
  <si>
    <t>Shamva</t>
  </si>
  <si>
    <t>06/26/2001: Approximately 200 suspected supporters ZANU and war veterans stormed Shamva gold mine in Mashonaland Central Province in Zimbabwe. The attackers destroyed homes and assaulted residents suspected of being supporters of the opposition Movement for Democratic Change (MDC). Six houses were destroyed in the mine compound while scores of people were wounded, 10 of them seriously.</t>
  </si>
  <si>
    <t>Shamva gold mine in Mashonaland Central Province</t>
  </si>
  <si>
    <t>Residents of the Shamva gold mine suspected of being supporters of the opposition Movement for Democratic Change and their homes</t>
  </si>
  <si>
    <t>Six houses were destroyed in the mine compound. Many houses' windows, doors and roofs were shattered.</t>
  </si>
  <si>
    <t>The violence left most people terrified as it happened in broad daylight and the attackers promised to come back again anytime. Joseph Mashinya, the losing parliamentary candidate for Shamva from the Movement for Democratic Change (MDC), said the ruling party ZANU-RF was targeting MDC members because the opposition was gaining wide support as the country approached crucial presidential elections in a year.</t>
  </si>
  <si>
    <t>“Zimbabwe: Veterans storm Mashonaland mine, destroy homes, attack residents,” The Financial Gazette (Harare), June 28, 2001.</t>
  </si>
  <si>
    <t>Cano La Pava</t>
  </si>
  <si>
    <t>06/26/2001: A dynamite attack staged by suspected guerrillas of the 10th Front of the Fuerzas Armadas Revolucionarias de Colombia (FARC)on an electric tower in Cano La Pava, at Kilometer 89 of the Cano Limon-Covenas pipeline in Arauca Department, Colombia, left 250,000 residents of Arauca Department (the municipalities of Arauca, Arauquita, Saravena, Tame, Puerto Rondon, Fortul, and Cravo Norte) without electricity. The explosion melted the cables between Towers 286 and 287 of the 230-kw line, which is part of the national network between the Los Palos station in Bucaramanga and Arauca.</t>
  </si>
  <si>
    <t>An electric tower in Cano La Pava, Arauca Department, at Kilometer 89 of the Cano Limon-Covenas pipeline, where the oil pipeline runs parallel to the power line.</t>
  </si>
  <si>
    <t>The bomb was made of dynamite.</t>
  </si>
  <si>
    <t>The explosion melted the cables between Towers 286 and 287 of the 230-kw line, which is part of the national network between the Los Palos station in Bucaramanga and Arauca. This left without electricity some 250,000 residents of Arauca Department (including the municipalities of Arauca, Arauquita, Saravena, Tame, Puerto Rondon, Fortul, and Cravo Norte.)</t>
  </si>
  <si>
    <t>This attack may have also adversely affected the Cano Limon oil complex, even though production previously had been paralyzed due to the guerrilla attacks.</t>
  </si>
  <si>
    <t>“Colombia: Electrical Towers Dynamited in Arauca, Antioquia,” El Tiempo, June 28, 2001.</t>
  </si>
  <si>
    <t>Cacuso</t>
  </si>
  <si>
    <t>A road outside Cacuso in the province of Malanje, 240 miles from Luanda</t>
  </si>
  <si>
    <t>06/26/2001: An ambush on a convoy of GAMEK construction company vehicles killed twelve people and wounded another ten as the convoy traveled outside Cacuso, Malanje province, Angola.  Witnesses identified the attackers as members of the National Union for the Total Independence of Angola (UNITA) organization.</t>
  </si>
  <si>
    <t>GAMEK construction company</t>
  </si>
  <si>
    <t>A convoy of GAMEK company vehicles</t>
  </si>
  <si>
    <t>Although the specific motive was unknown, the source notes that UNITA is active in the area due to the ongoing civil war, and prefers to attack convoys in the manner they did in this incident.</t>
  </si>
  <si>
    <t>The source is unclear in how many people were killed at the scene.  It says that 6 of the bodies were burned at the scene, and that other passengers disappeared.  It was not clear if they were kidnapped.</t>
  </si>
  <si>
    <t>"12 dead, 10 injured in ambush by Angolan rebels," Agence France-Presse, June 29, 2001.</t>
  </si>
  <si>
    <t>Mitana</t>
  </si>
  <si>
    <t>Near Mitana</t>
  </si>
  <si>
    <t>06/27/2001: Suspected rebels from the Front National de Libération (FNL) killed nine passengers and injured two others when they opened fire on a vehicle owned by the Burundi public transport company near Mitana in the southern Bururi Province in Burundi.</t>
  </si>
  <si>
    <t>11 people travelling on a vehicle owned by the Burundi public transport company near Mitana in the southern Bururi Province</t>
  </si>
  <si>
    <t>Burundi Public Transport Company</t>
  </si>
  <si>
    <t>In the weeks prior to the attack, Burundian rebel groups stepped up ambushes along main roads as part of a "psychological warfare" strategy in an effort to disrupt trade between the capital and the provinces.</t>
  </si>
  <si>
    <t>The attack was one of three related incidents (cf. 200106260001, 200106280002). The rebels had staged some 10 deadly ambushes on different roads, killing several people in the previous two weeks.</t>
  </si>
  <si>
    <t>200106270001, 200106260001, 200106280002</t>
  </si>
  <si>
    <t>Pathan Mohalla</t>
  </si>
  <si>
    <t>06/27/2001: Two to three militants entered into the house of Sarpanch, a village headman, Mohd Sarwar Khan at Pathan Mohalla in the Morha Bachai area of Surankot at night and dragged him out. The attackers took Khan to a surrounding forrest where they shot and killed him. The perpetrators of the attack were unknown.</t>
  </si>
  <si>
    <t>Sarpanch, village headman, in Pathan Mohalla of Surankot</t>
  </si>
  <si>
    <t>Mohd Sarwar Khan</t>
  </si>
  <si>
    <t>Sarpanch Mohd Sarwar Khan, who was killed, had been elected to the Panchayat, a local administrative body, in the recent elections.</t>
  </si>
  <si>
    <t>“India: Three militants, civilian killed in separate encounters in Kashmir,” Daily Excelsior, June 28, 2001.</t>
  </si>
  <si>
    <t>06/27/2001: A dynamite attack was staged on five electrical towers in northern Medellin in Antioquia Department, Colombia. The attack left without electricity parts of Medellin and Rionegro municipalities.</t>
  </si>
  <si>
    <t>Electricity lines in Antioquia Department</t>
  </si>
  <si>
    <t>Five electrical towers in northern Medellin in Antioquia Department</t>
  </si>
  <si>
    <t>The explosion was caused by a dynamite attack.</t>
  </si>
  <si>
    <t>Five electricity towers were blown up, which left parts of Medellin and Rionegro without electric power.</t>
  </si>
  <si>
    <t>Guerillas had blown up over 600 electricity towers since 1999. Most of the attacks on the power infrastructure and the pipelines were staged by the Army of National Liberation.</t>
  </si>
  <si>
    <t>Finima</t>
  </si>
  <si>
    <t>The Exxon Mobil base in Finima, on the island of Bonny near Port Harcourt</t>
  </si>
  <si>
    <t>6/27/2001: Local militants kidnapped forty-one workers at the Exxon Mobil base in Finima, Aceh province, Nigeria.  The workers were released unharmed the next day.  No group claimed responsibility for the attack.</t>
  </si>
  <si>
    <t>Forty-one Exxon Mobil workers</t>
  </si>
  <si>
    <t>Although the specific motive was unknown, sources note that Exxon Mobil has been targeted numerous times by militants who are active in the area.</t>
  </si>
  <si>
    <t>No weapon details were provided.</t>
  </si>
  <si>
    <t>"World Scene," The Washington Times, June 28, 2001.</t>
  </si>
  <si>
    <t>"Exxon employees under siege," The Oil Daily, June 29, 2001.</t>
  </si>
  <si>
    <t>06/27/2001: Assailants opened fire on Turkish vegetable shop owner Suleyman Taskopru in Hamburg city, Hamburg state, Germany.  Taskopru was killed in the attack.  The Nationalist Socialist Underground claimed responsibility on a digital video disc (DVD) later found in a member's house.</t>
  </si>
  <si>
    <t>Turkish Shop Owner</t>
  </si>
  <si>
    <t>Suleyman Taskopru</t>
  </si>
  <si>
    <t>06/28/2001: An army general, Justo Oreja, 63, and bystanders were wounded by a parcel bomb explosion detonated via a remote-controlled device hidden in a rucksack on a parked bicycle in central Madrid. The attack was blamed on the Basque separatist group Euskadi ta Askatasuna (ETA).</t>
  </si>
  <si>
    <t>Spanish Defense Ministry / Army</t>
  </si>
  <si>
    <t>Army General General Justo Oreja, 63, who works at the defense ministry for the department in charge of the armed forces' spending</t>
  </si>
  <si>
    <t>The cause of the explosion was a remote-controlled device hidden in a rucksack on a parked bicycle,</t>
  </si>
  <si>
    <t>The nearby bank and other buildings suffered major damage. The ground floor of a branch of the Bilbao Vizcaya Argentaria Bank (BBVA) was completely destroyed.  70 apartments were badly damaged in the attack as well.</t>
  </si>
  <si>
    <t>Police said an anonymous phone call had warned of the bomb in the bicycle abandoned next to the Bilbao Vizcaya Argentaria Bank (BBVA), where the explosion happened.</t>
  </si>
  <si>
    <t>“Bomb explosions in Madrid leave 16 wounded,” Xinhua General News Service, June , 2001.</t>
  </si>
  <si>
    <t>Dominique Orin, “Army general among 13 hurt in new Basque separatist attack,” Agence France Presse, June 28, 2001.</t>
  </si>
  <si>
    <t>Jane Walker, “General among 16 injured by parcel-bomb blamed on ETA,” The Irish Times, June 29, 2001.</t>
  </si>
  <si>
    <t>On the road from Bubanza in northwest Burundi to Bujumbura, the capital of Burundi</t>
  </si>
  <si>
    <t>06/28/2001: Suspected rebels from the Front National de Libération (FNL) killed two passengers and injured 12 others when they ambushed a bus travelling from Bubanza in northwest Burundi to Bujumbura, the capital of Burundi. An unspecified number of bus passengers were missing after the attack.</t>
  </si>
  <si>
    <t>At least 14 people on a bus travelling from Bubanza in north-west Burundi to Bujumbura, the capital of Burundi</t>
  </si>
  <si>
    <t>Burundian rebel groups stepped up ambushes along main roads as part of a "psychological warfare" strategy in a bid to disrupt trade between the capital and the provinces.</t>
  </si>
  <si>
    <t>The attack was one of three related incidents (cf. 200106260001, 200106270001).  The rebels had staged 10 deadly ambushes on different roads, killing several people in the previous two weeks.</t>
  </si>
  <si>
    <t>200106280002, 200106260001, 200106270001</t>
  </si>
  <si>
    <t>Tavoy</t>
  </si>
  <si>
    <t>06/28/2001: One person was killed and several more were wounded when a bomb exploded around midnight at the Shanmaleswe Ward Peace and Development Council (PDC) Office near Tavoy College in Tavoy, Burma (now Myanmar). The authorities were unable to determine who was responsible for the explosion but the Tavoy-based Military Intelligence Unit 19 put the blame on the insurgents.</t>
  </si>
  <si>
    <t>The Shanmaleswe Ward Peace and Development Council</t>
  </si>
  <si>
    <t>The Shanmaleswe Ward Peace and Development Council Office in Tavoy</t>
  </si>
  <si>
    <t>A similar bomb exploded near the government petrol station in Shanmaleswe Ward a month earlier. Although the Tavoy-based Military Intelligence Unit 19 attributed the blast to insurgents, the Tavoy townspeople believed it was an attempt by the MI personnel to instill fear among the local residents by creating such incidents.</t>
  </si>
  <si>
    <t>“Burma: DVB reports one killed several wounded in 28 June Tavoy bomb blast,” Democratic Voice of Burma, June 30, 2001.</t>
  </si>
  <si>
    <t>The Jenin bypass road between the Ganim and Kadim settlements, near the Jalameh junction and Dotan</t>
  </si>
  <si>
    <t>06/28/2001: An ambush on two vehicles traveling on the Jenin bypass road in Jenin, West Bank, killed one woman and seriously wounded another, both Israeli settlers.  Armed gunmen fired at least fourteen rounds from a Kalashnikov as the two women drove their cars by the spot the gunmen had hidden their car.  A group calling themselves the Aksa Martyrs Brigade claimed responsibility for the attack, saying it was in retaliation for the assassination for a leader of the group.</t>
  </si>
  <si>
    <t>Private citizens traveling near Jenin</t>
  </si>
  <si>
    <t>Ekaterina Weintraub and Yehudit Eliahu</t>
  </si>
  <si>
    <t>The Aksa Martyrs Brigade claimed the attack was a response to the killing of one of its group leaders.</t>
  </si>
  <si>
    <t>A Kalashnikov was found at the scene of the attack, as were fourteen casings for the bullets fired.</t>
  </si>
  <si>
    <t>Ekaterina Weintraub was killed as she drove her son home from the doctor's office.  Yehudit Eliahu was the woman injured.</t>
  </si>
  <si>
    <t>"Israeli woman settler shot dead in West Bank," Reuters, June 28, 2001.</t>
  </si>
  <si>
    <t>Margot Dudkevitch and Roni Schutzer, "Young mother killed by terrorists," The Jerusalem Post, June 29, 2001.</t>
  </si>
  <si>
    <t>A cabaret club in a hotel in Tebessa, 370 miles from Algiers</t>
  </si>
  <si>
    <t>06/29/2001: At least twenty armed assailants entered a cabaret club in Tebessa, Tebessa province, Algeria, and robbed the patrons.  They then killed one man, the owner's brother, as he tried to run away for help, and took five women who were later found nearby with their throats cut.  Conflicting reports were made on the group responsible for the attack, as one report said a pamphlet left at the scene of the attack claimed the Salafist Group for Preaching and Combat (GSPC) was responsible and another report said that the Armed Islamic Group (GIA) was responsible.  Neither group made a claim of responsibility.</t>
  </si>
  <si>
    <t>Hotel cabaret club</t>
  </si>
  <si>
    <t>Cabaret club and its patrons</t>
  </si>
  <si>
    <t>Although the specific motive for the attack was unknown, sources note ongoing violence in the area by rebel groups.</t>
  </si>
  <si>
    <t>The brother was shot and the women had their throats cut.  No further weapon detail was provided.</t>
  </si>
  <si>
    <t>One of sources said that a sixth woman who was pregnant was kicked by the rebels until they thought she was dead, but this claim was not confirmed in other reports.</t>
  </si>
  <si>
    <t>"Six killed in attack on nightclub in Algeria," Associated Press, June 30, 2001.</t>
  </si>
  <si>
    <t>"Young women's throats slit as suspected Islamist group kills six," Agence France-Presse, June 30, 2001.</t>
  </si>
  <si>
    <t>"Algerian rebels kill six in cabaret attack," Reuters, July 1, 2001.</t>
  </si>
  <si>
    <t>A trail in Mt. Ndiza, in the Gitarama province in the central area of southern Rwanda</t>
  </si>
  <si>
    <t>06/29/2001: Two armed assailants shot at the Joseph Sibomana, mayor of the district of Bonija, as he traveled on a motorcycle in Mt. Ndiza, Gitarama province, Rwanda.  The assailants killed an officer escorting Sibomana and wounded Sibomana.  Although no group claimed responsibility for the attack, the two attackers, ages 13 and 20, were arrested and detained.</t>
  </si>
  <si>
    <t>Mayor of Bonija district</t>
  </si>
  <si>
    <t>Joseph Sibomana</t>
  </si>
  <si>
    <t>Although the specific motive for the attack was unknown, one of the sources notes that rebels known to be Hutus were trying to infiltrate the area.</t>
  </si>
  <si>
    <t>One of the sources claims that Sibomana was kidnapped and later released, and that a deputy traveling with him was also wounded (making the total number of victims 3), but the other source does not confirm these claims.</t>
  </si>
  <si>
    <t>"Policeman killed, mayor wounded by infiltrators in Rwanda," Agence France-Presse, July 2, 2001.</t>
  </si>
  <si>
    <t>"Rebels kill police officer, wound officials in attack," Radio Rwanda, July 2, 2001.</t>
  </si>
  <si>
    <t>07/01/2001: Five people were killed and at least eight were injured when a bomb exploded in the Prince Cinema in Karachi, India. No group claimed responsibility for the attack. However, the Muttahida Qoumi Movement (MQM) and the its political rival Haqiqi faction were two groups who were suspected to be involved in the attacks.</t>
  </si>
  <si>
    <t>Prince Cinema</t>
  </si>
  <si>
    <t>Civillians in a cinema in Karachi</t>
  </si>
  <si>
    <t>The cinema sustained damage to a wall and some furniture.</t>
  </si>
  <si>
    <t>Two political candidates were among the people killed in the explosion.</t>
  </si>
  <si>
    <t>"Two killed, dozen injured in Karachi cinema blast and violence," Agence Presse France, July 02, 2001.</t>
  </si>
  <si>
    <t>Haider, Salahuddin, "Karachi Bomb Blast Claims Five Lives," Financial Times Information, July 02, 2001.</t>
  </si>
  <si>
    <t>"Bomb Blast/1 Killed 14 Injured," The Pakistan Newswire, July 01, 2001.</t>
  </si>
  <si>
    <t>Brezno</t>
  </si>
  <si>
    <t>A village near Tetovo</t>
  </si>
  <si>
    <t>07/01/2001: Albanian rebels shot and killed Boris Magdenovksi in Brezno, Tetovo municipality, Macedonia.  No group claimed responsibility for the attack.</t>
  </si>
  <si>
    <t>Private citizens in a village</t>
  </si>
  <si>
    <t>Boris Magdenovski</t>
  </si>
  <si>
    <t>Although the specific motive was unclear, sources note that there was ongoing violence in the area, with rebels trying to take over local villages.</t>
  </si>
  <si>
    <t>"Family of Magdenovski cry as they walk behind his coffin," Reuters, July 3, 2001.</t>
  </si>
  <si>
    <t>Konstantin Testorides, "Macedonian insurgents reported taking over four villages," Associated Press, July 2, 2001.</t>
  </si>
  <si>
    <t>"Tetovo reported calm on morning of 2 July, curfew obeyed," MIA News Agency, July 2, 2001.</t>
  </si>
  <si>
    <t>The incident occurred in the Yehud neighborhood of the city</t>
  </si>
  <si>
    <t>07/02/2001: Two car bombs exploded in the center of Yehud near the Ben Gurion International Airport. No one was killed, six were treated for shock. The Popular Front for the Liberation of Palestine claimed responsibility. The explosives were placed in the trunks of cars that belonged to local residents. Each explosive was about 10kg and were laden with nails. They were detonated remotely with cellular phones. Surrounding cars were destroyed. One exploded near a kindergarden the other near a residential driveway.</t>
  </si>
  <si>
    <t>Israeli civilians in Yehud.</t>
  </si>
  <si>
    <t>The blasts were revenge for an Israeli helicopter strike the day before.</t>
  </si>
  <si>
    <t>Cars were damaged by the blast.</t>
  </si>
  <si>
    <t>"Two Car Bomb Blasts Injure Six in Tel Aviv Suburb," Deutsche Presse-Agentur, July 02, 2001.</t>
  </si>
  <si>
    <t>"Palestinian Militant Group Claims Car Bombs," Agence Presse France, July 02, 2001.</t>
  </si>
  <si>
    <t>Jack Katzenell, "Car Bombs Explode in Israeli City, Hours After Three Palestinian Militants Were Killed in Israeli Attack," The Associated Press, July 02, 2001.</t>
  </si>
  <si>
    <t>Baka a-Sharkia, a B Zone town north of Tulkarem along the Israeli-West Bank border</t>
  </si>
  <si>
    <t>07/02/2001: Aahron Obidiyan was shot in the head 3 times at close range as he was getting out of his car. The Al-Aqsa Intifada Martyrs claimed responsibility.</t>
  </si>
  <si>
    <t>Aahron Obidiyan</t>
  </si>
  <si>
    <t>"Israeli Gunned Down Just Inside the Green Line," Ha'aretz Daily Newspaper, Ltd., July 02, 2001.</t>
  </si>
  <si>
    <t>"Israeli Shot Dead by Palesitinian Gunmen in West Bank," AFX News Limited, July 02, 2001.</t>
  </si>
  <si>
    <t>"Fatah Batallions, PFLP-GC Claim Attacks on Israeli Settlers," Al Jazirah Satellite Channel Television, July 03, 2001.</t>
  </si>
  <si>
    <t>07/03/2001: An explosive device was detonated near the Prime Minister's residence in Kathmandu, Nepal. No one was hurt. Maoist rebels were suspected of carrying out the attack.</t>
  </si>
  <si>
    <t>The Prime Minister's residence and the Chief Justice's residence</t>
  </si>
  <si>
    <t>"No One Injured in Explosion Near Nepalese Premier's Residence," Pertubuhan Nasional Malaysia, July 03, 2001.</t>
  </si>
  <si>
    <t>Suman Pradhan, "Maoists Shift Targets from Villages to Cities," Inter-Press Service/Global Information Network, July 06, 2001.</t>
  </si>
  <si>
    <t>07/04/2001: The Red Hand Defenders (RHD), a Protestant militia, shot a Catholic man named Ciaran Cummings in retaliation for the election of two Sinn Fein members to the council. The two men drove up to him on a motorcycle and the passenger shot him while he was waiting for a ride.</t>
  </si>
  <si>
    <t>Catholic Citizen of Antrim</t>
  </si>
  <si>
    <t>Ciaran Cummings</t>
  </si>
  <si>
    <t>The attack was in retaliation to the election of Sinn Fein members to a local council.</t>
  </si>
  <si>
    <t>When the claim of responsibility was called into a Belfast newsroom an unknown code word was used.</t>
  </si>
  <si>
    <t>Martin Cowley, "Group Says it Killed Catholic; Banned Protestant Militia Makes Claim in N.Ireland," The San Diego Union-Tribune, July 05, 2001.</t>
  </si>
  <si>
    <t>Jilly Beattie, "Loyalist Gang Shoot Down Catholic Teen; Ciaran Killed 'In Response to SF Poll Success,'" The Mirror, July 05, 2001.</t>
  </si>
  <si>
    <t>Suzanne Breen, "Loyalists Claim Responsibility for Killing; Leaders Condemn," Irish Times, July 05, 2001.</t>
  </si>
  <si>
    <t>Monivong</t>
  </si>
  <si>
    <t>Hong Kong Hotel on Monivong Boulevard</t>
  </si>
  <si>
    <t>07/04/2001: Five people were injured when a bomb left on the first floor of the Hong Kong Hotel in Phnom Penh, Monivong district, Cambodia, exploded around 11:00am.  The police received a phone call warning of the impending explosion shortly before detonation and were able to evacuate the hotel.  Extensive damage was done to the first two floors of the hotel and windows were blown out on the top floors.  After the attack, the police arrested Chroek Mao, a former soldier who claimed he was working with a group of four other people who had been hired to detonate explosives in Phnom Penh by a former soldier, Ouk Satya.  Satya promised Mao and his group $100,000.  Mao did not give the name of his group, but authorities say Satya was attempting to extort money and incite disorder in the area.</t>
  </si>
  <si>
    <t>Hong Kong Hotel</t>
  </si>
  <si>
    <t>At least five people in the vicinity of the explosion</t>
  </si>
  <si>
    <t>After the attack, the police arrested Chroek Mao, a former soldier who claimed he was working with a group of four other people who had been hired to detonate explosives in Phnom Penh by a former soldier, Ouk Satya.  Satya promised Mao and his group $100,000.  Mao did not give the name of his group, but authorities say Satya was attempting to extort money and incite disorder in the area.</t>
  </si>
  <si>
    <t>The bomb was left in guest room number 108.</t>
  </si>
  <si>
    <t>Sources note that the first two floors of the hotel were almost destroyed and the upper floors had windows blown out.</t>
  </si>
  <si>
    <t>Ker Munthit, "Bomb blasts in two Phnom Penh hotels kill three, injure 12," Associated Press, July 4, 2001.</t>
  </si>
  <si>
    <t>Luke Hunt and Reach Sambath, "Three dead, 11 wounded as bombs rip through Phnom Penh hotels," Agence France-Presse, July 4, 2001.</t>
  </si>
  <si>
    <t>"Cambodia arrests suspect linked to explosions in capital," Kyodo News, July 9, 2001.</t>
  </si>
  <si>
    <t>200107040002, 200107040004</t>
  </si>
  <si>
    <t>7/26/2001</t>
  </si>
  <si>
    <t>Khezra</t>
  </si>
  <si>
    <t>Municipality of Oum Ali</t>
  </si>
  <si>
    <t>7/4/2001: Members of the Salafist Group for Preaching and Fighting (GSPC) set up a fake roadblock in Khezra, Algeria.  The assailants intercepted two vehicles; killing two Algerian civilians and abducting three others.  One of the hostages was Mohamed Boudiar, a member of the Algerian Senate.  It is unclear if the perpetrators specifically set out to capture Boudiar.  One of the hostages, M. Mesbah, was released shortly after the kidnapping.  Another hostage, Fardi Mohamed El Salah, was killed by the Islamic extremists.  Senator Boudiar was freed on July 26, 2001.  It is believed that a 30-million dinar ransom was paid for his release.</t>
  </si>
  <si>
    <t>Algerian civilians driving through Tébessa</t>
  </si>
  <si>
    <t>Algerian Senator</t>
  </si>
  <si>
    <t>Mohamed Boudiar</t>
  </si>
  <si>
    <t>It is suspected that this attack was part of a campaign by Islamic extremists to intimidate Algerian politicians.</t>
  </si>
  <si>
    <t>Ransom: 30 million dinar.</t>
  </si>
  <si>
    <t>When Mohamed Boudiar was released, the GSPC instructed him to pass along a message to the Algerian government relating to the cessation of violence.  The specific contents of this message are unknown.</t>
  </si>
  <si>
    <t>"Two soldiers killed, one injured in Islamist ambush in Algeria," Agence France Presse, July 5, 2001.</t>
  </si>
  <si>
    <t>"Algeria: GIA kills one of abducted hostages," El Youm, July 11, 2001</t>
  </si>
  <si>
    <t>Muhammad Muqaddam, "Algeria: Salafi Group Releases Deputy Boudiar, Gives Him Message for Bouteflika," Al-Hayah, July 27, 2001.</t>
  </si>
  <si>
    <t>Favor Hotel on Monivong Boulevard</t>
  </si>
  <si>
    <t>07/04/2001: Three people were killed and six were wounded when a bomb left in a fourth-floor hotel room at the Favor Hotel detonated in Phnom Penh, Monivong district, Cambodia.  No information on the extent of the property damage caused by the explosion was provided.  This bombing occurred shortly after a bomb exploded in the Hong Kong Hotel on the same street, Monivong Boulevard, as the Favor Hotel.  Authorities stated that the Favor Hotel had received a threat via telephone claiming that a bomb would go off if the owners did not pay $100,000.  After the attack, the police arrested Chroek Mao, a former soldier who claimed he was working with a group of four other people who had been hired to detonate explosives in Phnom Penh by a former soldier, Ouk Satya.  Satya promised Mao and his group $100,000.  Mao did not give the name of his group, but authorities say Satya was attempting to extort money and incite disorder in the area.</t>
  </si>
  <si>
    <t>Favor Hotel</t>
  </si>
  <si>
    <t>At least nine people near the explosion</t>
  </si>
  <si>
    <t>The bomb was left in a fourth-floor guest room.</t>
  </si>
  <si>
    <t>No details were provided as to the extent of the damage caused by the bomb.</t>
  </si>
  <si>
    <t>One of the sources says that six were injured while another says seven.</t>
  </si>
  <si>
    <t>200107040004, 200107040002</t>
  </si>
  <si>
    <t>07/06/2001: A gang of six individuals partially destroyed a half-built police station. They ordered workers to leave the building before they set the charges. No one was hurt but the damage to the building was extensive. No one claimed responsibility for the attack. Officials suspected the Corsican National Liberation Front.</t>
  </si>
  <si>
    <t>French Government / Police</t>
  </si>
  <si>
    <t>A partially construct police station in Bastia, Corsica</t>
  </si>
  <si>
    <t>Reports indicate that one of the charges severly damaged the building.</t>
  </si>
  <si>
    <t>"Corsican Militant Commando Attacks Half-Built Police Station," Agence Presse France, July 06, 2001.</t>
  </si>
  <si>
    <t>07/06/2001: Unidentified gunmen on a motorcycle shot and killed Jose Dubiel Vasquez, the director of news for the Voice of the Jungle Radio program, as he was leaving the radio station in Florencia, Caqueta state, Colombia.  Although no group claimed responsibility for the attack, sources noted that Vasquez was the second official from the radio station to be killed in less than a year.</t>
  </si>
  <si>
    <t>Voice of the Jungle Radio program</t>
  </si>
  <si>
    <t>Jose Dubiel Vasquez</t>
  </si>
  <si>
    <t>Although the specific motive was unknown, sources note that Vasquez was the second official from the radio station to be killed in less than a year.  Furthermore, the killing of journalists in the area was common.</t>
  </si>
  <si>
    <t>One of the sources said that a colleague was with Vasquez at the time of the attack, but was not injured.  This claim was not confirmed by the other source.  The Voice of the Jungle Radio program was associated with Radio Caracol.</t>
  </si>
  <si>
    <t>"Radio news director killed in southern Colombia," Associated Press, July 7, 2001.</t>
  </si>
  <si>
    <t>"Colombian radio journalist assassinated," Xinhua News Agency, July 7, 2001.</t>
  </si>
  <si>
    <t>07/07/2001: A bomb exploded inside a pub causing extensive damage to the building but injuring no one. No group claimed responsibilty for the attack but police suspected the Basque Separatist Movement, Euskadi ta Askatasuna (ETA).</t>
  </si>
  <si>
    <t>Unknown pub</t>
  </si>
  <si>
    <t>A pub in Vitoria, Spain</t>
  </si>
  <si>
    <t>The explosion damaged the inside of the pub and 3 surrounding vehicles.</t>
  </si>
  <si>
    <t>A claim of responsibility was found in graffiti left on a nearby building's wall.</t>
  </si>
  <si>
    <t>"Bomb Destroys Pub in Spanish Basque Region," Deutsche Presse-Agentur, July 07, 2001.</t>
  </si>
  <si>
    <t>"Home-Made Bomb Explodes in Basque Capital," EFE, July 07, 2001.</t>
  </si>
  <si>
    <t>A roadblock on the Sidi Lakdhar Road.</t>
  </si>
  <si>
    <t>07/07/2001: Sixteen people were killed at a fake roadblock on the Sidi Lakdhar Road. No group claimed responsibility for the attack, but Algerian authorities suspected the Armed Islamic Group (GIA).</t>
  </si>
  <si>
    <t>Algerian Civillians</t>
  </si>
  <si>
    <t>Algerin civilians who were travelling on the Sidi Lakdhar road</t>
  </si>
  <si>
    <t>"Suspected Islamists Murder Sixteen People West of Algiers," Agence France Presse, July 07, 2001.</t>
  </si>
  <si>
    <t>"State Radio Reports 16 People Killed by Armed Group in West," Algiers Radio, July 07, 2001.</t>
  </si>
  <si>
    <t>Approximately 300 meters from Ouzra along National Highway 1.</t>
  </si>
  <si>
    <t>07/05/2001: A group of six to nine individuals set up a false checkpoint along the highway in Algeria. They killed 11 people, primarily by gunfire in four separate cars. One car was burned making it difficult to determine if the individuals were shot or burned to death. The incident lasted 10 minutes until the perpetrators fled after one individual escaped and warned oncoming traffic about the roadblock. No group claimed responsibility for the attack.</t>
  </si>
  <si>
    <t>The victims inside the first car were Boussanoua Salah, Aicha Salah, Meftah Salah and Djillali Salah. The three victims inside the second car were burned beyond recognition. Those killed inside the third car were Khelifa Mohamed, an unidentified soldier and an unidentified gendarme.  A man named Sadat Hannachi was killed inside a fourth car.</t>
  </si>
  <si>
    <t>A. Ibrahim, "11 Burned to Death and Killed by Bullets; Night of Horror in Medea," Agence France Presse, July 07, 2001.</t>
  </si>
  <si>
    <t>"Algerian Armed Group Kill 10 in 'Triangle of Death,'" AFX European Focus, July 07, 2001.</t>
  </si>
  <si>
    <t>The incident occurred on Scindia road.</t>
  </si>
  <si>
    <t>07/07/2001: Eight people were wounded when a bomb connected to a timer was left under a bar chair in the Scindia Road bar named Mango in Jinja, Busoga subregion, Ugada at 9:25pm.  Authorities described the bomb as an improvised explosive device.  No group claimed responsibility for the attack, although it was suggested that rebels displeased with the current government regime were responsible.</t>
  </si>
  <si>
    <t>Mango Bar</t>
  </si>
  <si>
    <t>Eight customers at the bar</t>
  </si>
  <si>
    <t>Although the specific motive for the attack was not known, sources suggested that rebels unhappy with the current government regime were behind the bombing.</t>
  </si>
  <si>
    <t>The bomb was described as an improvised explosive device and was connected to a timer.  It was left under a bar chair.</t>
  </si>
  <si>
    <t>No details were provided on the possible property damage done by the bomb.</t>
  </si>
  <si>
    <t>"Three homemade bombs explode in eastern Uganda injuring 13 people," Associated Press, July 8, 2001.</t>
  </si>
  <si>
    <t>"14 injured in bomb explosions in eastern Uganda," Agence France-Presse, July 8, 2001.</t>
  </si>
  <si>
    <t>"Jinja bomb victim dies," All Africa News, July 9, 2001.</t>
  </si>
  <si>
    <t>200107070004, 200107070007, 200107070008</t>
  </si>
  <si>
    <t>Heredia</t>
  </si>
  <si>
    <t>Outside a residence in Heredia</t>
  </si>
  <si>
    <t>07/07/2001: Parmenio Medina Perez, a popular journalist and host of "The Kick" radio show, was shot and killed by at least 4 unidentified men outside his home in Heredia, Heredia province, Costa Rica.  No group claimed responsibility, although sources suggested his death might be related to his publically announcing when prominent people in the area were involved in suspicious dealings.</t>
  </si>
  <si>
    <t>"The Kick" radio show</t>
  </si>
  <si>
    <t>Parmenio Medina Perez, host</t>
  </si>
  <si>
    <t>Although the specific motive was unknown, sources note that Perez often reported on well-known people in the area who were involved in questionable dealings.</t>
  </si>
  <si>
    <t>Perez was shot three times.  No weapon details were provided.</t>
  </si>
  <si>
    <t>One of the questionable dealings Perez reported on involved a local priest who ran a radio show until Perez had the show shut down under suspicion that the show was improperly handling its finances.  The priest later denied any involvement in Perez's death.</t>
  </si>
  <si>
    <t>"Radio announcer who criticized Catholic station in Costa Rica killed in ambush," Associated Press, July 8, 2001.</t>
  </si>
  <si>
    <t>"Peaceful Costa Rica shocked by violent murder of radio journalist," Agence France-Presse, July 8, 2001.</t>
  </si>
  <si>
    <t>"Priest denies any link to journalist's slaying in Costa Rica," Associated Press, July 11, 2001.</t>
  </si>
  <si>
    <t>The incident occurred on Main Street.</t>
  </si>
  <si>
    <t>07/07/2001: Three people were wounded when a bomb connected to a timer and left under a bar counter in the Main Street bar named Lilian's in Jinja, Uganda around 9:30pm.  One of those wounded, Moses Ngobi, later died of his injuries.  The bomb was described as an improvised explosive device.  No group claimed responsibility for the attack, although sources suggested rebels unhappy with the current government regime were the perpetrators.</t>
  </si>
  <si>
    <t>Lilian's Bar</t>
  </si>
  <si>
    <t>Moses Ngobi and two other customers</t>
  </si>
  <si>
    <t>Although the specific motive was not known, sources suggested that rebels displeased with the current government regime were responsible.</t>
  </si>
  <si>
    <t>The bomb was connected to a timer and authorities stated it was an improvised explosive device.  It was left under a bar counter.</t>
  </si>
  <si>
    <t>The number of injured ranged from three to five.  The source that said three were injured was the latest source, and notes that the person injured later died.</t>
  </si>
  <si>
    <t>200107070007, 200107070004, 200107070008</t>
  </si>
  <si>
    <t>A stall selling food near the Tourist Centre</t>
  </si>
  <si>
    <t>07/07/2001: A bomb connected to a timer and left in a stall selling food in Jinja, Busoga subregion, Uganda, exploded, injuring the woman running the food stall.  The bomb was though to have detonated shortly after the two bombs on Main Street and Scindia road in Jinja, Busoga subregion, Uganda.  The bomb was described as an improvised explosive device.  No group claimed responsibility for the attack, although sources suggested that rebels may have been expressing their dissent against the current government regime.</t>
  </si>
  <si>
    <t>A stall selling food</t>
  </si>
  <si>
    <t>The woman vendor at the stall</t>
  </si>
  <si>
    <t>Although the specific motive for the attack was unknown, sources suggested that rebels unhappy with the current government regime were behind the attack.</t>
  </si>
  <si>
    <t>The bomb was described by authorities as being connected to a timer and an improvised explosive device.  One of the sources said the bomb was left at the food stall in a leather purse.</t>
  </si>
  <si>
    <t>No details were provided on the extent of the damage done by the bomb.</t>
  </si>
  <si>
    <t>One of the sources says the bombing occurred on the porch of a hotel, while two others said it occurred at a food stall.</t>
  </si>
  <si>
    <t>200107070008, 200107070004, 200107070007</t>
  </si>
  <si>
    <t>07/08/2001: Two bombs exploded in the Rivera building in General Santos City, Philippines. One bomb exploded on the roof which is used as a discotheque and one on the 3rd floor stairwell. 22 people were injured but no one was killed. No one claimed responsibility but authorities suspected the Moro Islamic Liberation Front (MILF).</t>
  </si>
  <si>
    <t>Philipino civilians</t>
  </si>
  <si>
    <t>People inside the Rivera Building in General Santos City, Philippines</t>
  </si>
  <si>
    <t>"12 Injured in Bomb Explosion in Southern Philippines," Deutsche Presse Agentur, July 08, 2001.</t>
  </si>
  <si>
    <t>Aquiles Zonio, "Two Blasts Injure 13 People in Southern Philippine City," Philippine Daily Inquirer, July 09, 2001.</t>
  </si>
  <si>
    <t>Shirley Escalante, "Bomb Blast at Carnival Injures 22, Coincides With Peace Talks," Radio Australia, July 08, 2001.</t>
  </si>
  <si>
    <t>The incident occurred on a road leading to the Kissufim settlement.</t>
  </si>
  <si>
    <t>07/09/2001: A Palestinian suicide bomber riding in a pick-up truck packed with 40 to 50 kilos of explosives was blown up prematurely by an accomplice who activated a remote device too early. The bomber was killed but there were no other injuries.</t>
  </si>
  <si>
    <t>A guard tower manned by the Israeli Army</t>
  </si>
  <si>
    <t>The attack was to be a reprisal for Israeli actions against HAMAS militants and other Palestinians.</t>
  </si>
  <si>
    <t>The attackers car was damaged in the explosion</t>
  </si>
  <si>
    <t>Jon Sampson, "Suicide Bombing Hits Hopes of Israel Peace.  Truck Attack targets Patrolling Soldiers After Militants Warn More Martyrs are Ready," Western Morning News, July 10, 2001.</t>
  </si>
  <si>
    <t>"Hamas Claims Suicide Blast in Gaza Strip," Agence France Presse, July 09, 2001.</t>
  </si>
  <si>
    <t>"Israeli, Palestinian Source Cited on Explosion Near Kissufim Settlement in Gaza," Palestinian Information Center, July 09, 2001.</t>
  </si>
  <si>
    <t>On a road south of Mount Hebron a few hundred meters from the Aduraim Israeli Defense Force military base.</t>
  </si>
  <si>
    <t>07/09/2001: Palestinian paramilitaries detonated a claymore mine near a passing Israeli Army vehicle. Captain Shai Shalom Cohen was killed when shrapnel penetrated his head. One other soldier was lightly injured in the leg while a third was unharmed. The Battalions of the al-Aqsa victims claimed responsibility for the attack.</t>
  </si>
  <si>
    <t>Captain Shai Shalom Cohen and two other Israeli Defense Force soldiers travelling in a Jeep.</t>
  </si>
  <si>
    <t>"Israeli Army Office Killed by West Bank Bomb Blast," Deutsche Presse Agentur, July 09, 2001.</t>
  </si>
  <si>
    <t>"Victim of Bombing Incident in West Bank Identified," Xinhua News Agency, July 09, 2001.</t>
  </si>
  <si>
    <t>"Mine Kills Soldier in Unarmoured Jeep," Ha'aretz Daily Newspaper, Ltd., July 10, 2001.</t>
  </si>
  <si>
    <t>Qingshan district</t>
  </si>
  <si>
    <t>07/09/2001: An attempt to bomb a karaoke bar was thwarted by police in the central Chinese city of Wuhan, and four suspects were arrested. Two of the four explosive devices were found in a handbag carried by one of the suspects. Upon arrest the suspect admitted that two other criminals were hiding nearby. The report did not give any motive for the attempted bombing, and did not report any details on the four suspects.</t>
  </si>
  <si>
    <t>Chinese civilians</t>
  </si>
  <si>
    <t>civilians in a karaoke bar in the central Chinese city of Wuhan</t>
  </si>
  <si>
    <t>A handbag belonging to one of the suspects was found to contain explosives.</t>
  </si>
  <si>
    <t>The report did not give any motive for the attempted bombing, and did not report any details on the four suspects.</t>
  </si>
  <si>
    <t>“Chinese police foil attempt to bomb karaoke bar: report”, Agence France Presse, July 11, 2001.</t>
  </si>
  <si>
    <t>Ziana</t>
  </si>
  <si>
    <t>Near Oued Lili</t>
  </si>
  <si>
    <t>7/9/2001: Suspected members of the Armed Islamic Group (GIA) invaded the home of a family in Ziana, Algeria.  The assailants shot seven members of the family, killing six and wounding one, before setting the house on fire.  Additionally, the Islamic extremists abducted one of the family's daughters.  The fate of the kidnapped victim remains unknown.</t>
  </si>
  <si>
    <t>An Algerian family in Tiaret</t>
  </si>
  <si>
    <t>Victims shot; house ignited on fire</t>
  </si>
  <si>
    <t>"Father, five children killed in Algeria massacre," Agence France Presse, July 10, 2001.</t>
  </si>
  <si>
    <t>07/10/2001: One policeman was killed and 12 civillians were injured when a 40kg bomb exploded inside a car in the Alucha neighborhood of Madrid. The Basque seaparatist movement, Euskadi ta Askatasuna (ETA), telephoned a warning before the bomb went off and the casualties were inflicted while police were trying to evacuate the area.</t>
  </si>
  <si>
    <t>Spanish Police.</t>
  </si>
  <si>
    <t>Spanish policeman, Luis Ortiz de la Rosa</t>
  </si>
  <si>
    <t>Spanish Civilians living in Madrid's Alucha neighbourhood</t>
  </si>
  <si>
    <t>Explosion took place on a narrow street resulting in the almost complete destruction of surrounding houses</t>
  </si>
  <si>
    <t>"Spanish Policeman Killed, 12 Injured in ETA Blast," AFX News Limited, July 11, 2001.</t>
  </si>
  <si>
    <t>"Madrid Bomb Contained About 40 kilos of Explosives - Minister," RNE Radio 1, July 11, 2001.</t>
  </si>
  <si>
    <t>"Councilor Killed by ETA Van Bomb in Navarre Region," TVE Internacional, July 14, 2001.</t>
  </si>
  <si>
    <t>07/11/2001: Suspected Maoists in Nepal targeted Sujata Koirala, the Prime Minister’s daughter, with a bomb near her home. No one was killed or injured. The explosion caused a section of the compound wall to collapse.</t>
  </si>
  <si>
    <t>The Koirala family compound</t>
  </si>
  <si>
    <t>Sujata Koirala, daughter of Nepal's Prime Minister</t>
  </si>
  <si>
    <t>The bomb collapsed a section of the compound wall.</t>
  </si>
  <si>
    <t>Sujata Koirala is the daughter of Prime Minister Girija Prasad Koirala.</t>
  </si>
  <si>
    <t>"Senior Nepal Police Officer Killed as Maoists Step up Violence," Deutsche Presse Agentur, July 11, 2001.</t>
  </si>
  <si>
    <t>"Premier's Daughter Survives Bomb Attack on Home by Suspected Maoists," Nepal News, July 11, 2001.</t>
  </si>
  <si>
    <t>A neighborhood</t>
  </si>
  <si>
    <t>07/11/2001: One person was wounded and homes in a neighborhood were damaged when three missiles, thought to be 122 millimeter Katyusha rockets, exploded in Baghdad, Al-Karakh district, Iraq.  A group called the Supreme Council for the Islamic Revolution in Iraq claimed responsibility for the incident, but claimed they launched more rockets and that the attack occurred in a different area of the city.</t>
  </si>
  <si>
    <t>Private citizens and property in Baghdad</t>
  </si>
  <si>
    <t>A residential area of Baghdad</t>
  </si>
  <si>
    <t>The claim by the Supreme Council for the Islamic Revolution in Iraq stated that the attack was aimed at the Iraqi government, and the actions they had taken in the country.</t>
  </si>
  <si>
    <t>The weapons were described as a least three 122 millimeter Katyusha rockets.</t>
  </si>
  <si>
    <t>Homes in the neighborhood were damaged.</t>
  </si>
  <si>
    <t>Sources claimed that originally, Iraq blamed Iran for the attack.  According to the statement by the Supreme Council for the Islamic Revolution in Iraq, they fired 16 rockets.  They also claimed that the rockets were fired at government buildings and Sadam Hussein's palaces, not at residential areas.  However, media reports showed damage to homes in a neighborhood and the claimes of damage by the group were not confirmed.</t>
  </si>
  <si>
    <t>"One injured in missile attack on Baghdad, Iraq blames Iranian agents," Agence France-Presse, July 11, 2001.</t>
  </si>
  <si>
    <t>Farouk Choukri, "Iraq warns Iran after missile attack on central Baghdad injures one," Agence France-Presse, July 11, 2001.</t>
  </si>
  <si>
    <t>"Iraqi dissidents say they hit Baghdad government offices with Katyusha rockets," Associated Press, July 11, 2001.</t>
  </si>
  <si>
    <t>La Nevadita</t>
  </si>
  <si>
    <t>11/07/2001: Mireya Mejia Araujo, a commissioner for peace in the Department of Cesar, was kidnapped by members of the Revolutionary Armed Forces of Colombia (FARC), as she drove through a rural area outside of La Nevadita, Cesar Department, Colombia.  The group later made demands, which included $150,000 in exchange for Castro's release.  The government claimed they would not pay the ransom, but did engage in negotiations with FARC.</t>
  </si>
  <si>
    <t>Cesar Department commissioner for peace</t>
  </si>
  <si>
    <t>Mireya Mejia Araujo</t>
  </si>
  <si>
    <t>The Revolutionary Armed Forces of Colombia (FARC) demanded a ransom of $150,000.  They had several other demands, including that they not be considered terrorists any longer by the government.  They were in the midst of peace talks with the government at the time of the kidnapping.</t>
  </si>
  <si>
    <t>The hostage was released on November 29, 2001.</t>
  </si>
  <si>
    <t>Luis Jaime Acosta, "Colombian FARC rebels kidnap peace commissioner," Reuters, November 9, 2001.</t>
  </si>
  <si>
    <t>"Peace counselor kidnapped in Colombia," Amarillo.com, July 11, 2001.</t>
  </si>
  <si>
    <t>"FARC make 105,000-dollar ransom demand for niece of Araujo Noguera," El Espectador website, November 15, 2001.</t>
  </si>
  <si>
    <t>07/12/2001: A fire burned and destroyed a backhoe loader, valued at $250,000, at the construction site for a new high school in Arlington, Washington in the United States.  The unknown perpetrators also attempted to set fire to two other pieces of equipment on the site, but the equipment failed to ignite.  There were no casualties reported in the incident, and the motive is unknown.</t>
  </si>
  <si>
    <t>equipment at the construction site of new high school in Arlington, WA</t>
  </si>
  <si>
    <t>The motive is unknown.</t>
  </si>
  <si>
    <t>07/13/2001: The Sudanese Army accused the Sudanese People's Liberation Army (SPLA) of shelling a displacement camp in the southern region of the Bahr al-Ghazal Province. No civillians or soldiers were killed but four rebels were killed in a battle with the pursuing Sudanese Army that followed the attack.</t>
  </si>
  <si>
    <t>Displaced people of Daym Zubayr</t>
  </si>
  <si>
    <t>"Sudanese Army says SPLA rebels Shelled Displacement Camp," Agence France Presse, July 13, 2001.</t>
  </si>
  <si>
    <t>"Rebels Shell Displacement Camp in Southwest - army spokesman," Suna News Agency, July 14, 2001.</t>
  </si>
  <si>
    <t>Hai El Djanoub</t>
  </si>
  <si>
    <t>Municipality of Hamr El Ain; 75 KM west of Algiers</t>
  </si>
  <si>
    <t>7/17/2001: Unknown perpetrators, believed to be affiliated with the Islamic insurgency in Algeria, killed eleven Algerian civilians and wounded five others in Hai El Djanoub, Algeria.</t>
  </si>
  <si>
    <t>"Algeria: Armed group kill 11 people, wound five others west of Algiers," Radio Algiers Channel 1, July 15, 2001.</t>
  </si>
  <si>
    <t>"11 killed in attack in Algeria," Associated Press, July 15, 2001.</t>
  </si>
  <si>
    <t>07/15/2001: Islamic militants shot to death 12 people and wounded five in the village of Berrouaghia. No group claimed responsibility for the attack.</t>
  </si>
  <si>
    <t>People living in the village of Berrouaghia</t>
  </si>
  <si>
    <t>"Militants Kill 12 in Algeria Government says in Rare Acknowledgement of Insurgency," Associated Press, July 17, 2001.</t>
  </si>
  <si>
    <t>"Algerian Killings Blamed on Rebels," The Independent, July 16, 2001.</t>
  </si>
  <si>
    <t>07/15/2001: Militants belonging to the Fuerzas Armadas Revolucionarias de Colombia (FARC)kidnapped Alan Jara a former governor of the Meta Department while he was riding in a UN vehicle in Lejanias.</t>
  </si>
  <si>
    <t>Former Colombian official.</t>
  </si>
  <si>
    <t>Alan Jara, the former Governor of Meta District</t>
  </si>
  <si>
    <t>The Fuerzas Armadas Revolucionarias de Colombia (FARC)believed that Alan Jara had been a right-wing paramilitary leader.</t>
  </si>
  <si>
    <t>Fuerzas Armadas Revolucionarias de Colombia (FARC) spokesman, Carlos Antonio Lozada, demanded that a popular trial be held for the governor whom FARC believed was responsible for murders and massacres in the Meta Department.</t>
  </si>
  <si>
    <t>"Top Colombian rebel group admits kidnapping ex-governor," Agence France Presse, July 19, 2001.</t>
  </si>
  <si>
    <t>"Colombian Rebels Kidnap Former Governor," CanWest Interactive, July 17, 2001.</t>
  </si>
  <si>
    <t>"FARC's Eastern Bloc Admits Kidnaping of ex-Meta Governor," Inravision Television Canal, July 19, 2001.</t>
  </si>
  <si>
    <t>Binyamina</t>
  </si>
  <si>
    <t>07/16/2001: A suicide bomber blew himself up at the Binyamina train station in Israel killing three people, including himself, and injuring eight others. Islamic Jihad claimed responsibility for the attack.</t>
  </si>
  <si>
    <t>Israeli civilians near a train station in Binyamina</t>
  </si>
  <si>
    <t>Israeli Defense Force solidiers, Avi Ben-Haroush and Hanit Hason-Armi</t>
  </si>
  <si>
    <t>The attack was in retaliation for Israeli killings and the imprisonment of Palestinians.</t>
  </si>
  <si>
    <t>Joel Greenberg, "Suicide Bomber Kills 2 Israeli Soldiers; 3rd is Badly Wounded," New York Times, July 17, 2001.</t>
  </si>
  <si>
    <t>"3 Killed 9 Injured in Bombing Attack Near Haifa," Xinhua News Agency, July 16, 2001.</t>
  </si>
  <si>
    <t>"Jenin Hit in Response to Binyamina Bomb," Ha'aretz Daily Newspaper, Ltd., July 17, 2001.</t>
  </si>
  <si>
    <t>07/16/2001: A policeman was injured when he opened a package that contained a parcel bomb in Genoa, Italy. No group claimed responsibility for the attack, but officials speculated that the intent was to raise tension prior to the G8 Summit.</t>
  </si>
  <si>
    <t>Arma di Carabinieri</t>
  </si>
  <si>
    <t>Stfano Storri, an Arma di Carabinieri member</t>
  </si>
  <si>
    <t>Gunther Kern, "Bomb Injures Policeman, Shocks G8 Summit Host City," Agence France Presse, July 16, 2001.</t>
  </si>
  <si>
    <t>John Phillips, "Genoa put on Edge by pre-G8 Bombing," The Times, July 17, 2001.</t>
  </si>
  <si>
    <t>Rory Carroll, "Sealed City: Genoa Bomb Sparks Security Fears," The Guardian, July 17, 2001</t>
  </si>
  <si>
    <t>07/16/2001: Unknown assailants threw petrol bombs at homes in the Short Strand enclave of east Belfast. The elderly pensioners who lived there were able to escape and no one was injured but some of the homes sustained damage.</t>
  </si>
  <si>
    <t>Civilians in the Short Strand enclave in Belfast</t>
  </si>
  <si>
    <t>Alan Erwin, "Pensioners Escape Petrol Bomb Attack," The Press Association Limited, July 16, 2001.</t>
  </si>
  <si>
    <t>Lesley Walsh, "Pensioners Flee in Terror From Burning Homes," Century News Limited, July 17, 2001.</t>
  </si>
  <si>
    <t>07/17/2001: The deputy mayor of the Staryye Atagi, Avadi Bashayev, was gunned down by Chechen militants. One of the killers was captured in October 2002.</t>
  </si>
  <si>
    <t>Local government in the town of Staryye Atagi.</t>
  </si>
  <si>
    <t>Avadi Bashayev, Deputy Mayor</t>
  </si>
  <si>
    <t>"Gangster Admits to Killing Village Administration Official," RIA Novosti, October 25, 2002.</t>
  </si>
  <si>
    <t>"Chechnya: Saryye Atagi deputy Mayor Gunned Down," NTV International, July 17, 2001.</t>
  </si>
  <si>
    <t>07/17/2001: Karim Yuldashev, foreign affairs advisor to the Tajik president, was gunned down outside his home by three men using silenced pistols. He was shot in the head and chest and died shortly thereafter. No one claimed responsibility for the assassination, but officials suspected Islamic militants were behind the attack.</t>
  </si>
  <si>
    <t>Tajik Presidential Advisor</t>
  </si>
  <si>
    <t>Karim Yuldashev, Presidential Advisor</t>
  </si>
  <si>
    <t>The handguns were equipped with silencers.</t>
  </si>
  <si>
    <t>"Tajik presidential advisor gunned down in broad daylight in capital by three assailants," Associated Press, July 17, 2001.</t>
  </si>
  <si>
    <t>Abdurakhimov Rakhimov, "Unknown," Scottish Media Newspapers, Ltd., September 10, 2001.</t>
  </si>
  <si>
    <t>"Three assassins responsible for gunning down Tajikistani official in Dushanbe," Interfax, July 17, 2001.</t>
  </si>
  <si>
    <t>07/17/2001: Eduardo Estrada Gutirrez, the president of the Association for the Development of Communications and Culture was assassinated at the El Binomio restaurant in San Pablo, Colombia by a paid assassin. No group claimed responsibility for the attack.</t>
  </si>
  <si>
    <t>Eduardo Estrada Gutirrez, the president of the Association for the Development of Communications and Culture</t>
  </si>
  <si>
    <t>"President of ADECOSAN Assassinated," El Espectador, July 17, 2001.</t>
  </si>
  <si>
    <t>"President of communications and culture association assassinated," British Broadcasting Corporation, July 18, 2001.</t>
  </si>
  <si>
    <t>Chinguvu</t>
  </si>
  <si>
    <t>07/18/2001: Seventy people were killed and 15 were wounded when suspected UNITA rebels attacked Chinguvu, Angola. A number of residents were also abducted. No one claimed responsibility.</t>
  </si>
  <si>
    <t>Angolan civilians living in the town of Chinguvu</t>
  </si>
  <si>
    <t>"Angolan rebels kill 70 in attack," People's Press Printing Society Ltd, July 18, 2001.</t>
  </si>
  <si>
    <t>"Attack On Diamond Town," All Africa Inc., July 18, 2001.</t>
  </si>
  <si>
    <t>07/18/2001: German Technical Cooperation Agency workers Hurlich Kuenzel, Thomas Kuenzel and Reiner Bruchmann, were kidnapped by members of the Fuerzas Armadas Revolucionarias de Colombia (FARC)outside of Silvia, Colombia. A spokesman from FARC said that the Germans would not be released until there was an end to aerial sprayings of chemicals on indian and peasant plots in the Cauca Department.</t>
  </si>
  <si>
    <t>German Technical Cooperation Agency</t>
  </si>
  <si>
    <t>Hurlich Kuenzel, Thomas Kuenzel and Reiner Bruchmann, German Technical Cooperation Agency workers</t>
  </si>
  <si>
    <t>Fuerzas Armadas Revolucionarias de Colombia (FARC)wanted to end aerial sprayings of chemicals on Indian and peasant plots in Cauca Department.</t>
  </si>
  <si>
    <t>"Three German nationals kidnapped in Colombia," Agence France Presse, July 19, 2001.</t>
  </si>
  <si>
    <t>"Three Germans Kidnapped by Suspected Rebels in Colombia," Xinhua News Agency, July 19, 2001.</t>
  </si>
  <si>
    <t>"FARC Reportedly Conditions Germans' Release to Spraying Suspension," Bogota Caracol Television, July 20, 2001.</t>
  </si>
  <si>
    <t>07/18/2001: One woman was injured and smoke damage done when a letter bomb detonated in the Rete 4 television station in Milan, Lombardy region, Italy.  Although mailed to the The director of news, a secretary opened the letter and was burned on her arms.  The station was owned by Prime Minister Berlusconi, who was battling a wave of violence over his recent appointment after elections.  No group claimed responsibility for the attack.</t>
  </si>
  <si>
    <t>Rete 4 news station and director</t>
  </si>
  <si>
    <t>Emilio Fede, news director for Tg4</t>
  </si>
  <si>
    <t>Although the specific motive was unknown, sources note that several letter bomb attacks had occurred recently, possibly in response to the elections which appointed Prime Minister Berlusconi and the upcoming G8 summit.</t>
  </si>
  <si>
    <t>Minor smoke damage was done to the offices.</t>
  </si>
  <si>
    <t>"Parcel bomb explodes in office of television station, no serious injuries reported," Associated Press, July 18, 2001.</t>
  </si>
  <si>
    <t>"Letter bomb explodes at Berlusconi TV station, one wounded," Agence France-Presse, July 18, 2001.</t>
  </si>
  <si>
    <t>"Letter bombs touch G8 nerves," The Scotsman, July 19, 2001.</t>
  </si>
  <si>
    <t>Idna</t>
  </si>
  <si>
    <t>Idna, an Arab village west of Hebron</t>
  </si>
  <si>
    <t>07/19/2001: A Jewish settler group calling itself Shalhevet Gilad claimed responsibility for a drive by shooting in which three Palestinians were killed and four were wounded.</t>
  </si>
  <si>
    <t>Palestinian Civilians</t>
  </si>
  <si>
    <t>Muhammad Salameh Tmeizi, Muhammad Hilmi Tmeizi, Diya Tmeizi</t>
  </si>
  <si>
    <t>Gilad Shalhevet Brigades</t>
  </si>
  <si>
    <t>"3 Palestinians shot to deat 4 wounded by Jewish settlers," Deutsche Presse Agentur, July 19 2001.</t>
  </si>
  <si>
    <t>Joel Greenberg, "Three Arabs slain; Jewish settlers claim responsibility," The New York Times, July 20, 2001.</t>
  </si>
  <si>
    <t>Phil Reeves, "Drive By Gun Massacre Raises Fears of Israeli Terror Gang," The Independent, July 20, 2001.</t>
  </si>
  <si>
    <t>Boumedfaa</t>
  </si>
  <si>
    <t>Boumedfaa town, in the province of Ain Defla, west of Algiers by 130 kilometers</t>
  </si>
  <si>
    <t>7/19/2001: Suspected Muslim fundamentalists killed seven people in Boumedfaa, Ain Defla, Algeria.  Although no group claimed responsibility for the attack, authorities blamed Muslim fundamentalists.  No details were provided regarding the type of attack or if any damage was done.</t>
  </si>
  <si>
    <t>Private citizens in Boumedfaa</t>
  </si>
  <si>
    <t>Seven citizens of Boumedfaa</t>
  </si>
  <si>
    <t>Although the specific motive for this attack was unknown, sources note that the country has been in the midst of conflict for years, with many civilians being targeted by rebels.</t>
  </si>
  <si>
    <t>Police were searching for the perpetrators after the attack.</t>
  </si>
  <si>
    <t>"Algerian rebels kill seven civilians," Reuters, July 19, 2001.</t>
  </si>
  <si>
    <t>"'Terrorists' kill seven people in western province," Algerian TV, July 19, 2001.</t>
  </si>
  <si>
    <t>07/20/2001: Two bombs exploded on two different minibuses in Karachi, Pakistan. At least two persons were killed and 16 people were injured in the two blasts. Bombs were placed under seats near the bus's gas tank in each case. No one claimed responsibility for the attacks. The first blast occurred at 1:30pm, the second at 2:45pm.</t>
  </si>
  <si>
    <t>Pakistani civilians in Karachi</t>
  </si>
  <si>
    <t>Minibuses in Karachi</t>
  </si>
  <si>
    <t>Two buses were destroyed in the attack.</t>
  </si>
  <si>
    <t>"Bomb injures eight in Pakistan," Agence France Presse, July 20, 2001.</t>
  </si>
  <si>
    <t>"One killed 16 injured in two bomb blasts," Pakistan Press International, July 20, 2001.</t>
  </si>
  <si>
    <t>"2 KILLED, 16 HURT IN 2 MINIBUS BLASTS IN KARACHI," Financial Times Information, July 21, 2001.</t>
  </si>
  <si>
    <t>07/20/2001: Red Hand Defenders (RHD) claimed responsibility for shooting at employees and children at the Ashton Community Center in North Belfast. No one was injured.</t>
  </si>
  <si>
    <t>Catholic and Nationalist Civilians in Belfast</t>
  </si>
  <si>
    <t>Ashton Community Center</t>
  </si>
  <si>
    <t>In a telephoned statement to a Belfast newsroom, it claimed the target of yesterday's shooting at the Ashton Centre was a former republican prisoner who worked there. The caller who claimed responsibility used a recognized codeword.</t>
  </si>
  <si>
    <t>"Children escape terror shootings;Tension escalates as loyalist Red Hand Defenders rake Belfast community centre with gunfire," Scottish Media Newspapers, July 21, 2001.</t>
  </si>
  <si>
    <t>Lesley Walsh, "KIDS IN FIRING LINE; RED HAND DEFENDERS ADMIT SHOOTING INTO A ROOM FULL OF CHILDREN ON SUMMER SCHEME," Century Newspapers Limited, July 21, 2001.</t>
  </si>
  <si>
    <t>Dan McGinn, "LOYALISTS ADMIT GUN ATTACK ON CHILDREN," Midland Independent Newspapers, July 21, 2001.</t>
  </si>
  <si>
    <t>Kabal</t>
  </si>
  <si>
    <t>07/20/2001: A bomb left by an air conditioner in the office of Ariana Afghan Airlines in Kabul, Pakistan, did serious damage to the buildings' furnishings and windows when it detonated around 3:00am.  No group claimed responsibility for the attack, but the Taliban claimed members of the opposition were behind the bombing.</t>
  </si>
  <si>
    <t>Offices of Ariana Afghan Airlines</t>
  </si>
  <si>
    <t>Although the specific motive was unknown, Taliban officials claimed that opposition forces were attempting to ruin the way of life in Kabul.</t>
  </si>
  <si>
    <t>The bomb was placed by the air conditioner.</t>
  </si>
  <si>
    <t>The furnishing and windows of the office were badly damaged.</t>
  </si>
  <si>
    <t>"Reuters world news highlights 1400 GMT July 20," Reuters, July 20, 2001.</t>
  </si>
  <si>
    <t>"No casualties in Kabul blasts - Taleban," Afghan Islamic Press News Agency, July 20, 2001.</t>
  </si>
  <si>
    <t>"Bomb explosions cause damage in Afghan capital," Radio Voice of Shari'ah, July 20, 2001.</t>
  </si>
  <si>
    <t>The Kabul Hotel</t>
  </si>
  <si>
    <t>07/20/2001: A bomb placed in a hallway of the Kabul Hotel destroyed portions of the hotel in Kabul, Pakistan, but injured no one.  No group claimed responsibility for the attack, which the Taliban blamed on individuals belonging to the opposition.</t>
  </si>
  <si>
    <t>Kabul Hotel</t>
  </si>
  <si>
    <t>Kabul Hotel and patrons</t>
  </si>
  <si>
    <t>Although the specific motive for this attack was unknown, sources noted that the Taliban blamed members of the opposition and claimed they were trying to destroy the way of life in Kabul.</t>
  </si>
  <si>
    <t>The bomb was left in a hallway.</t>
  </si>
  <si>
    <t>Portions of the three stories of the hotel were destroyed.</t>
  </si>
  <si>
    <t>Sheshnag</t>
  </si>
  <si>
    <t>An army secured campsite for Amarnath pilgrims outside Sheshnag.</t>
  </si>
  <si>
    <t>07/21/2001: Militants attacked a campsite for Amarnath pilgrims in Sheshnag, India. Two IED's were set off before militants started firing on the security personnel who were guarding the pilgrims. 13 people were killed including six pilgrims, two policemen, four porters and a militant. 14 people were injured including 8 pilgrims. The Al-Omar Mujahideen claimed responsibility for the attack</t>
  </si>
  <si>
    <t>Amarnath Pilgrims camping at Sheshnag</t>
  </si>
  <si>
    <t>Indian police guarding Amarnath Pilgrims camping near the village of Sheshnag</t>
  </si>
  <si>
    <t>"BLASTS, FIRING KILL 13 NEAR AMARNATH," Financial Times Information, July 21, 2001.</t>
  </si>
  <si>
    <t>Ali Ahmed Favaz, "Omar Mujahideen claims responsibility for attack on Amarnath pilgrims," Daily Excelsior, July 22, 2001.</t>
  </si>
  <si>
    <t>Izhar Wani, "12 dead as bomb explosions halt Hindu pilgrimage in Kashmir," Agence France Presse, July 21, 2001.</t>
  </si>
  <si>
    <t>07/21/2001: Nine people were injured when a bomb strapped to a bicycle exploded. Jaish-e-Mohammed claimed responsibility.</t>
  </si>
  <si>
    <t>Civilians in the city of Srinagar</t>
  </si>
  <si>
    <t>A Border Security Force vehicle travelling along a road in Srinagar</t>
  </si>
  <si>
    <t>"Nine injured in militant bomb blast in Kashmir capital," Agence France Presse, July 23, 2001.</t>
  </si>
  <si>
    <t>"Two die, 18 injured in string of blasts in Indian Kashmir," Agence France Presse, July 23, 2001.</t>
  </si>
  <si>
    <t>07/22/2001: One bomb exploded in a church and another exploded in a minibus outside a church in East Jakarta, Indonesia. 59 people who were attending Sunday mass services were injured in the church bombing. No one was hurt as a result of the second blast. No group claimed responsibility for the attacks.</t>
  </si>
  <si>
    <t>Civilians attending church services in Jakarta.</t>
  </si>
  <si>
    <t>Catholic and Protestant Churches</t>
  </si>
  <si>
    <t>The Santa Ana Catholic Church and the Batak Christian-Protestant Church</t>
  </si>
  <si>
    <t>"Further on Two Bomb Blasts Injuring At Least 14 People in Jakarta," The Jakarta Post, July 22, 2001.</t>
  </si>
  <si>
    <t>"At least 43 injured in one of two bomb blasts at Indonesian churches," The Associated Press, July 21, 2001.</t>
  </si>
  <si>
    <t>Chris Brummitt, "At least 59 injured in one of two bomb blasts at Indonesian churches," The Associated Press, July 22, 2001.</t>
  </si>
  <si>
    <t>Jhiri</t>
  </si>
  <si>
    <t>07/22/2001: Suspected Islamic militants attacked the village of Chirji in Indian Kashmir and killed 15 people after they were forced from their homes. At least five others were wounded. No group claimed responsibility for the attack.</t>
  </si>
  <si>
    <t>Hindu civilians living in the village of Chirji</t>
  </si>
  <si>
    <t>"15 Hindus massacred in Indian Kashmir, five more abducted," Agence France Presse, July 22, 2001.</t>
  </si>
  <si>
    <t>Binoo Joshi, "Suspected Islamic militants attack village in Kashmir, killing 15 Hindus," The Associated Press, July 22, 2001.</t>
  </si>
  <si>
    <t>"Rebels massacre 15 Hindus in Kashmir," United Press International, July 22, 2001.</t>
  </si>
  <si>
    <t>Gudava</t>
  </si>
  <si>
    <t>A road in a rural area outside of Gudava, in the Gali region of Abkhazia</t>
  </si>
  <si>
    <t>07/22/2001: Four people, including two soldiers and two civilians, were killed when militants ambushed the truck they were traveling in near Gudava, Gali region, Abkhazia.  No group claimed responsibility for the incident.</t>
  </si>
  <si>
    <t>Two citizen traveling on the truck</t>
  </si>
  <si>
    <t>Two soldiers on the truck</t>
  </si>
  <si>
    <t>Although the specific motive was unknown, sources discussed other incidents of violence in the area, thought to be conducted by Georgian militants.</t>
  </si>
  <si>
    <t>Two of the sources say the victims were ambushed and shot.  One source says that the truck they were traveling in was shelled, but this was not confirmed.</t>
  </si>
  <si>
    <t>Some authorities thought that the victims were caught in a shootout between rival gangs in the area.</t>
  </si>
  <si>
    <t>"Four locals killed, Abkhazia blames Georgian guerrillas," Agence France-Presse, July 24, 2001.</t>
  </si>
  <si>
    <t>Anzhela Kochuberia, "Four Abkhazians killed in terrorist act in Ghali region," ITAR-Tass, July 23, 2001.</t>
  </si>
  <si>
    <t>"Four killed in Abkhaz attack," Interfax, July 23, 2001.</t>
  </si>
  <si>
    <t>Bujumbura, the Burundi capital</t>
  </si>
  <si>
    <t>07/22/2001: Two soldiers and a high-ranking officer were killed when Tutsi rebels attempted to overthrow the current government regime in Bujumbura, Kayanza province, Burundi.  When the rebels realized the coup attempt had failed, they split into two groups and fled, taking Libere Hicuburundi, an army Brigadier-General, with them.  The rebels surrendered twelve hours later in Ngozi and at a camp in Kayanza.  Hicuburundi was thought to have been released unharmed.</t>
  </si>
  <si>
    <t>The Burundi government</t>
  </si>
  <si>
    <t>The government of Burundi</t>
  </si>
  <si>
    <t>Military members in Bujumbura</t>
  </si>
  <si>
    <t>Libere Hicuburundi and three other military members</t>
  </si>
  <si>
    <t>The Tutsi rebels were trying to overthrow the current government regime.  A Tutsi President was currently in power, but he was seen as sympathetic to Hutus and Tutsis feared another genocide in their country.  Sources note that this was not the first coup attempt in the country.</t>
  </si>
  <si>
    <t>No details on property damage done during the coup were provided.</t>
  </si>
  <si>
    <t>The rebels were thought to have committed robbery and other crimes while they were on the run.  They later surrendered and were being questioned by government officials in an Ngozi prison.  Authorities were in the process of determining what their punishment should be.</t>
  </si>
  <si>
    <t>Maria Eismont, "Fear grips Burundi countryside after coup bid," Reuters, July 29, 2001.</t>
  </si>
  <si>
    <t>Maria Eismont, "Leaders of Burundi coup bid surrender," Reuters, July 23, 2001.</t>
  </si>
  <si>
    <t>Borgo military post located outside of Bastia</t>
  </si>
  <si>
    <t>07/23/2001: Fourteen people were injured when a bomb exploded near the Borgo gendarmerie mobile unit post outside of Bastia, Corsica. No group claimed responsibility for the attack.</t>
  </si>
  <si>
    <t>French Gendarme in Corsica.</t>
  </si>
  <si>
    <t>The Borgo post of the French Gendarme mobile, anti-riot unit near Bastia</t>
  </si>
  <si>
    <t>The explosion caused the wall to the gendarme compound to collapse.</t>
  </si>
  <si>
    <t>"Bomb attack on gendarmerie unit in Corsica," Agence France Presse, July 23, 2001.</t>
  </si>
  <si>
    <t>"Fourteen injured in bomb attack on gendarmerie unit in Corsica," Agence France Presse, July 23, 2001.</t>
  </si>
  <si>
    <t>7/24/2001</t>
  </si>
  <si>
    <t>Lobatera</t>
  </si>
  <si>
    <t>07/23/2001: Jose Vladimir Acero Delgado was kidnapped outside his ranch in Tachira State, Venezuela by four assailants. He was taken into the jungle and was able to escape 18 hours later when his abductors fell asleep.</t>
  </si>
  <si>
    <t>Jose Vladimir Acero Delgado, a Venezuelan ranch owner in Tachira State</t>
  </si>
  <si>
    <t>"Venezuelan Business Owner Taken In Another Tachira State Kidnapping," La Nacion, July 23, 2001.</t>
  </si>
  <si>
    <t>"Most Recent Kidnap Victim in Venezuela's Tachira State Escapes," La Nacion, July 24, 2001.</t>
  </si>
  <si>
    <t>Jegunovce</t>
  </si>
  <si>
    <t>Odri district</t>
  </si>
  <si>
    <t>A vehicle outside Odri village on the Tetovo-Vratnica road</t>
  </si>
  <si>
    <t>7/23/2001: Three Tetovo Telekom workers were kidnapped from their vehicle on the Tetovo-Vratnica road by suspected Albanian extremists in Odri village, Macedonia.  No group claimed responsibility for the attack.</t>
  </si>
  <si>
    <t>Tetovo Telekom</t>
  </si>
  <si>
    <t>Three Tetovo Telekom workers</t>
  </si>
  <si>
    <t>Although the specific motive was unknown, sources note that Albanian extremists were active in the area, especially with abductions, as they were displeased with the Macedonian government.</t>
  </si>
  <si>
    <t>Aleksandar Vasovic, "Rebels, troops clash around Tetovo in major breach of cease-fire," Associated Press, July 23, 2001.</t>
  </si>
  <si>
    <t>"Albanian rebels abduct at least ten civilians in western Macedonia," Radio B92 (Belgrade), July 23, 2001.</t>
  </si>
  <si>
    <t>Sean Maguire, "Fierce battle leaves Macedonia truce in tatters," Reuters, July 23, 2001.</t>
  </si>
  <si>
    <t>200107230003, 200107230005, 200107230006, 200107230007, 200107230008</t>
  </si>
  <si>
    <t>The guardhouse of the government's headquarter offices</t>
  </si>
  <si>
    <t>07/23/2001: Members of a group named the Anarchist Squad attacked a guardhouse at the headquarters of the Athens government in Athens, Attica region, Greece, with five molotov cocktails, damaging the guardhouse.  No one was injured in the attack.  The group contacted a newspaper via telephone and claimed the attacks were a response to police violence against protesters at the Group of Eight (G-8) summit in Italy.</t>
  </si>
  <si>
    <t>Headquarters of government party</t>
  </si>
  <si>
    <t>The guardhouse at the headquarters</t>
  </si>
  <si>
    <t>Anarchist Squad</t>
  </si>
  <si>
    <t>The Anarchist Squad claimed they were protesting the actions of the police against demonstrators at the G-8 summit in Italy.</t>
  </si>
  <si>
    <t>Five Molotov cocktails were thrown at the guardhouse.</t>
  </si>
  <si>
    <t>The guardhouse was damaged.</t>
  </si>
  <si>
    <t>"Firebombs hit Greek government party site in latest G-8 backlash," Associated Press, July 24, 2001.</t>
  </si>
  <si>
    <t>"Arsonists attacked office building and a bank branch during spree in Greece," Associated Press, July 23, 2001.</t>
  </si>
  <si>
    <t>Beloviste</t>
  </si>
  <si>
    <t>Near Tetovo</t>
  </si>
  <si>
    <t>7/23/2001: Unidentified assailants kidnapped a reserve police officer outside of Beloviste, Jegunovce municipality, Macedonia.  No group claimed responsibility for the abduction but authorities believed that Albanian extremists were the perpetrators.</t>
  </si>
  <si>
    <t>Reserve police officer</t>
  </si>
  <si>
    <t>A reserve police officer near Beloviste</t>
  </si>
  <si>
    <t>200107230005, 200107230003, 200107230006, 200107230007, 200107230008</t>
  </si>
  <si>
    <t>Tearce</t>
  </si>
  <si>
    <t>Neprosteno</t>
  </si>
  <si>
    <t>7/23/2001: Suspected Albanian extremists kidnapped a villager in Neprosteno, Macedonia.  No group claimed responsibility for the kidnapping.</t>
  </si>
  <si>
    <t>Villager from Neprosteno</t>
  </si>
  <si>
    <t>A villager from Neprosteno</t>
  </si>
  <si>
    <t>200107230006, 200107230003, 200107230005, 200107230007, 200107230008</t>
  </si>
  <si>
    <t>Jaznice</t>
  </si>
  <si>
    <t>Near a border crossing outside Tetovo</t>
  </si>
  <si>
    <t>7/23/2001: Unidentified assailants abducted two agents with customs near a Jazinci border crossing in Jazinci, Jegunovce municipality, Macedonia.  No group claimed responsibility for the attack, although authorities suspected Albanian extremists.</t>
  </si>
  <si>
    <t>Two customs agents</t>
  </si>
  <si>
    <t>Two customs agents at Jazinci</t>
  </si>
  <si>
    <t>200107230007, 200107230003, 200107230005, 200107230006, 200107230008</t>
  </si>
  <si>
    <t>Vratnice</t>
  </si>
  <si>
    <t>A bus near Tetovo</t>
  </si>
  <si>
    <t>7/23/2001: Three people were abducted off a bus in Vratnice, Jegunovce municipality, Macedonia.  No group claimed responsibility for the attack, although Albanian extremists were thought to be behind the kidnapping.</t>
  </si>
  <si>
    <t>A bus in Vratnice</t>
  </si>
  <si>
    <t>Three passengers on a bus in Vratnice</t>
  </si>
  <si>
    <t>200107230008, 200107230003, 200107230005, 200107230006, 200107230007</t>
  </si>
  <si>
    <t>07/23/2001: The office of a European research company in Athens, Attica region, Greece was attacked by arsonists claiming to be members of a group called Group of Carlo Giuliani when they contacted a newspaper via telephone.  Carlo Giuliani was a man killed while protesting at the Group of Eight (G-8) summit in Italy, which was thought to be the motive for this attack in Athens.</t>
  </si>
  <si>
    <t>European company</t>
  </si>
  <si>
    <t>A European research company</t>
  </si>
  <si>
    <t>Group of Carlo Giuliani</t>
  </si>
  <si>
    <t>The Group of Carlo Giuliani appeared to be responding to the death of a protester at the G-8 summit in Italy.</t>
  </si>
  <si>
    <t>Homemade bombs of fire were used.</t>
  </si>
  <si>
    <t>The office was damaged.</t>
  </si>
  <si>
    <t>07/23/2001: A National Bank branch was damaged, as were vehicles close to it, when two firebombs thought to be homemade exploded in Athens, Attica region, Greece.  The Anarchist Liberation Brigade claimed they were the perpetrators of the attack when they contact a newspaper via telephone, although they did not state a motive for the bombing.</t>
  </si>
  <si>
    <t>Branch of the National Bank</t>
  </si>
  <si>
    <t>Anarchist Liberation Brigade</t>
  </si>
  <si>
    <t>Although the specific motive for this attack was unknown, it was thought that the perpetrators were protesting police behavior at the G-8 summit in Italy.</t>
  </si>
  <si>
    <t>Two bombs made of fire that were homemade.</t>
  </si>
  <si>
    <t>The bank was badly damaged, and a motorcyle and a car near the explosion were damaged as well.</t>
  </si>
  <si>
    <t>The incident occurred at the Bandaranaike International Airport</t>
  </si>
  <si>
    <t>07/24/2001: Fourteen militants of the Liberation Tigers of Tamil Eelam (LTTE) launched a suicide attack on the Bandaranaike International Airport in Colombo, Sri Lanka. Five planes were damaged in the attack, seven soldiers were killed and 12  were wounded. All of the assailants were killed.</t>
  </si>
  <si>
    <t>Sri Lankan Airlines</t>
  </si>
  <si>
    <t>5 planes</t>
  </si>
  <si>
    <t>Sri Lankan commando units stationed at the airport</t>
  </si>
  <si>
    <t>Airline Travellers</t>
  </si>
  <si>
    <t>People at the airport waiting to depart</t>
  </si>
  <si>
    <t>The attackers carried mortars, machine guns, improvised grenades, packets of plastic explosives and chewing gum to stick detonator cord onto the planes.</t>
  </si>
  <si>
    <t>5 of the 12 planes in the Sri lankan Airlines fleet were destroyed including two including two Airbuses.</t>
  </si>
  <si>
    <t>Peter Foster, Richard Allyne, Vilma Wimaladasa, "Sri Lanka rebels launch bold attack on airport," The Chicago Sun Times, Inc., July 25, 2001.</t>
  </si>
  <si>
    <t>"Tamil Tigers hit Sri Lanka airport; Suicide bombers scatter tourists, fight soldiers, leaving 20 dead, 14 wounded," CanWest Internactive, July 25, 2001.</t>
  </si>
  <si>
    <t>"Attack on airbase, airport leaves 14 dead, 13 planes destroyed," The Press Trust of India, July 24, 2001.</t>
  </si>
  <si>
    <t>Stateline</t>
  </si>
  <si>
    <t>07/24/2001: Members of the Earth Liberation Front (ELF) are suspected to be responsible for sabotaging a gondola at the Heavenly Valley Ski Resort in Stateline, outside of Lake Tahoe, Nevada in the United States.  The perpetrators attempted to derail the gondola transportation system by attaching a large piece of wood to the gondola cable using zip ties; this caused a sensor cable attached to two other towers to snap, leading to a potentially life threatening situation.  There were no casualties in the incident. At the base of one of the towers, the letters "ELF" were spelled out with zip ties. The incident caused about $2,000 in lost revenue.</t>
  </si>
  <si>
    <t>Heavenly Valley Ski Resort</t>
  </si>
  <si>
    <t>gondola transportation system at Heavenly Valley Ski Resort in Stateline, NV</t>
  </si>
  <si>
    <t>To derail the gondola transportation system at the Ski Resort</t>
  </si>
  <si>
    <t>07/25/2001: A home-made bomb exploded in a confessional injuring a woman and damaging the church in Caracas, Venezuela. No group claimed responsibility for the attack. Two more devices were found after the attack but they did not go off.</t>
  </si>
  <si>
    <t>The Catholic Church</t>
  </si>
  <si>
    <t>Church of San Francisco in central Caracas</t>
  </si>
  <si>
    <t>A Civilian attending confessions at the Church of San Francisco in central Caracas</t>
  </si>
  <si>
    <t>"Home-made bomb explodes inside church in Caracas, one injured," Deutsche Presse Agentur, July 25, 2001.</t>
  </si>
  <si>
    <t>"Home-made bomb explodes in confessional, woman injured," EFE, July 25, 2001.</t>
  </si>
  <si>
    <t>07/25/2001: Four gunmen raided a tourist complex in Tipaza, Algeria killing two people. No group claimed responsibility for the attack.</t>
  </si>
  <si>
    <t>Civilians at the Tipaza Tourist Complex</t>
  </si>
  <si>
    <t>B. Abdelhakim, Kamr Eddine</t>
  </si>
  <si>
    <t>Algerian Resort</t>
  </si>
  <si>
    <t>Tipaza Tourist Complex</t>
  </si>
  <si>
    <t>Kalachnikov rifles were used in the attack</t>
  </si>
  <si>
    <t>"Algeria: Rebels attack holiday resort west of Algiers, kill two," British Broadcasting Corporation, July 28, 2001.</t>
  </si>
  <si>
    <t>"Terrorists attack Tipaza tourist complex, kill two," El Watan, July 26, 2001.</t>
  </si>
  <si>
    <t>Between the Israeli neighborhoods of Ramot and Givat Zeev, near Jerusalem</t>
  </si>
  <si>
    <t>07/26/2001: Palestinian gunmen opened fire on a car traveling between the towns of Ramot and Givat Zeev in Israel. One teenage Israeli boy was killed. No group claimed responsibility for the attack.</t>
  </si>
  <si>
    <t>A teenage Israeli civilian</t>
  </si>
  <si>
    <t>Saud Abu Ramadan, "Palestinian gunmen kill Israeli boy," United Press International, July 26, 2001.</t>
  </si>
  <si>
    <t>Mark Lavie, "Israeli youth killed in shooting attack; bombs explode in West Bank day after Israel kills Hamas activist," The Associated Press, July 26, 2001.</t>
  </si>
  <si>
    <t>A residence in Tbilisi</t>
  </si>
  <si>
    <t>07/26/2001: Unidentified individuals shot and killed Giorgi Sanaia, a journalist for the Rustavi-2 television station, inside his home in Tbilisi, Georgia.  No group claimed responsibility.  Although some claimed the attack was politically motivated, the President of Georgia claimed he did not think this was the case.</t>
  </si>
  <si>
    <t>Journalist with the television program Rustavi-2</t>
  </si>
  <si>
    <t>Giorgi Sanaia</t>
  </si>
  <si>
    <t>The specific motive for this incident was unknown.  Some suggested that the attack was politically motivated, but the President of Georgia claimed that this was not the case.</t>
  </si>
  <si>
    <t>Police were investigating the incident.</t>
  </si>
  <si>
    <t>"Georgian TV journalist was shot dead - interior minister," Tbilisi Georgian TV, July 26, 2001.</t>
  </si>
  <si>
    <t>"Georgian president confident truth will be established in TV killing," Tbilisi Georgian TV, July 27, 2001.</t>
  </si>
  <si>
    <t>07/27/2001: Members of the Fuerzas Armadas Revolucionarias de Colombia (FARC)kidnapped 16 people in a raid on a luxury residential building in Neiva, Colombia. Six were released shortly thereafter.</t>
  </si>
  <si>
    <t>Residents of a luxury housing building in the southern city of Neiva</t>
  </si>
  <si>
    <t>FARC rebels kidnapped the civilians for ransom.</t>
  </si>
  <si>
    <t>6 of the 16 hostages were freed within 24 hours of the kidnapping.  3 of the victims were the wife and two children of Colombian senator Jairo Lozada Perdomo.</t>
  </si>
  <si>
    <t>"Colombian Guerrillas Kidnap 15 People," Xinhua News Agency, July 27, 2001.</t>
  </si>
  <si>
    <t>"Leftist rebels release six kidnap victims in Colombia," Deutsche Presse Agentur, July 27, 2001.</t>
  </si>
  <si>
    <t>Michael Easterbrook, "Rebels carry 10 kidnap victims to demilitarized zone for ransom, police say," The Associated Press, July 28, 2001.</t>
  </si>
  <si>
    <t>07/27/2001: At least 10 people were killed by an unknown number of attackers who are suspected to have been Islamic militants in Algeria's Blida region. All were killed when the assailants attacked a farm at the entrance to the town of Mouzaia. No group has claimed responsibility for the attack.</t>
  </si>
  <si>
    <t>An Algerian Farm</t>
  </si>
  <si>
    <t>Algerian farmers in the town of Mouzaia</t>
  </si>
  <si>
    <t>The Blida region was home to the hardline Armed Islamic Group (GIA), one of two militant Islamic movements which refused to accept conditional amnesty offered to extremists by President Abdelaziz Bouteflika when he came to power in April 1999.</t>
  </si>
  <si>
    <t>"10 people killed by Islamic militants in Algeria," Agence France Presse, July 28, 2001.</t>
  </si>
  <si>
    <t>Tabaza (Province)</t>
  </si>
  <si>
    <t>A restaurant boat in the Medetarranean town's harbor.</t>
  </si>
  <si>
    <t>07/27/2001: Two people were killed when an unknown number of suspected Islamic gunmen launched an attack on a restaurant boat in Tabaza, Algeria. No group claimed responsibility for the attack.</t>
  </si>
  <si>
    <t>Civilians dining on a restaurant boat along Tabaza's coast</t>
  </si>
  <si>
    <t>In public statement released a month before the attack, a commander of the Armed Islamic Group (GIA), identified as Antar Zawaribi, threatened to transform this summer into "a blood bath."</t>
  </si>
  <si>
    <t>Faisal Hashash, "Two dead in attack in Algeria," United Press International, July 27, 2001.</t>
  </si>
  <si>
    <t>The incident occurred at apartments in Vitoria.</t>
  </si>
  <si>
    <t>07/27/2001: A bomb left outside the fourth floor apartment of a soldier detonated in Vitoria, Basque region, Spain.  Although no immediate reports of injuries were made and the targeted soldier was not in the apartment, the source reports damage was done to the apartment building and residents were trapped in their homes.  The Basque Fatherland and Freedom (ETA) organization was thought to be behind the attack.</t>
  </si>
  <si>
    <t>Spanish military</t>
  </si>
  <si>
    <t>Army lieutenant</t>
  </si>
  <si>
    <t>Apartment complex in Vitoria</t>
  </si>
  <si>
    <t>Apartment complex and residents</t>
  </si>
  <si>
    <t>Although the specific motive for this attack was unknown, the source notes that the Basque Fatherland and Freedom (ETA) was active in the area.</t>
  </si>
  <si>
    <t>The building was severely damaged.</t>
  </si>
  <si>
    <t>Charles Bremner, "Tourists put on alert after bomb in Barcelona," The Times, July 28, 2001.</t>
  </si>
  <si>
    <t>200107270004, 200107270005</t>
  </si>
  <si>
    <t>Churriana</t>
  </si>
  <si>
    <t>A car at Malaga airport</t>
  </si>
  <si>
    <t>07/27/2001: A phone warning from the Basque Fatherland and Freedom (ETA) organization to police around 7:00am led them to a car holding a 110 pound bomb at Malaga airport in Malaga, Basque district, Spain.  The authorities defused the bomb and no one was injured.</t>
  </si>
  <si>
    <t>Malaga airport</t>
  </si>
  <si>
    <t>Malaga airport and its patrons</t>
  </si>
  <si>
    <t>Although no specific motive seemed to be given with the phone call warning of the bomb, ETA had recently said they would be targeting British tourists in the area, who often used Malaga airport to visit the Costa del Sol.</t>
  </si>
  <si>
    <t>At least 110 pounds of explosives were left in a car at Malaga airport.  One source says the bomb was left in the car's trunk, and another source says that the bomb could have been detonated by remote but was not.  It took police several hours to defuse the bomb.</t>
  </si>
  <si>
    <t>Sources said the bomb was anywhere between 110 and 132 pounds.  Hundreds of passengers were stranded while the airport was cordoned off and searched.</t>
  </si>
  <si>
    <t>William Schonberg, "Holiday chaos as airport is shut after Eta bomb found," The Independent (London), July 27, 2001.</t>
  </si>
  <si>
    <t>Iain Wilson, "Tourist alert over Costa del Sol bomb," The Herald, July 27, 2001.</t>
  </si>
  <si>
    <t>Tom Worden and Antonella Lazzeri, "Brits on alert after 2 more Costa bombs," The Sun, July 28, 2001.</t>
  </si>
  <si>
    <t>200107270005, 200107270004</t>
  </si>
  <si>
    <t>Eturunagaram</t>
  </si>
  <si>
    <t>07/29/2001: More than 100 members of The People's War Group attacked a police station killing three people in Eturunagaram, India.</t>
  </si>
  <si>
    <t>A police station at Eturunagaram</t>
  </si>
  <si>
    <t>The rebels normally target police and government officials who, they say, connive with the rich farm owners.</t>
  </si>
  <si>
    <t>Omer Farooq, "Maoist rebels kill three policemen in India," Associated Press, July 29, 2001.</t>
  </si>
  <si>
    <t>"Extremist outfit blast police station; three policemen killed," Hindustan Times, July 30, 2001.</t>
  </si>
  <si>
    <t>Antrim. St. Enda's sports club at the intersection of Hollybrook Road and Hightown Road in the northern area of Belfast</t>
  </si>
  <si>
    <t>07/29/2001: Members of the Red Hand Defenders shot and killed one teenager and wounded another in a drive-by shooting as the teenagers stood outside St. Enda's sports club in Glengormley, County Antrim, Northern Ireland around 11:30pm.  The teenager who was killed was Protestant but mistaken for a Catholic, while his injured friend was Catholic.</t>
  </si>
  <si>
    <t>St. Enda's sports club</t>
  </si>
  <si>
    <t>Teenagers at St. Enda's sports club</t>
  </si>
  <si>
    <t>In a statement to a radio station, the Red Hand Defenders claimed that this attack was one in an ongoing campaign of attacks in the region.  The country was in the midst of peace talks with loyalists.</t>
  </si>
  <si>
    <t>The teenagers were at the club to celebrate someone's birthday.  The Red Hand Defenders (RHD) was a loyalist group.</t>
  </si>
  <si>
    <t>Kitty Holland and Monika Unsworth, "Teenager shot dead outside GAA club in north Belfast," Irish Times, July 30, 2001.</t>
  </si>
  <si>
    <t>"Loyalists claim responsibility for Belfast murder of teenager," Agence France-Presse, July 30, 2001.</t>
  </si>
  <si>
    <t>07/30/2001: Syed Zafar Hussain, director of the research departement for Pakistan’s Ministry of Defense, was shot during a morning ambush by three men in front of his home in Karachi. No one claimed responsibility for the shooting.</t>
  </si>
  <si>
    <t>Pakistani Ministry of Defense</t>
  </si>
  <si>
    <t>Syed Zafar Hussain,director of the Ministry of Defense's research departement</t>
  </si>
  <si>
    <t>Aamir Shah, "Sectarian violence flares in Pakistan," United Press International, July 30, 2001.</t>
  </si>
  <si>
    <t>"Senior government official gunned down in Karachi," Deutsche Presse Agentur, July 30, 2001.</t>
  </si>
  <si>
    <t>"Senior Pakistani official shot dead," AFX News Limited, July 30, 2001.</t>
  </si>
  <si>
    <t>7/31/2001</t>
  </si>
  <si>
    <t>On a road near the city of Mineralnye Vody's airport</t>
  </si>
  <si>
    <t>07/31/2001: A bus carrying 40 passengers was hijacked by two Chechen Rebels (non-specific) near the airport of the city of Mineralnye Vody, Russia. The hijackers demanded the release of jailed Chechen separatists. The bus was stormed by Russian commandos later in the day resulting in the death of one hijacker.</t>
  </si>
  <si>
    <t>A local bus</t>
  </si>
  <si>
    <t>A bus travelling near the city of Mineralnye Vody's airport</t>
  </si>
  <si>
    <t>The hijackers demanded the release of jailed Chechen separatists.</t>
  </si>
  <si>
    <t>2.2 pounds of TNT, a grenade, and a submachine gun were used in the attack.</t>
  </si>
  <si>
    <t>Edgar Saroyan, "RUSSIAN COMMANDOS TAKE HIJACKED BUS BY STORM IN 40-SECOND OPERATION," RIA Novosti, July 31, 2001.</t>
  </si>
  <si>
    <t>"Terrorists Free Five Hostages, Demand Release of Jailed Chechen Hijackers," Xinhua News Agency, July 31, 2001.</t>
  </si>
  <si>
    <t>Sergei Venyavski, "Bus Carrying 40 Hijacked in Russia," Associated Press, July 31, 2001.</t>
  </si>
  <si>
    <t>Aug-01</t>
  </si>
  <si>
    <t>This incident occurred on a highway connecting Medellin and Bogota.</t>
  </si>
  <si>
    <t>08/00/2001: A bridge was destroyed in a bombing by members of the National Liberation Army (ELN) on highway connecting Bogota and Medellin, Colombia. No casualties were reported in connection with this incident.</t>
  </si>
  <si>
    <t>Colombian Highway System</t>
  </si>
  <si>
    <t>Bridge on the Bogota - Medellin highway in Colombia</t>
  </si>
  <si>
    <t>A bridge was destroyed in the attack.</t>
  </si>
  <si>
    <t>ELN's acts during 2001 were widely seen as a response to president Andres Pastrana's decision to suspend peace talks with the movement.</t>
  </si>
  <si>
    <t>“Colombian guerrillas target electricity supply,” United Press International, August 13, 2001.</t>
  </si>
  <si>
    <t>08/00/2001: An attack was launched against a power generation unit in Tripura, Meghalaya State, India. Unidentified rebels were blamed for the assault. No injuries were reported in connection with this incident.</t>
  </si>
  <si>
    <t>Indian Electrical Grid</t>
  </si>
  <si>
    <t>Power Generating Unit in Tripura, Meghalaya State, India</t>
  </si>
  <si>
    <t>A power generation unit was attacked in the incident.</t>
  </si>
  <si>
    <t>“Ultra attacks disrupt power supply in Tripura,” The Statesman (India), August 19, 2001.</t>
  </si>
  <si>
    <t>This incident occurred near Remedios.</t>
  </si>
  <si>
    <t>08/00/2001: The National Liberation Army (ELN) bombed a portion of the OCENSA pipeline near the municipality of Remedios, in northwest Antioquia Department, Colombia. No casualties were reported in connection with this incident.</t>
  </si>
  <si>
    <t>OCENSA</t>
  </si>
  <si>
    <t>Portion of the OCENSA pipeline near Remedios, Antioquia Department, Colombia</t>
  </si>
  <si>
    <t>A portion of pipeline was destroyed in the attack.</t>
  </si>
  <si>
    <t>Kpatazu</t>
  </si>
  <si>
    <t>08/00/2001: Unidentified rebels torched the town of Kpatazu in Lofa County, Liberia. No casualties were reported in connection with this incident.</t>
  </si>
  <si>
    <t>Town of Kpatazu</t>
  </si>
  <si>
    <t>The entire town of Kpatazu, Liberia was burned down.</t>
  </si>
  <si>
    <t>The town was the site of heavy fighting between government forces and the rebels.</t>
  </si>
  <si>
    <t>Jonathan Paye-Layleh, “Liberian rebels burn town, fighting spreads in north,” Associated Press Worldstream, August 21, 2001.</t>
  </si>
  <si>
    <t>“Dissidents attack two towns in Lofa, heavy fighting reported,” Radio Liberia International, August 21, 2001.</t>
  </si>
  <si>
    <t>Talakag</t>
  </si>
  <si>
    <t>08/00/2001: Seven members of the Moro Islamic Liberation Front (MILF) killed five civilians and wounded one in an attack in Talakag, Lanao del Sur Province, Philippines. The rebels took a Garand rifle, a shotgun and a calibre .45 pistol from the civilians.</t>
  </si>
  <si>
    <t>Civilians in Talakag, Lanao del Sur Province, Philippines</t>
  </si>
  <si>
    <t>The rebels took a Garand rifle, a shotgun and a calibre .45 pistol from the civilians.</t>
  </si>
  <si>
    <t>The fatalities were identified as Fortunato Andamon, Erwin Andamon, Dodo Akuman, Nestor Limbal and Michael Limbal. The survivor was identified as Aki Andamon.</t>
  </si>
  <si>
    <t>“Philippine military accuses Moro militants of violating cease-fire agreement,” BBC Monitoring Asia Pacific - Political, August 20, 2001.</t>
  </si>
  <si>
    <t>Cabugao</t>
  </si>
  <si>
    <t>08/00/2001: Five people, including four employees of the Department of Agriculture, were wounded in a shooting attack on a vehicle by members of the New People’s Army (NPA) in Cabugao, Ilocos Sur Province, Philippines. The attack was an apparent case of mistaken identity in a failed assassination attempt on Cabugao Mayor Dioscaesar Suero.</t>
  </si>
  <si>
    <t>Cabugao Government</t>
  </si>
  <si>
    <t>Dioscaesar Suero, Mayor of Cabugao, Ilocos Sur Province, Philippines</t>
  </si>
  <si>
    <t>“Five Civilians Seriously Wounded in NPA Rebels' Attack of Vehicle,” Pilipino Star Ngayon, August 31, 2001.</t>
  </si>
  <si>
    <t>This incident occurred near San Pablo.</t>
  </si>
  <si>
    <t>08/00/2001: Over sixty peace activists were kidnapped by armed paramilitaries from the United Self Defense Units of Colombia (AUC) near San Pablo in Bolivar Department, Colombia. The victims included nationals of 11 countries. They sought to deliver the goods to a zone controlled by the National Liberation Army (ELN). No injuries were reported in connection with this incident.</t>
  </si>
  <si>
    <t>Group of peace activists near San Pablo, Bolivar Department, Colombia</t>
  </si>
  <si>
    <t>Possibly to prevent the re-supplying of an area dominated by the National Liberation Army (ELN).</t>
  </si>
  <si>
    <t>Brian Denny, “Paramilitaries kidnap 60 foreigners,” Morning Star, August 9, 2001.</t>
  </si>
  <si>
    <t>“International Affairs,” PAP News Wire, August 9, 2001.</t>
  </si>
  <si>
    <t>Jakarta (Province)</t>
  </si>
  <si>
    <t>08/01/2001: A bomb exploded outside the Atrium Senen shopping center in downtown Jakarta, Indonesia. Six people were wounded, one seriously. No claim of responsibility or suspects were given at the time, but Taufik Abdul Halim, who was injured in the explosion, was apprehend as a suspect. He was a member of Kumpulan Mujahidin Malaysia.</t>
  </si>
  <si>
    <t>Indonesian Business</t>
  </si>
  <si>
    <t>Atrium Senen Shopping Center</t>
  </si>
  <si>
    <t>The explosion caused damage to pillars, telephone booths, a Pizza Hut restaurant, and blew out a number of windows.</t>
  </si>
  <si>
    <t>Devi Asmarani, “Six hurt in Jakarta mall blast,” The Straits Times, August 2, 2001.</t>
  </si>
  <si>
    <t>“Taufik admits he’s a KMM member, says report,” Malaysia General News, August 21, 2001.</t>
  </si>
  <si>
    <t>08/01/2001: Two Chechen gunmen hijacked a bus in Nevinnomyssk, Russia with 41 passengers and held them captive for twelve hours. The hijackers took the bus to Mineralnye Vody. The hijackers' demands included weapons, a helicopter and the release of five imprisoned Chechens. A successful Russian special forces raid killed one hijacker.</t>
  </si>
  <si>
    <t>Bus in Mineralnye Vody</t>
  </si>
  <si>
    <t>To garner the release of five fellow Chechen separatists imprisoned for a previous hijacking in May 1994.</t>
  </si>
  <si>
    <t>“Hijacker killed in bus hostage drama,” The New Zealand Herald, August 2, 2001.</t>
  </si>
  <si>
    <t>“Raid frees hijacked Russian bus Chechen gunman killed by sniper, accomplice sought,” The Boston Globe, August 1, 2001.</t>
  </si>
  <si>
    <t>“Gunfire raises hijack stakes,” Courier Mail, August 1, 2001</t>
  </si>
  <si>
    <t>The incident occurred at the King David Hotel in the city.</t>
  </si>
  <si>
    <t>08/01/2001: A pipe bomb exploded in a parking lot near the King David Hotel in Jerusalem, Israel. No one was injured and no perpetrators were identified.</t>
  </si>
  <si>
    <t>King David Hotel</t>
  </si>
  <si>
    <t>King David Hotel in Jerusalem, Israel</t>
  </si>
  <si>
    <t>There was some discrepancy in the reports. One document stated that the pipe bomb was found and defused while the other two say the bomb exploded. Additionally, there was discrepancy over where the bomb was located in relation to the King David Hotel. One report stated that it was in a nearby park, one source stated it was in the rear parking lot of the hotel, and the other stated that it was discovered on the grounds of the hotel.</t>
  </si>
  <si>
    <t>Clyde Haberman, “Israel Defends Missile Attack That Killed 8,” The New York Times, August 2, 2001.</t>
  </si>
  <si>
    <t>Lee Hockstader, “Assassination's Aftermath; Moral Questions Surround Israeli Policy of 'Targeted Killings',” The Washington Post, August 2, 2001.</t>
  </si>
  <si>
    <t>“Around 100,000 attend HAMAS funeral in Nablus,” Deutsche Press-Agentur, August 1, 2005.</t>
  </si>
  <si>
    <t>08/01/2001: Two bombs exploded outside the Rawa Sakti Sports Stadium in Lhokseumawe, Indonesia while a game was in progress. No one was injured in the attack.</t>
  </si>
  <si>
    <t>Rawa Sakti Sports Stadium</t>
  </si>
  <si>
    <t>This attack appeared to be related to a general upswing in violence in Aceh province during the run-up to Indonesia's Independence Day.</t>
  </si>
  <si>
    <t>Muharram M. Nur, “Security in Aceh generally improving, polic claim,” The Jakarta Post, August 3, 2001.</t>
  </si>
  <si>
    <t>“Three rebels, one TNI soldier killed in separate incidents in Aceh Besar,” Satunet.com, August 2, 2001.</t>
  </si>
  <si>
    <t>08/01/2001: Habibullah Rather and Mohammad Amin Lone were killed by unidentified Islamic militants, inside their houses at Path-Kanihama in Badgam district, Jammu and Kashmir, India.</t>
  </si>
  <si>
    <t>Civilian homes of Habibullah Rather and Mohammad Amin Lone</t>
  </si>
  <si>
    <t>“Five militants killed in clash with troops in Kashmir,” Agence France Presse, August 1, 2001.</t>
  </si>
  <si>
    <t>“12, Including 6 Pakistani Intruders', Killed in Kashmir Violence,” Daily Excelsior, August 2, 2001.</t>
  </si>
  <si>
    <t>08/01/2001: Unidentified Islamic militants shot and killed a government employee in Anantnag district, Jammu and Kashmir, India.</t>
  </si>
  <si>
    <t>Indian government employee in Anantnag district, Jammu and Kashmir, India</t>
  </si>
  <si>
    <t>08/01/2001: A bomb exploded at the main branch of the Muslim Commercial Bank in Karachi, Pakistan. The blast caused extensive damage. No injuries were resulted from this incident.</t>
  </si>
  <si>
    <t>Muslim Commercial Bank</t>
  </si>
  <si>
    <t>Muslim Commercial Bank in Karachi, Pakistan</t>
  </si>
  <si>
    <t>The bomb caused extensive damage to the bank.</t>
  </si>
  <si>
    <t>The bomb damaged a prominent financial institution in Pakistan.</t>
  </si>
  <si>
    <t>“Jaish-e-Muhammad activist killed in Karachi,” The Press Trust of India, August 1, 2001.</t>
  </si>
  <si>
    <t>Batken (Province)</t>
  </si>
  <si>
    <t>Chauvay</t>
  </si>
  <si>
    <t>This incident occurred near the settlement of Chauvay in the vicinity of Kizilkiya, Kyrgyzstan.</t>
  </si>
  <si>
    <t>08/01/2001: Ten gunmen attacked a TV station near the town of Kizilkiya, Kyrgyzstan. Security guards responded to the assault and fended off the attackers.</t>
  </si>
  <si>
    <t>Kyrygzstani Television</t>
  </si>
  <si>
    <t>TV transmitter and station in Kizilkiya, Kyrgyzstan</t>
  </si>
  <si>
    <t>The purpose of the TV station's seizure was to broadcast a report on the establishment of an Islamic state or government on CIS territory. The gunmen specially timed the action to coincide with the Sochi presidential summit and Islamic news centers in Afghanistan, Pakistan, and countries of the Persian Gulf were ready to pick up their broadcast.</t>
  </si>
  <si>
    <t>The barbed wired fence surrounding the TV station was damaged.</t>
  </si>
  <si>
    <t>“State agency confirms attack on TV relay station,” Kabar News Agency, August 1, 2001.</t>
  </si>
  <si>
    <t>“Gunmen's Failed Attempt to Seize Radio Station Delays Pres Akayev,” Kommersant, August 2, 2001.</t>
  </si>
  <si>
    <t>08/01/2001: Unidentified Islamic militants shot and killed a shopkeeper in Baramula district, Jammu and Kashmir, India.</t>
  </si>
  <si>
    <t>Shopkeeper in Jammu and Kashmir, India</t>
  </si>
  <si>
    <t>“Civilian killed, two militants arrested in Indian-held Kashmir,” BBC Worldwide Monitoring, August 2, 2001</t>
  </si>
  <si>
    <t>“Srinagar Tar105,” The Press Trust of India, August 2, 2001.</t>
  </si>
  <si>
    <t>08/01/2001: The Liberation Tigers of Tamil Eelam (LTTE) shot and killed a civilian in Mannar district, Sri Lanka.</t>
  </si>
  <si>
    <t>Civilians in Mannar district, Sri Lanka</t>
  </si>
  <si>
    <t>“Nine more killed in Sri Lanka fighting,” Agence France Presse, August 3, 2001.</t>
  </si>
  <si>
    <t>A road in Assam, close to the border of Runikhata, that went from Manas in India to Bhutan's Galemphu area</t>
  </si>
  <si>
    <t>08/01/2001: At least five people were killed and eight were injured when the vehicle they were traveling in drove over a landmine in Debatangi, Kokrajhar district, India.  The group was comprised of Bhutanese students and forestry officials.  Although no group claimed responsibility for the incident, authorities believed that the National Democratic Front of Bodoland (NDFB) was responsible.</t>
  </si>
  <si>
    <t>Citizens traveling on that road</t>
  </si>
  <si>
    <t>Thirteen individuals, comprised of students and forestry officials</t>
  </si>
  <si>
    <t>Bhutan</t>
  </si>
  <si>
    <t>Although the specific motive was unknown, one source notes that the National Democratic Front of Bodoland (NDFB) was active in the area.</t>
  </si>
  <si>
    <t>A land mine placed on the road.</t>
  </si>
  <si>
    <t>The extent of the damage done to the vehicle and area was not known.</t>
  </si>
  <si>
    <t>One source says that five were killed while the other, more recent, source says that six were killed.  Bhutanese officials later warned its citizens to avoid Assam.</t>
  </si>
  <si>
    <t>"Six Bhutanese nationals killed in bomb explosion in India," PTI News Agency, August 1, 2001.</t>
  </si>
  <si>
    <t>Wasbir Hussain, "Bhutanese warned not to travel through India's Assam state without police escort," Associated Press, August 2, 2001.</t>
  </si>
  <si>
    <t>A bridge over the Kuban river on Nevinnomyssk-Dombai highway in Karachay-Cherkessia's capital of Cherkessk</t>
  </si>
  <si>
    <t>08/01/2001: No one was injured when a bomb placed under a bridge in Cherkessk, Karachay-Cherkessia republic, Russia, detonated around 9:00am.  The bridge did not undergo serious damage as the bomb was not set up correctly.  No group claimed responsibility for the attack.</t>
  </si>
  <si>
    <t>A bridge in Cherkessk</t>
  </si>
  <si>
    <t>A bridge on Nevinnomyssk-Dombai highway</t>
  </si>
  <si>
    <t>Although the specific motive was unknown, one of the sources mentions that at the time of the explosion, the mayor of Cherkessk was on the bridge, although was not injured.  There had been several other attempts on the lives of officials in the area.</t>
  </si>
  <si>
    <t>A bomb with approximately 5 kilograms of TNT explosives was planted under the bridge and detonated by remote trigger.</t>
  </si>
  <si>
    <t>The sources note that the bridge was not severely damaged due to the improper placement of the bomb.</t>
  </si>
  <si>
    <t>"Attempt to blow up bridge in Russia's south," Interfax News Agency, August 1, 2001.</t>
  </si>
  <si>
    <t>"South Russian bridge bomb seen as attempt to kill local official," Kommersant, August 2, 2001.</t>
  </si>
  <si>
    <t>Inna Velichko, "Powerful blast set off under a bridge in Cherkessk," ITAR-Tass, August 1, 2001.</t>
  </si>
  <si>
    <t>Balobo</t>
  </si>
  <si>
    <t>08/02/2001: Abu Sayyaf Group (ASG) members launched a raid against the village of Balugo on the island of Basilan in the Philippines. During the course of the raid, several houses and a school were burnt down. ASG took 34 hostages, and beheaded four of them.</t>
  </si>
  <si>
    <t>Village of Balugo</t>
  </si>
  <si>
    <t>Civilians and property in Balugo, the Philippines</t>
  </si>
  <si>
    <t>A school and several homes were reported to have been burnt down during the raid.</t>
  </si>
  <si>
    <t>"World in Brief,” The Atlanta Journal Constitution, August 3, 2001.</t>
  </si>
  <si>
    <t>“World,” St. Louis Post-Dispatch, August 3, 2001.</t>
  </si>
  <si>
    <t>Dirk Beveridge, “Abu Sayyaf guerrillas seize 16 Filipino hostages in raid on village on Basilan island,” The Associated Press State &amp; Local Wire, August 3, 2001.</t>
  </si>
  <si>
    <t>Tissemselt (Province)</t>
  </si>
  <si>
    <t>Theniet el-Had</t>
  </si>
  <si>
    <t>08/02/2001: Two policemen were shot and killed by unnamed Islamic extremists and a child was wounded in Theniet el-Had, Tissemselt province, Algeria.</t>
  </si>
  <si>
    <t>Two police officers in Theniet el-Had, Algeria</t>
  </si>
  <si>
    <t>“Nine killed in Algeria's civil war,” Agence France Presse, August 2, 2001.</t>
  </si>
  <si>
    <t>08/02/2001: Rebels were reported to have killed 13 civilians in the Bujumbura-Rural province of Burundi. Those killed were said to be sympathetic to the government.</t>
  </si>
  <si>
    <t>Villagers in Bujumbura-Rural province, Burundi</t>
  </si>
  <si>
    <t>Those killed by the rebels were said to have been cooperating with the administration.</t>
  </si>
  <si>
    <t>“Rebels reportedly kill 13 civilians in west,” Radio Sans Frontieres Bonesha FM, August 3, 2001.</t>
  </si>
  <si>
    <t>08/02/2001: After an unidentified man claiming to speak for the Real IRA telephoned a warning, a car bomb was found in the Belfast International Airport in Northern Ireland. The bomb was successfully defused and no casualties were suffered in this incident.</t>
  </si>
  <si>
    <t>Belfast International Airport</t>
  </si>
  <si>
    <t>The bomb was likely a bid to disrupt the British-Irish deal that had just been announced to disarm the Provisional Irish Republican Army.</t>
  </si>
  <si>
    <t>“20kg bomb at airport,” The Daily Telegraph, August 2, 2001.</t>
  </si>
  <si>
    <t>Alan Freeman, “New Ulster peace plan takes aim at arsenals,” The Globe and Mail, August 2, 2001.</t>
  </si>
  <si>
    <t>Rosie Cowan and Jonathan Freedland, “Peace plan hints at IRA arms deal: British/Irish ultimatum gives parties five days to salvage pact,” The Guardian, August 2, 2001.</t>
  </si>
  <si>
    <t>Between Novyye Shchedriny and Staryye Shchedriny</t>
  </si>
  <si>
    <t>The bodies of the father and son were found on a road between Novyye Shchedriny and Staryye Shchedriny in Chechnya.</t>
  </si>
  <si>
    <t>08/02/2001: Chechen rebels kidnapped and killed a police chief, Lieutenant General Lom Ali Abduyev, and his son from their home. The pair were found with their throats slit on the road between the villages of Novyye Shchedriny and Staryye Shchedriny in Chechnya, Russia.</t>
  </si>
  <si>
    <t>Deputy police department chief Lieutenant General Lom Ali Abduyev and his son, who was also a policeman.</t>
  </si>
  <si>
    <t>Eight policemen reported killed by rebels in attack on convoy in Chechnya," Interfax, August 3, 2001.</t>
  </si>
  <si>
    <t>“Three policemen killed in Groznyy,” Agentstvo Voyennykh Novostey, August 3, 2001</t>
  </si>
  <si>
    <t>Heha district</t>
  </si>
  <si>
    <t>08/02/2001: Members of the National Liberation Forces-Icanzo (FNL-Icanzo) attacked the Heha District of Burundi. During the course of the raid, a number of shops and houses were destroyed. One person was killed and another was wounded by stray bullets.</t>
  </si>
  <si>
    <t>Civilians in Heha, Burundi</t>
  </si>
  <si>
    <t>Burundi Business</t>
  </si>
  <si>
    <t>Shops in Heha, Burundi</t>
  </si>
  <si>
    <t>Nearly all the homes and shops of Heha district were destroyed.</t>
  </si>
  <si>
    <t>“‘Genocidal terrorists’ kill one in Bujumbura municipality,” Net Press News Agency, August 2, 2001.</t>
  </si>
  <si>
    <t>Pathi</t>
  </si>
  <si>
    <t>08/02/2001: Suspected Islamic militants shot and wounded two Hindu sisters in the village of Pathie, Jammu and Kashmir, India.</t>
  </si>
  <si>
    <t>Two Hindu sisters in Pathie, Jammu and Kashmir, India</t>
  </si>
  <si>
    <t>“Two women among seven killed in Kashmir violence,” Agence France Presse, August 2, 2001.</t>
  </si>
  <si>
    <t>Shams-ud-din Khan</t>
  </si>
  <si>
    <t>08/02/2001: Islamic militants shot and wounded Mukhtar Ahmed Hanji, near his house at Shams-ud-din Khan, Jammu and Kashmir, India.</t>
  </si>
  <si>
    <t>Mukhtar Ahmed Hanji</t>
  </si>
  <si>
    <t>“Indian troops kill eight 'militants' in Kashmir; ultras kill 2 civilians,” Daily Excelsior, August 3, 2001.</t>
  </si>
  <si>
    <t>Surigam</t>
  </si>
  <si>
    <t>08/02/2001: Islamic militants intruded into the home of Muzaffar Ahmed Lone in Surigam, Kupwara district, Jammu and Kashmir, India, and dragged him to the village graveyard where he was killed.</t>
  </si>
  <si>
    <t>Muzaffar Ahmed</t>
  </si>
  <si>
    <t>08/02/2001: Islamic militants shot and killed Mohammad Shafi Bhat near his home in Tangmarg, Jammu and Kashmir, India.</t>
  </si>
  <si>
    <t>Mohammad Shafi Bhat</t>
  </si>
  <si>
    <t>Tel Teomim</t>
  </si>
  <si>
    <t>08/02/2001: A Palestinian teenager entered an Israeli bus carrying a bag full of explosives near Tel Temoim Israel. The bomber was wrestled to the ground by the bus driver and other passengers, thwarting the attack.</t>
  </si>
  <si>
    <t>Israeli Bus Company</t>
  </si>
  <si>
    <t>Bus traveling past Tel Temoim, Israel</t>
  </si>
  <si>
    <t>Suzanne Goldenberg, “Israeli outcry forces army to act against soldiers: First court martial of intifada expected after ritual abuse of Arabs,” The Guardian (London), August 3, 2001.</t>
  </si>
  <si>
    <t>Mark Lavie, “Arab informer faces death for helping Israel,” The Independent, August 3, 2001.</t>
  </si>
  <si>
    <t>Paddy Agnew and Peter Hirschberg, “Arafat repeats need for international observers in Palestine on Rome visit,” The Irish Times, August 3, 2001.</t>
  </si>
  <si>
    <t>08/02/2001: Unidentified Palestinians fired three mortar rounds at a Jewish settlement in the southern Gaza Strip, Palestine. One woman was injured as a result of the attack.</t>
  </si>
  <si>
    <t>Civilians in a Jewish settlement in the Gaza Strip</t>
  </si>
  <si>
    <t>The attack was likely in response to an Israeli missile attack on HAMAS offices that killed eight people, including two children on July 31, 2001.</t>
  </si>
  <si>
    <t>There was some discrepancy in that one of the reports claimed that six mortar rounds were fired and that no injuries resulted.</t>
  </si>
  <si>
    <t>Mark Lavie, “Middle East slips deeper into conflict,” The Advertiser, August 3, 2001.”</t>
  </si>
  <si>
    <t>Megan Goldin, “Revenge vows for slaying of militants,” The Daily Telegraph (Sydney, Australia), August 3, 2001.</t>
  </si>
  <si>
    <t>“One Palestinian killed, one Israeli woman injured,” Deutsche Presse-Agentur, August 2, 2001.</t>
  </si>
  <si>
    <t>08-02-2001</t>
  </si>
  <si>
    <t>08/02/2001: Members of the National Union for the Total Independence of Angola (UNITA) attacked Ngola commune in Huila province, Angola. Two people were killed and five were wounded in this incident. Damage was also inflicted on administrative infrastructures and caused people to flee the district.</t>
  </si>
  <si>
    <t>Ngola Commune</t>
  </si>
  <si>
    <t>Civilians and property in Ngola Commune, Angola</t>
  </si>
  <si>
    <t>Angolan Government</t>
  </si>
  <si>
    <t>Administrative infrastructures of Ngola, Angola</t>
  </si>
  <si>
    <t>Administrative infrastructures were damaged.</t>
  </si>
  <si>
    <t>“UNITA attacks Ngola commune for 'second time in past few days',” Radio Ecclesia, August 2, 2001.</t>
  </si>
  <si>
    <t>Githurai</t>
  </si>
  <si>
    <t>The Brooklyn Club in Githurai, a neighborhood in eastern Nairobi</t>
  </si>
  <si>
    <t>08/02/2001: Unidentified gunmen shot and killed Tony Ndilinge, a Kenyan African National Union (KANU) member of parliament, in Githurai, Makueni district, Kenya.  Sources suggested that the gunmen shot Ndilinge while they were all in Ndilinge's car.  Authorities initially thought the killing was the result of a robbery, but they later discarded this theory as Ndilinge was found with money and other personal belongings.  No group claimed responsibility for the attack.</t>
  </si>
  <si>
    <t>Tony Ndilinge, parliament member</t>
  </si>
  <si>
    <t>Although the specific motive was unknown, sources note that Ndilinge had reported people were following him and he felt he was in danger before the attack.  The sources also discuss how politicians in the area had been targeted and killed before.</t>
  </si>
  <si>
    <t>William Maclean, "Killing of MP poses familiar puzzle for Kenyans," Reuters, August, 2, 2001.</t>
  </si>
  <si>
    <t>"Kenyan police probe apparent assassination of ruling party MP," Agence France-Presse, August 3, 2001.</t>
  </si>
  <si>
    <t>Tizi Ghenif</t>
  </si>
  <si>
    <t>Road linking Tizi Ghenif to Kadiria; 40 KM south of Algiers</t>
  </si>
  <si>
    <t>8/2/2001: Unknown perpetrators, believed to be affiliated with the Islamic insurgency in Algeria, detonated a homemade bomb on National Road 48 targeting a vehicle carrying Algerian soldiers in Tizi Ghenif, Algeria.  Two soldiers were wounded and their vehicle was damaged.</t>
  </si>
  <si>
    <t>Algerian soldiers in Tizi Ouzou</t>
  </si>
  <si>
    <t>"Algeria: Two soldiers wounded in bomb explosion south of Algiers," El Watan, August 4, 2001.</t>
  </si>
  <si>
    <t>08/02/2001: The Real IRA detonated a car bomb near the Ealing subway station in west London, next to a busy commercial area on Uxbridge Road. Seven people were wounded in this incident.</t>
  </si>
  <si>
    <t>The Body Shop</t>
  </si>
  <si>
    <t>The Body Shop in London, United Kingdom</t>
  </si>
  <si>
    <t>Civilians shopping and dining in the commercial area near the Ealing subway station</t>
  </si>
  <si>
    <t>The explosion broke a water main damaged stores.</t>
  </si>
  <si>
    <t>A bomb attributed to the Real IRA was found at the Belfast International Airport the day before, August 2, 2001.</t>
  </si>
  <si>
    <t>“Real IRA blamed for west London car bomb: Blair says violence is pointless and the only way forward is through dialogue,” Financial Times, August 3, 2001.</t>
  </si>
  <si>
    <t>“6 hurt as bomb explodes in busy London street," The Globe and Mail, August 3, 2001.</t>
  </si>
  <si>
    <t>Vicky Collins, “Crowds flee in panic as car blast rocks London street,” The Herald (Glasgow), August 3, 2001.</t>
  </si>
  <si>
    <t>Migal Oz</t>
  </si>
  <si>
    <t>08/02/2001: Palestinian gunmen fired on the settlement of Migal Oz in the Etyzon Bloc in the West Bank. No one was injured in the attack.</t>
  </si>
  <si>
    <t>Civilians in the Migal Oz settlement in the West Bank</t>
  </si>
  <si>
    <t>“Incidents in Territories, No Israelis Hurt; Bomber Coached by Brother-in-Law,” Voice of Israel Network A, August 3, 2001.</t>
  </si>
  <si>
    <t>08/03/2001: Five primed pipe bombs and a coffee jar device placed by the Ulster Defence Association/Ulster Freedom Fighters were found and defused by police at a north Belfast playing field in Northern Ireland.</t>
  </si>
  <si>
    <t>Ballysillan playing fields in north Belfast, Northern Ireland</t>
  </si>
  <si>
    <t>Five primed pipe bombs and a coffee jar device were used in the attack.</t>
  </si>
  <si>
    <t>“Dissidents active as deadline draws near,” Irish News, August 4, 2001.</t>
  </si>
  <si>
    <t>08/03/2001: A bomb was found and defused in the Caracas home of former Venezuelan president Carlos Andres Perez.</t>
  </si>
  <si>
    <t>Former Venezuelan President Carlos Andres Perez</t>
  </si>
  <si>
    <t>According to reports, officials claimed that this bombing was part of a growing conspiracy to destabilize President Hugo Chavez's government.</t>
  </si>
  <si>
    <t>Alexandra Olson, “Bomb Threats Alarm Venezuelans,” Associated Press Online, August 4, 2001.</t>
  </si>
  <si>
    <t>Vincent K. Willis, “AP Top News at 5 a.m. EDT Saturday, Aug. 4, 2001,” Associated Press Online, August 4, 2001.</t>
  </si>
  <si>
    <t>Between Khasavyurt and Karlanyurt</t>
  </si>
  <si>
    <t>The bomb was found in the Khasavyurt-Karlanyurt stage of the North-Caucasian Railway.</t>
  </si>
  <si>
    <t>08/03/2001: A powerful explosive device consisting of six anti-aircraft shells, a hand grenade and 200 grams of plastic was discovered near the railway bed of the Khasavyurt-Karlanyurt stage of the North-Caucasian Railway in Dagestan, Russia. The homemade explosive was successfully defused.</t>
  </si>
  <si>
    <t>North Caucasian Railway</t>
  </si>
  <si>
    <t>“Itar-Tass Russia and CIS news digest of August 4,” TASS, August 4, 2001.</t>
  </si>
  <si>
    <t>“Isolated incidents in Chechnya mark anniversary of rebel capture of Groznyy,” TV 6, August 6, 2001.</t>
  </si>
  <si>
    <t>“Russian troops thwart bomb attack in Chechnya,” ITAR-TASS, August 6, 2001.</t>
  </si>
  <si>
    <t>Isolella</t>
  </si>
  <si>
    <t>08/03/2001: The National Liberation Front of Corsica (FLNC) placed an explosive device in a home in Isolella, Corsica, France. The device was found and defused, causing no injuries.</t>
  </si>
  <si>
    <t>Civilian Residence in Isolella, Corsica</t>
  </si>
  <si>
    <t>This bombing was attributed to FLNC through a statement sent to France-3 Corse TV station.</t>
  </si>
  <si>
    <t>“Corsican group claims four attacks, denies involvement in murders,” AFP, August 30, 2001.</t>
  </si>
  <si>
    <t>Suvorov-Yurt</t>
  </si>
  <si>
    <t>08/03/2001: Three Russian police officers were killed when a bomb detonated in the abandoned vehicle they were inspecting near a gas station in the Gudermes region of Chechnya, Russia.</t>
  </si>
  <si>
    <t>Three Russian police officers in Chechnya</t>
  </si>
  <si>
    <t>The attack occurred in the run-up to the August 6 anniversary of the Chechen rebels seizing Grozny in the 1994-96 war.</t>
  </si>
  <si>
    <t>“Grozny sealed off following police slayings,” The Moscow Times, August 6, 2001.</t>
  </si>
  <si>
    <t>This incident occurred at a gendarmerie post near Porto-Vecchio.</t>
  </si>
  <si>
    <t>08/03/2001: A bomb was found and defused at a gendarmerie post near Porto-Vecchio in Corsica, France. The National Liberation Front of Corsica claimed responsibility. No injuries resulted from this incident</t>
  </si>
  <si>
    <t>Gendermerie post near Porto-Vecchio, Corsica</t>
  </si>
  <si>
    <t>08/03/2001: Unidentified Palestinians threw petrol bombs at a border police checkpoint in Hebron, the West Bank. No casualties were suffered in this attack.</t>
  </si>
  <si>
    <t>An Israeli border police checkpoint in Hebron, the West Bank</t>
  </si>
  <si>
    <t>“Two Jewish settlers slightly injured in clashes in Gaza Strip,” Agence France Presse, August 3, 2001.</t>
  </si>
  <si>
    <t>“12 Palestinians, two Jewish settlers injured in clashes,” Agence France Presse, August 3, 2001.</t>
  </si>
  <si>
    <t>08/03/2001: Chechen rebels ambushed a police convoy in the Shelkovsky district of Grozny. This convoy was sent to investigate the murder of Shelkovskaya police chief Lt-Col Lom-Ali Abduyev and his son, also a policeman, in the same district the previous day. At least one policemen was killed in the attack.</t>
  </si>
  <si>
    <t>Convoy of Russian police officers in Grozny, Chechnya</t>
  </si>
  <si>
    <t>There was some discrepancy in the reports regarding the number of police officers killed. One document stated that one officer was killed, the other two documents stated eight and eleven respectively.</t>
  </si>
  <si>
    <t>“Three policemen killed in Groznyy,” Agentstvo Voyennykh Novostey, August 3, 2001.</t>
  </si>
  <si>
    <t>“Police, Soldiers killed in Russia,” Pittsburgh Post-Gazette, August 5, 2001.</t>
  </si>
  <si>
    <t>This incident occurred in the settlement of Eley Sinay in the northern Gaza Strip.</t>
  </si>
  <si>
    <t>08/03/2001: Unidentified Palestinians fired two mortar rounds at the Jewish settlement of Eley Sinay in the northern Gaza Strip. No casualties were suffered in this attack.</t>
  </si>
  <si>
    <t>Civilians in the Eley Sinay settlement in northern Gaza Strip</t>
  </si>
  <si>
    <t>“Incidents in Territories, No Israelis Hurt; Bomber Coached by Brother-in-Law,” Voice of Israel, August 3, 2001.</t>
  </si>
  <si>
    <t>08/04/2001: An incendiary device started a fire at the dry-cleaning business owned by the family of the Union of the Navarrese People councilor (UPN), Juan Francisco Eransus. The attack occurred in Villava, Navarre Autonomous Community, Spain. No casualties resulted from this attack.</t>
  </si>
  <si>
    <t>Union of the Navarrese People</t>
  </si>
  <si>
    <t>Dry-cleaning business owned by the family of Union of the Navarresse People Councilor, Juan Francisco Eransus</t>
  </si>
  <si>
    <t>The fire affected the illuminated sign and window of the business.</t>
  </si>
  <si>
    <t>“Civil Guard barracks, councilor's shop fire-bombed in Navarre,” EFE, August 4, 2001.</t>
  </si>
  <si>
    <t>200108040001, 200108040002</t>
  </si>
  <si>
    <t>08/04/2001: In Estella, Navarre, Spain, five petrol bombs were thrown by unknown hooded assailants into the third and fourth floors of the rear of the Estella Civil Guard barracks, which backs on to the Plaza de San Miguel. The devices sparked a fire that completely burnt out one of the residential quarters. Another two residential quarters were also affected by the flames. No casualties resulted from this attack.</t>
  </si>
  <si>
    <t>A Civil Guard barracks in Estella, Spain</t>
  </si>
  <si>
    <t>The attack completely burnt out one of the residential quarters. Another two residential quarters were also affected by the flames.</t>
  </si>
  <si>
    <t>200108040002, 200108040001</t>
  </si>
  <si>
    <t>Shrotidar</t>
  </si>
  <si>
    <t>08/04/2001: Twenty-two Hindu shepherds were abducted by suspected members of Lashkar-e Taiba from the village of Shrotidar in Jammu and Kashmir, India. The victims were marched into the woods and shot. Thirteen died, two escaped, and seven were wounded in this incident.</t>
  </si>
  <si>
    <t>Hindu Shepard's in Shrotidar, Jammu and Kashmir, India</t>
  </si>
  <si>
    <t>Islamic separatist organizations had earlier promised to step up their violent campaign following the collapse of the July 2001 summit between India and Pakistan.</t>
  </si>
  <si>
    <t>One report stated that the attack occurred in Atholi, Jammu and Kashmir and that 17 people were killed. Further, two Kashmiri militant groups condemned the killings and accused Indian security forces for being behind the incident.</t>
  </si>
  <si>
    <t>Luke Harding, “Kashmir in fresh crisis as militants kill 13 villagers,” The Observer, August 5, 2001.</t>
  </si>
  <si>
    <t>"World in Brief: Kashmir faces fresh crisis as militants kill 13 shepherds,” The Observer, August 5, 2001.</t>
  </si>
  <si>
    <t>“Abductors kill Hindu villagers,” The San Diego Union-Tribune, August 5, 2001.</t>
  </si>
  <si>
    <t>08/04/2001: A shopkeeper, Bilal Ahmad Dar, was shot and killed by Islamic militants in Shopian, Jammu and Kashmir, India.</t>
  </si>
  <si>
    <t>Bilal Ahmad Dar</t>
  </si>
  <si>
    <t>“Five suspected militants including top "commander" shot dead in Kashmir,” Agence France Presse, August 5, 2001.</t>
  </si>
  <si>
    <t>“Three militants among five killed in Kashmir,” BBC Monitoring South Asia – Political, August 5, 2001.</t>
  </si>
  <si>
    <t>“Bid to storm army post foiled; 15 killed in J&amp; K,” The Press Trust of India, August 5, 2001.”</t>
  </si>
  <si>
    <t>Einav</t>
  </si>
  <si>
    <t>This incident occurred at the Israeli settlement of Einav, near Tulkarem, in the West Bank.</t>
  </si>
  <si>
    <t>08/05/2001: A Palestinian militant was shot and killed by Israeli soldiers while placing an explosive device at the settlement of Einav near Tulkarem in the West Bank.  Another perpetrator was shot and wounded but escaped into territory controlled by the Palestinian Authority.</t>
  </si>
  <si>
    <t>Civilians in the Einav settlement in the West Bank</t>
  </si>
  <si>
    <t>One report described the incident as occurring near the village of Bayt Amin in the Tulkarem area.</t>
  </si>
  <si>
    <t>Joshua Brilliant, “Weekend of violence in Middle East,” United Press International, August 6, 2001.</t>
  </si>
  <si>
    <t>“Palestinians killed woman settler,” Agence France Presse, August 5, 2001.</t>
  </si>
  <si>
    <t>“Mideast: Five Israelis wounded in shooting.” BBC Monitoring Middle East – Political, August 5, 2001.</t>
  </si>
  <si>
    <t>08/05/2001: An unknown number of explosives were placed at a branch of the state-owned Filanbanco in Quito, Ecuador by unidentified perpetrators. Of six bombs placed in four branches throughout the country, only three exploded, causing minor property damage and no injuries.</t>
  </si>
  <si>
    <t>Filanbanco</t>
  </si>
  <si>
    <t>Filanbanco in Quito, Ecuador</t>
  </si>
  <si>
    <t>The attack may have been related to the fact that Filanbanco had been recently shut down due to bankruptcy.</t>
  </si>
  <si>
    <t>The bank sustained minor damage.</t>
  </si>
  <si>
    <t>“Police confirm bomb attacks against bankrupt bank in Ecuador,” Deutsche Presse-Agentur, August 7, 2001.</t>
  </si>
  <si>
    <t>200108050002, 200108050003, 200108050004, 200108050005</t>
  </si>
  <si>
    <t>08/05/2001: An unknown number of explosives were placed at a branch of the state-owned Filanbanco in Guayaquil, Ecuador by unidentified perpetrators. Of six bombs placed in four branches throughout the country, only three exploded, causing minor property damage and no injuries.</t>
  </si>
  <si>
    <t>Filanbanco in Guayaquil, Ecuador</t>
  </si>
  <si>
    <t>200108050003, 200108050002, 200108050004, 200108050005</t>
  </si>
  <si>
    <t>08/05/2001: An unknown number of explosives were placed at a branch of the state-owned Filanbanco in Cuenca, Ecuador by unidentified perpetrators. Of six bombs placed in four branches throughout the country, only three exploded, causing minor property damage and no injuries.</t>
  </si>
  <si>
    <t>Filanbanco in Cuenca, Ecuador</t>
  </si>
  <si>
    <t>200108050004, 200108050002, 200108050003, 200108050005</t>
  </si>
  <si>
    <t>08/05/2001: An unknown number of explosives were placed at a branch of the state-owned Filanbanco in Portoviejo, Ecuador by unidentified perpetrators. Of six bombs placed in four branches throughout the country, only three exploded, causing minor property damage and no injuries.</t>
  </si>
  <si>
    <t>Filanbanco in Portoviejo, Ecuador</t>
  </si>
  <si>
    <t>200108050005, 200108050002, 200108050003, 200108050004</t>
  </si>
  <si>
    <t>Kazimia</t>
  </si>
  <si>
    <t>The hijacking took place on Lake Tanganyika near Kazimia, Burundi</t>
  </si>
  <si>
    <t>08/05/2001: A boat sailing from Congo to Uvira, Burundi was hijacked by the National Council for the Defense of Democracy and the Mayi Mayi on Lake Ganganyika near Kazimia, Burundi and the people aboard were taken hostage. No injuries were reported to have occurred during the hijacking.</t>
  </si>
  <si>
    <t>Civilian boat sailing on Lake Tanganyika near Kazimia, Burundi</t>
  </si>
  <si>
    <t>The attack may have been a reprisal against the RCD (rebel Congolese Rally for Democracy) as residents of Uvira, Burundi sympathetic to the Mayi Mayi were complaining of the arbitrary imprisonment of members of their families by the RCD.</t>
  </si>
  <si>
    <t>A boat was hijacked in the incident.</t>
  </si>
  <si>
    <t>“Burundi rebels, Mayi Mayi warriors jointly hijack boat on Lake Tanganyika,” Net Press News Agency, August, 9, 2001.</t>
  </si>
  <si>
    <t>08/05/2001: A crude bomb went off at Rosemount Gardens in north Belfast, Northern Ireland. No one was injured, but the explosion caused slight damage to the wall of a house.</t>
  </si>
  <si>
    <t>Civilians in Rosemount Gardens in north Belfast, Northern Ireland</t>
  </si>
  <si>
    <t>Slight damage was caused to a wall of a home.</t>
  </si>
  <si>
    <t>“Minister warning on pipe bombs;,” Irish News, August 6, 2001.</t>
  </si>
  <si>
    <t>Qalqiya</t>
  </si>
  <si>
    <t>08/05/2001: Unidentified Palestinian gunmen opened fire on a civilian vehicle after it had crossed from Israel into the West Bank, Palestine. An Israeli woman was killed, and her husband and daughter were severely wounded.</t>
  </si>
  <si>
    <t>An Israeli family traveling by car in the West Bank, Palestine</t>
  </si>
  <si>
    <t>The attack was likely a response to the Israeli missile strike against a convoy of Palestinian cars, which wounded Mohammed Abu Halaweh, a member of the Force 17 presidential guard of Yassir Arafat that occurred August 4, 2001.</t>
  </si>
  <si>
    <t>There was a discrepancy in the reports regarding the number of injuries. One report stated four people were injured while the another stated two.</t>
  </si>
  <si>
    <t>No respite seen from violence in Middle East,” Financial Times, August 6, 2001.</t>
  </si>
  <si>
    <t>“Gunman opens fire in centre of Tel Aviv,” The Guardian, August 6, 2001.</t>
  </si>
  <si>
    <t>Uri Dan, “Israeli woman slain in Palestinian ambush,” The New York Post, August 6, 2001.</t>
  </si>
  <si>
    <t>08/05/2001: A lone Palestinian gunman, Ali al Jolani, attacked the Defense Ministry building in Tel Aviv, Israel in a drive-by shooting. Eight soldiers and two civilians were wounded and al Jolani was shot and later died. He was suspected of being a member of HAMAS or Palestinian Islamic Jihad (PIJ).</t>
  </si>
  <si>
    <t>Israeli Defense Ministry</t>
  </si>
  <si>
    <t>Headquarters of the Israeli Defense Ministry in Tel Aviv</t>
  </si>
  <si>
    <t>This was the first attack in Tel Aviv, Israel since the suicide bombing at a disco on June 1, 2001 (cf. 200106010001).</t>
  </si>
  <si>
    <t>Ohad Gozani and Inigo Gilmore, “Gunman brings terror to Tel Aviv,” The Daily Telegraph (London), August 6, 2001.</t>
  </si>
  <si>
    <t>Ohad Gozani and Inigo Gilmore, “Gunman wounds Israeli soldiers,” The Daily Telegraph (London), August 6, 2001.</t>
  </si>
  <si>
    <t>Ibrahim Barzak, “Five shot in Israeli defense HQ attack," The Daily Telegraph (Sydney, Australia), August 6, 2001.</t>
  </si>
  <si>
    <t>08/05/2001: An unidentified group wearing balaclavas bombarded a bank in Portugalete, Biscay province in Spanish Basque Country with petrol bombs, damaging the building. No injuries resulted from this attack, which was suspected to have been perpetrated by Euskadi ta Askatasuna (ETA) sympathizers.</t>
  </si>
  <si>
    <t>A bank building in Portugalete, Spain</t>
  </si>
  <si>
    <t>“Two policemen seriously injured in petrol bomb attack,” Agence France Presse, August 5, 2001.</t>
  </si>
  <si>
    <t>Jerome Socolovsky, “Basque regional government on defensive after firebombing of patrol car,” The Associated Press, August 5, 2001.</t>
  </si>
  <si>
    <t>08/05/2001: A firebomb attack injured two Basque police officers in an ambush by unidentified hooded assailants in Portugalet, Biscay province. Spain. The two victims were injured with serious burns. The assailants were suspected supporters of Euskadi ta Askatasuna (ETA).</t>
  </si>
  <si>
    <t>Two police officers in Portugalete, Spain</t>
  </si>
  <si>
    <t>There was a discrepancy in reports regarding the number of policemen attacked and the number of injuries.</t>
  </si>
  <si>
    <t>“Basque police hurt in firebomb attack,” The San Diego Union-Tribune, August 6, 2001.</t>
  </si>
  <si>
    <t>“Three police injured in attack by ETA supporters,” Deutsche Presse-Agentur, August 5, 2001.</t>
  </si>
  <si>
    <t>Markina</t>
  </si>
  <si>
    <t>08/05/2001: A post office and cash machines in the Basque village of Markina, Biscay province, Spain were attacked with Molotov cocktails.  No injuries resulted from this attack, which was suspected to have been perpetrated by Euskadi ta Askatasuna (ETA) sympathizers.</t>
  </si>
  <si>
    <t>Spanish Postal System</t>
  </si>
  <si>
    <t>A post office in Markina, Spain</t>
  </si>
  <si>
    <t>Various cash machines in Markina, Spain</t>
  </si>
  <si>
    <t>A post office and cash machines were damaged in the attack</t>
  </si>
  <si>
    <t>The attackers were likely Euskadi ta Askatasuna (ETA) sympathizers.</t>
  </si>
  <si>
    <t>“Two policemen seriously injured in petrol bomb attack,” Agence France Presse, August 5, 2001.”</t>
  </si>
  <si>
    <t>08/05/2001: Five ethnic Serbs were injured when a hand grenade was thrown by unknown persons in a yard behind the village church in Cernica, Kosovo, Federal Republic of Yugoslavia (FRY).</t>
  </si>
  <si>
    <t>Ethnic Serbs in Kosovo, Federal Republic of Yugoslavia (FRY)</t>
  </si>
  <si>
    <t>The incident came after the Serbian government announced the previous week that it had adopted an "action plan" for Kosovo, in a bid to secure improvement for conditions of the Serb community living in the province.</t>
  </si>
  <si>
    <t>One report that Vladimir Savic was killed and his wife Stanica seriously injured in the attack.</t>
  </si>
  <si>
    <t>“Five Kosovo Serbs injured in a hand grenade attack in the,” Agence France Presse, August 6, 2001.</t>
  </si>
  <si>
    <t>“Kosovo Serb Killed, Wife Seriously Injured in Hand Grenade Attack Near Gnjilane,” BETA, August 5, 2001.</t>
  </si>
  <si>
    <t>08/05/2001: Palestinian militants fired 26 mortar rounds at Jewish settlements and army outposts in the Gaza Strip, Palestine. One of the mortars wounded two people, a father and son, at the isolated Jewish settlement of Kfar Darom.</t>
  </si>
  <si>
    <t>Civilians in the Kfar Doram settlement in the Gaza Strip</t>
  </si>
  <si>
    <t>The attack was likely in response to an Israeli missile attack on Amr Hassan Hudeiri, a HAMAS member, the same day.</t>
  </si>
  <si>
    <t>There was some discrepancy among the reports regarding the number of mortar rounds fired. Additionally, only one source made specific mention of Kfar Darom, the other two stating generally that settlements had come under mortar fire.</t>
  </si>
  <si>
    <t>“Drive-by gunman killed by Israelis; Attacker shot dead by troops within hours of targeted missile raid on HAMAS activist,” The Herald, August 6, 2001.</t>
  </si>
  <si>
    <t>Robert Fisk, “Israel kills HAMAS activist in rocket raid,” The Independent, August 6, 2001.</t>
  </si>
  <si>
    <t>“Day of Mideast bloodshed sees two dead, 14 wounded,” Deutsche Presse-Agentur, August 5, 2001.</t>
  </si>
  <si>
    <t>Sidi Amar</t>
  </si>
  <si>
    <t>08/05/2001: A roadside bomb targeting an Algerian police patrol detonated in Sidi Amar, Tipasa province, Algeria, causing one death and two injuries. Unidentified Islamic militants were blamed for the attack.</t>
  </si>
  <si>
    <t>Police patrol in Sidi Amar, Algeria</t>
  </si>
  <si>
    <t>The vehicle sustained some damage.</t>
  </si>
  <si>
    <t>“Islamists blamed for killing policeman, injuring two,” Agence France Presse, August 6, 2001.</t>
  </si>
  <si>
    <t>“Gendarme killed, two injured in bomb attack, Agence France Presse, August 6, 2001.</t>
  </si>
  <si>
    <t>Ghrous</t>
  </si>
  <si>
    <t>08/05/2001: Four shepherds were abducted by armed Islamic militants in Ghrous, Biskra province, Algeria. The bodies were found with evidence of torture on August 6, 2001 and their throats slit. Additionally, the shepherds' herd was stolen.</t>
  </si>
  <si>
    <t>A group of shepherds in Ghrous, Algeria</t>
  </si>
  <si>
    <t>The herd was stolen.</t>
  </si>
  <si>
    <t>“Abducted Algerian shepherds found with throats cut,” Agence France Presse, August 6, 2001.</t>
  </si>
  <si>
    <t>“Attackers kill four shepherds in western Algeria.” Associated Press Worldstream, August 6, 2001.</t>
  </si>
  <si>
    <t>08/05/2001: Members of the Sudanese People's Liberation Army (SPLA) attacked oil production facilities of the Talisman Energy Corporation, a Canadian firm, in Heglig, West Kurdufan, Sudan. Oil production was briefly suspended and equipment was destroyed, but No injuries resulted from this incident</t>
  </si>
  <si>
    <t>Talisman Energy Corporation</t>
  </si>
  <si>
    <t>Talisman Energy's oil production facilities in Heglig, Sudan</t>
  </si>
  <si>
    <t>Stephen Ewart, “Talisman oil field in Sudan reported attacked,” The Gazette (Montreal, Quebec), August 8, 2001.</t>
  </si>
  <si>
    <t>“Around the World,” The Seattle Times, August 8, 2001.</t>
  </si>
  <si>
    <t>“World,” St. Louis Post-Dispatch (Missouri), August 8, 2001.</t>
  </si>
  <si>
    <t>08/05/2001: Approximately 25,000 people were left without telephone service after a group of unidentified armed men blew up two Telecom exchange boxes in the Lz Esperanza neighborhood of Barrancabermeja, Santander Department, Colombia. No casualties resulted from the attack.</t>
  </si>
  <si>
    <t>Two telephone exchange boxes in the La Esperanza of Barrancabermeja, Colombia</t>
  </si>
  <si>
    <t>Two telephone exchange boxes were destroyed.</t>
  </si>
  <si>
    <t>“Colombian Guerrilla, Paramilitary Activities -- 6 Aug,” FBIS, August 7, 2001.</t>
  </si>
  <si>
    <t>200108050018, 200108050019, 200108050020</t>
  </si>
  <si>
    <t>08/05/2001: Approximately 25,000 people were left without telephone service after a group of unidentified armed men blew up a Telecom exchange box in the Primero de Mayo neighborhood of Barrancabermeja, Santander Department, Colombia. No casualties resulted from the attack.</t>
  </si>
  <si>
    <t>Telephone exchange box in the neighborhood of Primo de Mayo in Barrancabermeja, Colombia</t>
  </si>
  <si>
    <t>A telephone exchange box was destroyed.</t>
  </si>
  <si>
    <t>200108050019, 200108050018, 200108050020</t>
  </si>
  <si>
    <t>08/05/2001: Approximately 25,000 people were left without telephone service after a group of unidentified armed men blew up a Telecom exchange box in the Alcazar neighborhood of Barrancabermeja, Santander Department, Colombia. No casualties resulted from the attack.</t>
  </si>
  <si>
    <t>Telephone exchange box in the Alcazar neighborhood of Barrancabermeja, Colombia</t>
  </si>
  <si>
    <t>200108050020, 200108050018, 200108050019</t>
  </si>
  <si>
    <t>East Aceh Regency</t>
  </si>
  <si>
    <t>08/05/2001: Three employees of a relay station for the state-owned television station TVRI were kidnapped by members of the Free Aceh Movement (GAM) in the East Aceh Regency of Aceh Province, Indonesia. The three technicians were traveling to Medan, capital of North Sumatra Province, by bus when they were taken by a group of men at a roadblock.</t>
  </si>
  <si>
    <t>TVRI</t>
  </si>
  <si>
    <t>Technicians of TVRI traveling by bus in East Aceh Regency</t>
  </si>
  <si>
    <t>Reports stated that TVRI had been supporting the Indonesian Military and police during the violence in Aceh. A GAM spokesman said the TV crew had been kidnapped as a warning to the station.</t>
  </si>
  <si>
    <t>“Aceh violence reportedly claims 11 lives, four of them policemen,” Agence France Presse, August 8, 2001.</t>
  </si>
  <si>
    <t>“Indonesian TV Technicians Abducted by GAM Rebels,” Xinhua General News Service, August 8, 2001.</t>
  </si>
  <si>
    <t>“Aceh's rebels defend abuses as lesser evil,” Herald Sun (Melbourne, Australia), August 21, 2001.</t>
  </si>
  <si>
    <t>Watal Pora</t>
  </si>
  <si>
    <t>08/05/2001: Suspected Islamic militants shot and killed a village chief in Watalpora, Jammu and Kashmir, India.</t>
  </si>
  <si>
    <t>Village chief of Watalpora, Jammu and Kashmir, India</t>
  </si>
  <si>
    <t>“Eight killed in Kashmir violence,” Agence France Presse, August 6, 2001.</t>
  </si>
  <si>
    <t>“Five ultras among seven killed in Kashmir,” The Press Trust of India, August 6, 2001.</t>
  </si>
  <si>
    <t>“Ten killed in Jammu and Kashmir,” The Press Trust of India, August 6, 2001.</t>
  </si>
  <si>
    <t>08/05/2001: Argemiro Medina Amaya, the Community Action Board President of San Pablo, Colombia, was shot and killed in a raid by the United Self Defense Forces of Colombia (AUC).</t>
  </si>
  <si>
    <t>Community Action Board</t>
  </si>
  <si>
    <t>Community Action Board president of San Pablo, Colombia, Argemiro Medina Amaya</t>
  </si>
  <si>
    <t>“Colombian Guerrilla, Paramilitary Activities -- DDMM,” FBIS, August 8, 2001.</t>
  </si>
  <si>
    <t>Bongaigaon District</t>
  </si>
  <si>
    <t>08/05/2001: Six soldiers from the Central Reserve Police Force were killed and one was injured by a powerful bomb that exploded at Baur Bazaar in the Bongaigaon District of Assam State, India. Suspected National Democratic Front of Bodoland militants detonated the improvised explosive device (IED) as the soldiers passed the area. The convoy was traveling from Amguri to Bongaigaon at the time of the attack.</t>
  </si>
  <si>
    <t>Soldiers from the Central Reserve Police Force</t>
  </si>
  <si>
    <t>“Six soldiers dead in bomb blast in Assam; Manipur strike paralyzes life,” New Delhi All India Radio Home News Service, August 5, 2001.</t>
  </si>
  <si>
    <t>Paddar Valley's village of Luddar</t>
  </si>
  <si>
    <t>08/05/2001: At least eighteen male Hindu villagers from Atholi, India, were kidnapped by a group of at least twelve militants and taken to Luddar village, Doda district, India, were at least fifteen villagers were shot and killed.  Three of the villagers escaped.  Although no group claimed responsibility, authorities blamed the Lashkar-e-Taiba organization, which denied the allegations.</t>
  </si>
  <si>
    <t>Citizens of Atholi village</t>
  </si>
  <si>
    <t>At least eighteen male villagers</t>
  </si>
  <si>
    <t>Although the specific motive was unknown, sources note that violence in the area has targeted civilians.  Also, one source notes that it was almost time for a religious pilgrimage in the area.</t>
  </si>
  <si>
    <t>The male villagers were awakened at night and taken from their homes, where they were lined up and shot.</t>
  </si>
  <si>
    <t>Fifteen of the hostages were killed shortly after the abduction. Three of the hostages escaped on the same day. One of the sources says that seventeen of the villagers were killed out of twenty kidnapped.  The other source says that twenty-two people were kidnapped, fifteen were killed, four were injured, and three escaped.</t>
  </si>
  <si>
    <t>Sant Kumar Sharma, "Bodies of 15 kidnapped Kashmir villagers found," Times of India, August 5, 2001.</t>
  </si>
  <si>
    <t>"Kashmir group demands probe into massacre of Hindus," Reuters, August 5, 2001.</t>
  </si>
  <si>
    <t>08/06/2001: Chechen rebels launched an assassination attempt on Russian Doguyev, the Deputy Governor of Shali district in Chechnya, Russia. Doguyev, who was severely injured, was driving in his car in Shali when the attack occurred.</t>
  </si>
  <si>
    <t>Deputy Governor of Shali District</t>
  </si>
  <si>
    <t>Russian Doguyev</t>
  </si>
  <si>
    <t>“Senior official 'seriously injured' by gunmen in Chechnya,” Interfax, August 7, 2001.</t>
  </si>
  <si>
    <t>08/06/2001: Major Jhon Fredy Rios, a police commander, was shot and wounded from a passing taxi in a presumed United Self Defense Forces of Colombia (AUC) attack as he was walking along the El Recreo neighborhood of Barrancabermeja, Colombia dressed in civilian clothes. A civilian was also injured in this attack.</t>
  </si>
  <si>
    <t>Major Jhon Fredy Rios</t>
  </si>
  <si>
    <t>It was suspected that the attack was a reprisal for the continued operations against the AUC.</t>
  </si>
  <si>
    <t>“Colombian Guerrilla, Paramilitary Activities 9 Aug,” FBIS, August 10, 2001.</t>
  </si>
  <si>
    <t>Ujjain</t>
  </si>
  <si>
    <t>08/06/2001: A 30-year-old nun, Leena Veena, was shot and seriously wounded by four unidentified attackers on a motorcycle in Ujjain, Madhya Pradesh state, India. Veena was shopping with another nun, Sister Anupa, who was uninjured.</t>
  </si>
  <si>
    <t>Two nuns in Ujjain, India</t>
  </si>
  <si>
    <t>Rev. Babo Jospeh, a spokesman for the Madya Pradesh state Catholic Christians Association, said, ''The attacks could be part of a nationwide campaign against the minorities and apparently fundamentalist organizations are behind it.'</t>
  </si>
  <si>
    <t>“Attackers demolish church, fire at nun in India,” Associated Press Worldstream, August 7, 2001.</t>
  </si>
  <si>
    <t>“Christian organizations condemn attack on nuns,” The Indian Express, August 9, 2001.</t>
  </si>
  <si>
    <t>This incident occurred in the outskirts of Mumbai.</t>
  </si>
  <si>
    <t>08/06/2001: Father Oscar Mendonca of St John the Baptist Church was assaulted by members of Bajrang Dal, in the outskirts of Mumbai, India. Bajrang Dal was conducting a memorial procession when the attack occurred. Twenty-five of the members forced their way into St. John the Baptist Church and beat Father Mendonca.</t>
  </si>
  <si>
    <t>Father Oscar Mendonca of St John the Baptist church in Mumbai, India</t>
  </si>
  <si>
    <t>The assailants demanded that Mendonca apologize for the killings of 25 Hindu nationalists killed in Tripura state in 1999, saying they had been organized by local Catholic groups.</t>
  </si>
  <si>
    <t>The procession was for 25 Hindu nationalists killed two years earlier in the northeastern state of Tripura.</t>
  </si>
  <si>
    <t>“Bombay Catholic schools shut to protest attack on priest,” Agence France Presse, August 13, 2001.</t>
  </si>
  <si>
    <t>08/06/2001: A Hutu rebel attack on the Kazirabageni refugee camp in Nyanza-Lac Commune, Makamba province, Burundi killed one person.</t>
  </si>
  <si>
    <t>Rhe Kazirabageni refugee camp in Nyanza-Lac Commune, Burundi</t>
  </si>
  <si>
    <t>The refugee camp sustained some damage.</t>
  </si>
  <si>
    <t>“Five killed as rebel infiltrations from DRCongo continue,” Azania, August, 9, 2001.</t>
  </si>
  <si>
    <t>08/06/2007: Eight members of the Ejercito Revolucionario del Pueblo (ERP) kidnapped six people from Cordoba Corregimiento, Sucre department, Colombia, using a red Ford 350 truck driven by Santiago Cuello Chamorro, who was intimidated into helping the rebels.</t>
  </si>
  <si>
    <t>Eduardo Rus</t>
  </si>
  <si>
    <t>Rebels from the ERP faction usually perpetrated holdups in farms and carried out kidnappings in order to later negotiate the hostages with larger insurgent groups like the Revolutionary Armed Forces of Colombia (FARC).</t>
  </si>
  <si>
    <t>This was one of three related attacks (cf. 200108060007-09). The victims included: Nestor Barrios Romero, Elder Barreto Acuna, Jaime Sierra Martinez, Nurys Bolivar de Vasquez, and Alvaro Polanco Benavidez.</t>
  </si>
  <si>
    <t>200108060006, 200108060007, 200108060008</t>
  </si>
  <si>
    <t>08/06/2007: Eight members of the Ejercito Revolucionario del Pueblo (ERP) kidnapped three people from Arboleda Corregimiento, Sucre department, Colombia, using a red Ford 350 truck driven by Santiago Cuello Chamorro, who was intimidated into helping the rebels.</t>
  </si>
  <si>
    <t>Manuel Casares Salcedo</t>
  </si>
  <si>
    <t>200108060007, 200108060006, 200108060008</t>
  </si>
  <si>
    <t>08/06/2001: Eight members of the Ejercito Revolucionario del Pueblo (ERP) kidnapped three people from San Luis Corregimiento, Sucre department, Colombia, using a red Ford 350 truck driven by Santiago Cuello Chamorro, who was intimidated into helping the rebels.</t>
  </si>
  <si>
    <t>Evencio Barrios Avila</t>
  </si>
  <si>
    <t>200108060008, 200108060006, 200108060007</t>
  </si>
  <si>
    <t>A residence in the area of Kedung Suroko in Surabaya</t>
  </si>
  <si>
    <t>08/07/2001: A bomb outside the residence of Nailul Aryati detonated, killing her and wounding a nearby vendor, in Surabaya, East Java province, Indonesia.  The home was seriously damaged.  No group claimed responsibility, although police did hold at least ten witnesses for questioning, including the injured vendor.</t>
  </si>
  <si>
    <t>Private residence in Surabaya</t>
  </si>
  <si>
    <t>Nailul Aryati, the woman who lived at the residence</t>
  </si>
  <si>
    <t>Although the specific motive for the attack was unknown, sources note that violence, and particularly bombings, had increased recently in the area.</t>
  </si>
  <si>
    <t>The sources describe the bomb as being fairly small, and placed either near the fence or on the porch of the house.  Conflicting reports note that the bomb detonated as Aryati was either on the porch or on the sidewalk right outside her home.</t>
  </si>
  <si>
    <t>The front part of the house, including the door and floors, were seriously damaged.</t>
  </si>
  <si>
    <t>"Bomb blast kills woman in Indonesia's second largest city," Agence France-Presse, August 7, 2001.</t>
  </si>
  <si>
    <t>"Blast in Indonesia's E.Java, one killed," Reuters, August 7, 2001.</t>
  </si>
  <si>
    <t>"Bomb blast kills one person in Surabaya," Jakarta Post, August 8, 2001.</t>
  </si>
  <si>
    <t>Sonamarg</t>
  </si>
  <si>
    <t>08/07/2001: Lashkar-e-Jhangvi (LeJ) members threw acid on two female school teachers, who were attacked when they were returning from a picnic in Sonmarg, Jammu and Kashmir, India. One of them received severe burns on her face and chest.</t>
  </si>
  <si>
    <t>Two female school teachers in Sonmarg, Jammu and Kashmir, India</t>
  </si>
  <si>
    <t>The school teachers were attacked for being unveiled in public.</t>
  </si>
  <si>
    <t>Acid was used in the attack.</t>
  </si>
  <si>
    <t>This was one of two related attacks. (cf. 200108070002; 200108070018). Lashkar-e Taiba and Hizb-ul-Mujahideen, two other Islamist separatist organizations in Kashmir, condemned the attacks. Lashkar-e-Jabbar said the attack was the beginning of a campaign to prevent immodest dress among Kashmiri women.</t>
  </si>
  <si>
    <t>“Acid attacks by Moslem separatists on women in Kashmir," Deutsche Presse-Agentur, August 10, 2001.</t>
  </si>
  <si>
    <t>“Border guards join police to prevent acid attacks on women in Kashmir," Agence France Presse, August 12, 2001.</t>
  </si>
  <si>
    <t>“Acid attacks on women spark fear, debate in Kashmir,” Agence France Presse, August 11, 2001.</t>
  </si>
  <si>
    <t>200108070002, 200108070004</t>
  </si>
  <si>
    <t>08/07/2001: Unknown perpetrators set off an explosive device in a lot adjacent to the office of the Japanese Society for History Textbook Reform in Tokyo, Japan. A fire was started, resulting in minor property damage. No injuries resulted from this incident.</t>
  </si>
  <si>
    <t>Japanese Society for History Textbook Reform</t>
  </si>
  <si>
    <t>Office of the Japanese Society for History Textbook Reform</t>
  </si>
  <si>
    <t>The attack occurred a few hours after Tokyo's board of education voted to use a textbook in certain schools produced the Japanese Society for History Textbook Reform that had been criticized as too nationalistic.</t>
  </si>
  <si>
    <t>A window frame was scorched.</t>
  </si>
  <si>
    <t>“News digest,” The Saigon Times Daily, August 9, 2001.</t>
  </si>
  <si>
    <t>“Textbook society says fire incident at office ‘terrorist act’,” BBC Monitoring Asia Pacific – Political, August 8, 2001.</t>
  </si>
  <si>
    <t>08/07/2001: Lashkar-e-Jhangvi (LeJ) claimed responsibility for an acid attack on two school girls outside their home in Srinagar, Jammu and Kashmir, India. The face of one girl, Kulsooma, was badly charred as a result of this incident.</t>
  </si>
  <si>
    <t>Kulsooma</t>
  </si>
  <si>
    <t>The school girls were attacked for being unveiled.</t>
  </si>
  <si>
    <t>200108070004, 200108070002</t>
  </si>
  <si>
    <t>08-08-2001</t>
  </si>
  <si>
    <t>Zhelino</t>
  </si>
  <si>
    <t>This incident occurred near Zilino, Macedonia.</t>
  </si>
  <si>
    <t>08/07/2001: The National Liberation Army (Macedonia) abducted five Macedonian civilians near Zilino, Macedonia. The victims were doing roadwork when the attack occurred. They were released on August 8, 2001.</t>
  </si>
  <si>
    <t>Civilians performing road work near Zilino, Macedonia</t>
  </si>
  <si>
    <t>The kidnapping was likely in reprisal for the killing by Macedonian police of five people they said were ethnic Albanian terrorists and the arrest of five other ethnic Albanians in a dawn raid on a house in Skopje, Macedonia that had occurred a few hours previously.</t>
  </si>
  <si>
    <t>“Ethnic Albanian rebels release five abducted,” Agence France Presse, August 8, 2001.</t>
  </si>
  <si>
    <t>Janet McEvoy, “Macedonian peace deal next week despite rebel attack: EU envoy," Agence France Presse, August 8, 2001.</t>
  </si>
  <si>
    <t>Canaveral</t>
  </si>
  <si>
    <t>This incident occurred at a roadblock near Canaveral, Colombia.</t>
  </si>
  <si>
    <t>08/07/2001: Two civilians were kidnapped at a roadblock near Canavera, Antioguia department in Colombia. The incident was a presumed Revolutionary Armed Forces of Colombia (FARC) attack.</t>
  </si>
  <si>
    <t>Two civilians on a road near Canaveral, Colombia</t>
  </si>
  <si>
    <t>Tzofin</t>
  </si>
  <si>
    <t>This incident occurred near the Israeli settlement of Tzofin in the West Bank.</t>
  </si>
  <si>
    <t>08/07/2001: An Israeli Arab, Wael Ghanem, was shot and killed by unidentified gunmen while traveling by car to the Israeli settlement of Tzofin in the West Bank, Palestine.</t>
  </si>
  <si>
    <t>Wael Ghanem</t>
  </si>
  <si>
    <t>There was some uncertainty as to whether Wael Ghanem was targeted for being a collaborator with Israeli security services during the First Intifada or whether he was mistaken for an Israeli settler due to the Israeli license plate on his vehicle.</t>
  </si>
  <si>
    <t>Mark Lavie, “Two shot dead and two injured as Palestinians appeal for observers,” The Independent (London), August 8, 2001.</t>
  </si>
  <si>
    <t>Uri Dan, “3 more Israelis slain – 1dies in Jordan as violence spreads.” The New York Post, August 8, 2001.</t>
  </si>
  <si>
    <t>“Palestinians kill Arab Israeli driver,” Deseret News (Salt Lake City), August 7, 2001.</t>
  </si>
  <si>
    <t>08/07/2001: An Israeli businessman, Yitzhak Snir, was shot and killed in Amman, Jordan in an attack claimed by the Nobles of Jordan.</t>
  </si>
  <si>
    <t>Israeli commercial enterprises in Jordan</t>
  </si>
  <si>
    <t>Yitzhak Snir</t>
  </si>
  <si>
    <t>Nobles of Jordan</t>
  </si>
  <si>
    <t>The Nobles of Jordan claimed that Yitzhak Snir was a Mossad agent working under the cover of a businessman. Two groups were cited as having claimed responsibility for the attack, but only one, the Nobles of Jordan, was listed by name in the source documents. There was also speculation that the assassination was criminal or business related.</t>
  </si>
  <si>
    <t>Alan Philps, “Israeli diamond dealer is shot dead in Jordan,” The Daily Telegraph (London), August 8, 2001.</t>
  </si>
  <si>
    <t>Ralph Atkins, “Anxiety grows as Israeli is murdered in Jordan,” Financial Times (London, England), August 8, 2001.</t>
  </si>
  <si>
    <t>Yafit</t>
  </si>
  <si>
    <t>This incident occurred near the Israeli settlement of Yafit in the West Bank.</t>
  </si>
  <si>
    <t>08/07/2001: A senior Israeli police officer was shot at near the settlement of Yafit in the West Bank, Palestine by unknown assailants No injuries were suffered by the officer.</t>
  </si>
  <si>
    <t>Senior police officer in the West Bank, Palestine</t>
  </si>
  <si>
    <t>David Horovitz, “Three Israelis killed in separate attacks in West Bank and Jordan,” The Irish Times, August 8, 2001.</t>
  </si>
  <si>
    <t>Aadaisse</t>
  </si>
  <si>
    <t>08/07/2001: The abandoned homes of Robin Abboud and Samir Raslan, former members of the South Lebanon Army (SLA), were destroyed in explosions in Aadaysee, Lebanon in a suspected Hizballah attack. No injuries were reported in connection with this incident.</t>
  </si>
  <si>
    <t>Robin Abboud, collaborator with the Israeli occupation of southern Lebanon</t>
  </si>
  <si>
    <t>The attack was a reprisal against collaborators with the former Israeli occupation of southern Lebanon.</t>
  </si>
  <si>
    <t>Two homes were destroyed in the incident.</t>
  </si>
  <si>
    <t>Though Hizballah did not take explicit responsibility for this attack, the organization had previously threatened Samir Raslan, who was the second specific target of this attack.</t>
  </si>
  <si>
    <t>“Houses of two ‘collaborators’ blown up in south Lebanon,” Deutsche Presse-Agentur, August 7, 2001.</t>
  </si>
  <si>
    <t>“Houses Owned by Two Former SLA Officers Blown Up,” Daily Star, August 8, 2001.</t>
  </si>
  <si>
    <t>Yarumal district</t>
  </si>
  <si>
    <t>This incident occurred on the road between Yarumal and Angostura in Antioquia department, Colombia.</t>
  </si>
  <si>
    <t>08/07/2001: Three people were kidnapped by members of the National Liberation Army (ELN) at a roadblock between the towns of Yarumall and Angostura in Antioquia department Colombia. The hostages were local residents on a business trip to Medellin, Colombia.</t>
  </si>
  <si>
    <t>Three civilians on a business trip while traveling in Antioquia department, Colombia</t>
  </si>
  <si>
    <t>08/07/2001: A woman was abducted by a group of suspected Free Aceh Movement (GAM) members while she was working in the fields. The body of the woman was found in the Banta Yan river in East Aceh Regency, Aceh province, Indonesia, the next day. The woman's home was also torched. A spokesman for the Free Aceh Movement (GAM) denied responsibility for the attack on the woman.</t>
  </si>
  <si>
    <t>Civilian in East Aceh Regency, Aceh Province, Indonesia</t>
  </si>
  <si>
    <t>A police spokesman said the woman was killed because a soldier had visited her home.</t>
  </si>
  <si>
    <t>A home was destroyed in the incident.</t>
  </si>
  <si>
    <t>“At least four civilians killed in Aceh,” Agence France Presse, August 9, 2001.</t>
  </si>
  <si>
    <t>“At least 25 civilians killed in Aceh, residents say,” Agence France Presse, August 9, 2001.</t>
  </si>
  <si>
    <t>Batee Iliek</t>
  </si>
  <si>
    <t>08/07/2001: A spokesman for the Free Aceh Movement (GAM) claimed that members of the group shot and killed four policemen in an ambush on a military truck in Batee Illiek, Aceh province, Indonesia.</t>
  </si>
  <si>
    <t>Police patrol in Bandi Illiek, Aceh province, Indonesia</t>
  </si>
  <si>
    <t>This incident occurred two kilometers outside Podujevo, in the vicinity of the administrative boundary between Kosovo and Serbia.</t>
  </si>
  <si>
    <t>08/07/2001: A convoy of four ethnic Serb vehicles was fired upon by unknown gunmen near the town of Pojojevo in Kosovo, Federal Republic of Yugoslavia (FRY). At least three people were wounded in this incident.</t>
  </si>
  <si>
    <t>Ethnic Serbs traveling in Kosovo, Yugoslavia</t>
  </si>
  <si>
    <t>The vehicles in the convoy were damaged.</t>
  </si>
  <si>
    <t>“Small convoy with Serbs attacked in Kosovo,” Associated Press Worldstream, August 7, 2001.</t>
  </si>
  <si>
    <t>“KFOR, UNMIK Say 'At Least Three' Kosovo Serbs Injured in Attack Near Podujevo,” BETA, August 7, 2001.</t>
  </si>
  <si>
    <t>08/07/2001: Islamic militants shot at a home in Baramula District in Jammu and Kashmir, India. One person was wounded in the attack.</t>
  </si>
  <si>
    <t>Civilian residence in Baramula District, Jammu and Kashmir, India</t>
  </si>
  <si>
    <t>“Twelve guerrillas among 15 killed in Indian-held Kashmir,” BBC Monitoring South Asia – Political, August 8, 2001.</t>
  </si>
  <si>
    <t>Pulwama District</t>
  </si>
  <si>
    <t>08/07/2001: Islamic militants shot at a home in Pulwama District in Jammu and Kashmir, India. One person was wounded in the attack.</t>
  </si>
  <si>
    <t>Civilian residence in Pulwama District, Jammu and Kashmir, India</t>
  </si>
  <si>
    <t>Bunagam</t>
  </si>
  <si>
    <t>08/07/2001: Islamic militants shot and killed a woman in her home in Bundagam, Badgam District, Jammu and Kashmir, India.</t>
  </si>
  <si>
    <t>Civilian in Bundagam, Badgam District, Jammu and Kashmir, India.</t>
  </si>
  <si>
    <t>“Two ultras among seven killed in J&amp;K,” The Press Trust of India, August 7, 2001.</t>
  </si>
  <si>
    <t>08/07/2001: Three Islamic militants launched a shooting attack against people at the Jammu Railway Station in Jammu, Jammu and Kashmir State, India. 11 were killed and at least 30 injured. The perpetrators sprayed a carriage packed with combat troops heading for Srinagar, Jammu and Kashmir, and other passengers waiting for their trains</t>
  </si>
  <si>
    <t>Jammu Railway Station in Jammu, Jammu and Kashmir, India</t>
  </si>
  <si>
    <t>AK-47's were used in the attack.</t>
  </si>
  <si>
    <t>“A mockery of security arrangements at Jammu station,” The Statesman (India), August 8, 2001</t>
  </si>
  <si>
    <t>Izhar Wani, “10 killed, 30 injured as militants storm rail station in Kashmir city,” Agence France Presse, August 7, 2001.</t>
  </si>
  <si>
    <t>“Gunmen open fire at train station, killing 11,” Milwaukee Journal-Sentinel (Wisconsin), August 8, 2001.</t>
  </si>
  <si>
    <t>Cateel</t>
  </si>
  <si>
    <t>08/08/2001: A failed assassination attempt was launched on the governor of Compostella Valley province, Jose Caballero, by the New People’s Army (NPA) near Catiil, Philippines while traveling by convoy. Two police escorts were killed and two others were seriously wounded.</t>
  </si>
  <si>
    <t>Governor of Compostella Valley province, Jose Caballero</t>
  </si>
  <si>
    <t>Some property damage was likely caused to the vehicles in the convoy</t>
  </si>
  <si>
    <t>“Philippine governor survives ambush by communist insurgents,” Agence France Presse, August 8, 2001.</t>
  </si>
  <si>
    <t>“Communist Rebels Ambush Philippine Governor's Convoy; 2 Policemen Killed,” Pilipino Star Ngayon, August 9, 2001.</t>
  </si>
  <si>
    <t>Mexico City (Federal District)</t>
  </si>
  <si>
    <t>08/08/2001: A bomb exploded outside of a Banamex bank branch in Mexico City, Mexico. Two other branches were also attacked in a similar fashion. Authorities managed to defuse another bomb that was set to explode. One person was lightly wounded in the attack, which was claimed by the Fuerzas Armadas Revolucionarias del Pueblo (FARP).</t>
  </si>
  <si>
    <t>Banamex</t>
  </si>
  <si>
    <t>Banamex bank branch in Mexico City, Mexico</t>
  </si>
  <si>
    <t>This was one of three related attacks (cf. 200108080002; 200108080014-15). Banamex had recently been acquired by Citigroup, a United States-owned company.</t>
  </si>
  <si>
    <t>“World; In Brief,” The Washington Post, August 9, 2001.</t>
  </si>
  <si>
    <t>“AFP World News Summary for Thursday, August 9 (since 0100 GMT),” Agence France Presse, August 9, 2001.</t>
  </si>
  <si>
    <t>“Three home-made bombs explode in Mexico City," Agence France Presse, August 9, 2001.</t>
  </si>
  <si>
    <t>200108080002, 200108080006</t>
  </si>
  <si>
    <t>08/08/2001: Two bombs placed by unidentified perpetrators exploded within fifteen minutes of each other at the Plaza de Castilla in Barcelona, Spain. One person was wounded in the first explosion. Police said the explosions were probably the work of young anti-authority militants who were active in Barcelona.</t>
  </si>
  <si>
    <t>Plaza de Castilla in Barcelona, Spain</t>
  </si>
  <si>
    <t>The explosion damaged the front of offices of the national employment institute (INEM).</t>
  </si>
  <si>
    <t>“World Datelines,” Deseret News (Salt Lake City), August 9, 2001.</t>
  </si>
  <si>
    <t>“One injured in bomb explosion in downtown Barcelona,” Agence France Presse, August 9, 2001.</t>
  </si>
  <si>
    <t>“Two explosions in Barcelona leave one injured,” Agence France Presse, August 9, 2001.</t>
  </si>
  <si>
    <t>08/08/2001: A bomb was thrown into the courtyard of the home of Muhammad Jamil by unidentified perpetrators in Narowal, Punjab province, Pakistan. One person was killed and three were wounded in the attack.</t>
  </si>
  <si>
    <t>Muhammad Jamil</t>
  </si>
  <si>
    <t>The main gate of the house and walls were destroyed.</t>
  </si>
  <si>
    <t>“District (Sialkot): Bomb blast claims one life,” The Pakistan Newswire, August 9, 2001.</t>
  </si>
  <si>
    <t>08/08/2001: A bombing attack by the National Liberation Army (ELN) in San Francisco, Colombia killed three children, and wounded 35 others. ELN members also fired on a police station and nearby homes.</t>
  </si>
  <si>
    <t>Civilians in San Francisco, Colombia</t>
  </si>
  <si>
    <t>Police station in San Francisco, Colombia</t>
  </si>
  <si>
    <t>The attack came a few hours after the ELN announced it would no longer negotiate with President Andres Pastrana's government.</t>
  </si>
  <si>
    <t>27 homes collapsed in the explosion.</t>
  </si>
  <si>
    <t>Another attack was launched by the National Liberation Army on Granada, Antioquia department, Colombia, the same day. This was one of two related attacks (cf 200108080006).</t>
  </si>
  <si>
    <t>“Three dead, 35 injured as Colombia's ELN resumes warfare,” Agence France Presse, August 9, 2001.</t>
  </si>
  <si>
    <t>“AFP World News Summary for Thursday, August 9 (since 1300 GMT),” Agence France Presse, August 9, 2001.</t>
  </si>
  <si>
    <t>200108080006, 200108080002</t>
  </si>
  <si>
    <t>08/08/2001: A bomb was detonated by unidentified assailants in the main courthouse of Venice, Italy. No injuries were caused by the explosion, but two watchmen were treated for shock. Part of a wall collapsed and windows of nearby buildings were shattered. Twenty different groups claimed responsibility for this attack.</t>
  </si>
  <si>
    <t>Italian Judicial System</t>
  </si>
  <si>
    <t>The main courthouse of Venice, Italy</t>
  </si>
  <si>
    <t>The attack may have been targeting the visit of Prime Minister Silvio Berlusconi who was due to arrive in Venice after the blast.</t>
  </si>
  <si>
    <t>Part of a wall collapsed and windows of nearby buildings were shattered.</t>
  </si>
  <si>
    <t>“Far-Right Material Found in Home of Venice Bomb Suspect,” Xinhua General News Service, August 26, 2001.</t>
  </si>
  <si>
    <t>“Bomb blast damages Venice palace of justice,” Deutsche Presse-Agentur, August 9, 2001.</t>
  </si>
  <si>
    <t>“Venice Court badly damaged by suspected bomb," Agence France Presse, August 9, 2001.</t>
  </si>
  <si>
    <t>Vieques</t>
  </si>
  <si>
    <t>08/08/2001: Molotov Cocktails were thrown at two U.S.A. Navy sailors in a jeep by three people in Vieques, Puerto Rico. The devices missed and no one was injured in the attack.</t>
  </si>
  <si>
    <t>Two United States Navy sailors in Vieques, Puerto Rico</t>
  </si>
  <si>
    <t>The perpetrators threw Molotov Cocktails at the sailors.</t>
  </si>
  <si>
    <t>“World Briefs,” St. Louis Post Dispatch (Missouri), August 9, 2001.</t>
  </si>
  <si>
    <t>The incident occurred between Pahalgam and Phraslan</t>
  </si>
  <si>
    <t>08/08/2001: An employee of the roads and building department was shot and killed by unidentified gunmen in Frislan-Pahalgam, Jammu and Kashmir, India.</t>
  </si>
  <si>
    <t>An employee of the roads and building department in Jammu and Kashmir</t>
  </si>
  <si>
    <t>“Three militants among seven killed in separate incidents in Kashmir,” Hindustan Times, August 9, 2001.</t>
  </si>
  <si>
    <t>08/08/2001: Two grenades were thrown at the headquarters of the National United Front for an Independent, Neutral, Peaceful, and Cooperative Cambodia (FUNCINPEC) in Phnom Penh, Cambodia by unidentified perpetrators. Two people were injured in this incident.</t>
  </si>
  <si>
    <t>The attack may have been related to upcoming commune and precinct elections.</t>
  </si>
  <si>
    <t>“Attack on FUNCINPEC headquarters said stemming from internal conflicts,” Chakkraval, August 12, 2001.</t>
  </si>
  <si>
    <t>“Attacks on hotels, FUNCINPEC headquarters in Phnom Penh come from sole source,” Reaksmei Kampuchea, August 12, 2001.</t>
  </si>
  <si>
    <t>“FUNCINPEC Party appeals for hand grenade attackers arrest,” Reaksmei Kampuchea, August 12, 2001.</t>
  </si>
  <si>
    <t>08/08/2001: An ethnic Albanian man attempted to strangle a Roma (gypsy) woman, Honu Cuni, after she registered to vote in Gnjilane, Kosovo, Federal Republic of Yugoslavia (FRY).</t>
  </si>
  <si>
    <t>Honu Cuni</t>
  </si>
  <si>
    <t>The attack was motivated from opposition to the registration of Romanies in the upcoming local elections.</t>
  </si>
  <si>
    <t>“Kosovar Tries To Strangle Female Gypsy Returning From Registering To Vote,” Tanjug, August 8, 2001.</t>
  </si>
  <si>
    <t>San Martin de Pangoa district</t>
  </si>
  <si>
    <t>08/08/2001: An ambush was launched by Shining Path (Sendero Luminoso) on a police patrol in Pangoa district in Satipo province, Peru. Four policemen were killed and three wounded.</t>
  </si>
  <si>
    <t>Peruvian Law Enforcement</t>
  </si>
  <si>
    <t>A police in Pangoa district in Satipo province, Peru</t>
  </si>
  <si>
    <t>Shining Path (Sendero Luminos) activity in Peru had been relatively dormant since the capture of top rebel leaders in 1992.</t>
  </si>
  <si>
    <t>“World Briefs,” The Houston Chronicle, August 9, 2001.</t>
  </si>
  <si>
    <t>“Police and suspected rebels clash in Peruvian jungle, leaving at least 16 dead, The Associated Press, August 8, 2001.</t>
  </si>
  <si>
    <t>In Jampuijala, between Takarjala and Agartala, the capital of Tripura</t>
  </si>
  <si>
    <t>08/08/2001: Members of the National Liberation Front of Tripura (NLFT) shot and killed Uday Debbarma, a member of the local political party, in Jampuijala, West Tripura district, India.  No one else was wounded.</t>
  </si>
  <si>
    <t>The CPI(M) local political party</t>
  </si>
  <si>
    <t>Uday Debbarma</t>
  </si>
  <si>
    <t>Although the specific motive for this attack was not known, one source notes that the National Liberation Front of Tripura (NLFT) has targeted politicians in the area recently, engaging in killings and kidnappings.</t>
  </si>
  <si>
    <t>Both sources say Debbarma was traveling although one says he was in Jampuijala on the way to the political offices while the other says he was traveling from Takarjala to Agartala.</t>
  </si>
  <si>
    <t>"Tribal leader killed in north-east India," BBC, August 9, 2001.</t>
  </si>
  <si>
    <t>"CPI-M leader shot dead in Tripura," Press Trust of India, August 8, 2001.</t>
  </si>
  <si>
    <t>Gostivar (Municipality)</t>
  </si>
  <si>
    <t>Galate</t>
  </si>
  <si>
    <t>This incident took place near Galate, Macedonia.</t>
  </si>
  <si>
    <t>08/09/2001: Members of the National Liberation Army (Macedonia) attacked a police checkpoint near Galate, in Gostivar municipality, Macedonia. Eleven assailants were killed in the attack.</t>
  </si>
  <si>
    <t>A police checkpoint near Galate, Macedonia</t>
  </si>
  <si>
    <t>“Fresh fighting places peace deal in doubt,” Irish News, August 11, 2001.</t>
  </si>
  <si>
    <t>“Macedonian police report 11 rebels killed near Gostivar,” BBC Monitoring Europe – Political, August 10, 2001.</t>
  </si>
  <si>
    <t>“Macedonia at risk of civil war; Monday's peace accord signing at risk," Hamilton Spectator (Ontario, Canada), August 11, 2001.</t>
  </si>
  <si>
    <t>Gramalote district</t>
  </si>
  <si>
    <t>This incident took place along the highway between Gramolte and Cucuta, Norte de Santander Department, Colombia.</t>
  </si>
  <si>
    <t>08/09/2001: A car bomb placed by the National Liberation Army (ELN) on August 8, 2001 was found along the highway between Gramolte and Cucuta, Norte de Santander Department, Colombia. The army was unable to defuse the bomb due to a surrounding minefield. A group of citizens, angered by the traffic jam that the vehicle was causing on the highway, decided to move it, causing the device to explode. Two people were killed and four were wounded in this incident.</t>
  </si>
  <si>
    <t>Civilians traveling on the highway between Gramolte and Cucuta, Norte de Santander Department, Colombia</t>
  </si>
  <si>
    <t>Colombian President Andres Pastrana Arango suspended talks with the ELN on August 7, 2001.</t>
  </si>
  <si>
    <t>“ELN Car Bomb Kills Two, Injures Four in Campoalegre,” Radio Cadena Nacional, August 9, 2001.</t>
  </si>
  <si>
    <t>Meirav</t>
  </si>
  <si>
    <t>08/09/2001: A car was ambushed in a shooting attack by unidentified gunmen in a passing car at the entrance to Kibbutz Morav, in the North District of Israel by unidentified assailants. The attack killed a 19-year-old Israeli woman and wounded three others.</t>
  </si>
  <si>
    <t>Inhabitants of Kibbutz Morav in the North District of Israel</t>
  </si>
  <si>
    <t>Greg Myre, “Suicide bombing in Jerusalem pizza restaurant kills 15, including American woman,” The Associated Press State &amp; Local Wire, August 9, 2001.</t>
  </si>
  <si>
    <t>“Israeli dies from injuries in ambush,” Agence France Presse, August 9, 2001.</t>
  </si>
  <si>
    <t>“Young Woman Killed, Three Teenagers Wounded in Gilbo'a Shooting Attack," Channel 2 Television, August 9, 2001.</t>
  </si>
  <si>
    <t>08/09/2001: Unidentified ethnic Albanian fighters fired mortar rounds at the village of Potok in Tetovo Municipality, Macedonia. Five people were wounded in the attack.</t>
  </si>
  <si>
    <t>Inhabitants of Potok, Macedonia</t>
  </si>
  <si>
    <t>“Five Civilians Wounded in Albanian Mortar Attack in FYROM Town of Tetovo, MIA, August 9, 2001.</t>
  </si>
  <si>
    <t>Presil</t>
  </si>
  <si>
    <t>08/09/2001: Unidentified assailants attacked a mosque in the village of Presil, Prilep Municipality, Macedonia, with heavy weapons, including mortars.</t>
  </si>
  <si>
    <t>A mosque in the village of Presil, Macedonia</t>
  </si>
  <si>
    <t>The mosque was damaged.</t>
  </si>
  <si>
    <t>Macedonian security forces may have been responsible for this attack.</t>
  </si>
  <si>
    <t>“Armed Men Fire Guns, Mortars at FYROM Albanian Village Mosque,” Fakti, August 10, 2001.</t>
  </si>
  <si>
    <t>Soibugh</t>
  </si>
  <si>
    <t>08/09/2001: Unidentified Islamic militants shot and killed three people, a policeman, Constable Syed Attar Mohammad, and two informers, Hayat Mir and Mohammad Ashraf Malik, while the three were riding a motorcycle in Soibugh, Budgam District, Jammu and Kashmir, India.</t>
  </si>
  <si>
    <t>Constable Syed Attar Mohammad</t>
  </si>
  <si>
    <t>Hayat Mir and Mohammad Ashraf Malik were also killed in the attack.</t>
  </si>
  <si>
    <t>“One dead, 24 injured in Kashmir explosions,” Agence France Presse, August 10, 2001.</t>
  </si>
  <si>
    <t>“One dead, 26 injured in Kashmir explosions,” Agence France Presse, August 10, 2001.</t>
  </si>
  <si>
    <t>“Ultra, policeman among five killed in Kashmir,” The Press Trust of India, August 10, 2001.</t>
  </si>
  <si>
    <t>Idi Rayeuk Sub district</t>
  </si>
  <si>
    <t>08/09/2001: 31 employees of the Bumi Flora palm oil plantation in Idi Rayeuk, Indonesia were shot and killed by members of the Free Aceh Movement (GAM). Seven were wounded.</t>
  </si>
  <si>
    <t>Workers of the Bumi Flora palm oil plantation in Idi Rayeuk, Indonesia</t>
  </si>
  <si>
    <t>A Free Aceh Movement (GAM) leader denied responsibility for the attack and said it was the work of Indonesian security forces.</t>
  </si>
  <si>
    <t>“Thirty-one die in attack by unidentified gunmen in strife-torn Aceh province, Associated Press Worldstream, August 9, 2001.</t>
  </si>
  <si>
    <t>“31 Die in Aceh Plantation Attack,” Associated Press Online, August 9, 2001.</t>
  </si>
  <si>
    <t>Bantigue</t>
  </si>
  <si>
    <t>08/09/2001: Moises Espinosa Jr, the mayor of Masbate City, Philippines, was shot and killed at a festival in Bantigue by unidentified gunmen. Two other people were killed by stray bullets.</t>
  </si>
  <si>
    <t>Mayor Moises Espinosa Jr.</t>
  </si>
  <si>
    <t>Henry Regalado, 50, and Fidela Marcos, 60, residents of Barangay Bantigue, were also killed in the attack.</t>
  </si>
  <si>
    <t>“World,” Courier Mail (Queensland, Australia), August 11, 2001.</t>
  </si>
  <si>
    <t>“Central Philippine mayor dies from wounds in attack at town festival,” The Associated Press State &amp; Local Wire, August 10, 2001.</t>
  </si>
  <si>
    <t>“Masbate mayor shot dead,” The Manila Standard, August 11, 2001.</t>
  </si>
  <si>
    <t>This incident took place at a police checkpoint near the City Stadium Settlement in Tetovo District.</t>
  </si>
  <si>
    <t>08/09/2001: Ethnic Albanian rebels fired at a police checkpoint near City Stadium settlement, Tetovo, Macedonia. No injuries were reported in connection with this incident.</t>
  </si>
  <si>
    <t>A police checkpoint near the City Stadium settlement, Tetovo District, Macedonia</t>
  </si>
  <si>
    <t>“Gunfire, Explosions Heard in, Around Tetovo, Police Checkpoint Attacked,” Radio Makedonija, August 9, 2001.</t>
  </si>
  <si>
    <t>“‘Albanian Terrorists’ ‘Fiercely Attack’ Tetovo Barracks, Police Post,” MIA, August 9, 2001.</t>
  </si>
  <si>
    <t>Polog</t>
  </si>
  <si>
    <t>This incident took place in a village near Tetovo, Macedonia.</t>
  </si>
  <si>
    <t>08/09/2001: Ethnic Albanian rebels shot and killed one police officer and wounded another in a village near Tetovo, Macedonia.</t>
  </si>
  <si>
    <t>Two police officers in a village near Tetovo, Macedonia</t>
  </si>
  <si>
    <t>“Violence on Both Sides in Macedonia Mars Peace Accord,” The New York Times, August 10, 2001.</t>
  </si>
  <si>
    <t>Kalimela</t>
  </si>
  <si>
    <t>08/09/2001: A group of 150 People's War Group members attacked the police station in Kalimela, Orissa State, India. The assailants also blew up the police station and took away the arms and ammunition stored there. Three police officers were killed and 15 were injured. A simultaneous assault was launched on the Motu police station in the same district.</t>
  </si>
  <si>
    <t>The police station in Kalimela, Orissa State, India</t>
  </si>
  <si>
    <t>The police station was destroyed and arms and ammunition taken.</t>
  </si>
  <si>
    <t>This was one of two incidents (cf 200108090012). The police officers killed here were Rajkishore Nayak, H.P. Srestha and D.B. Chhetri .</t>
  </si>
  <si>
    <t>“India: red alert sounded in Orissa to nab Naxals,” The Hindu, August 12, 2001.</t>
  </si>
  <si>
    <t>“A well-planned attack by Naxals,” The Hindu, August 11, 2001.</t>
  </si>
  <si>
    <t>“Five policemen, two ultras killed,” The Press Trust of India, August 10, 2001.</t>
  </si>
  <si>
    <t>200108090011, 200108090012</t>
  </si>
  <si>
    <t>Motu</t>
  </si>
  <si>
    <t>08/09/2001: A police station in Motu, Orissa State, India was attacked by 80 members of the People’s War Group. Two police officers were killed and seven were wounded in the incident. A simultaneous assault was launched on the Kalimela police station in the same district.</t>
  </si>
  <si>
    <t>The police station in Motu, Orissa State, India</t>
  </si>
  <si>
    <t>The perpetrators used directional mines, petrol bombs, sop bombs and grenades.</t>
  </si>
  <si>
    <t>The police station sustained some damage and arms and ammunition were taken.</t>
  </si>
  <si>
    <t>This was one of two related attacks (cf. 200108090011-12). B.B. Mahanandia and Marshal Khaka were killed in the attack.</t>
  </si>
  <si>
    <t>200108090012, 200108090011</t>
  </si>
  <si>
    <t>Jegunovce (Municipality)</t>
  </si>
  <si>
    <t>Ratae</t>
  </si>
  <si>
    <t>08/09/2001: A policeman, Dusko Sinadinovski, was killed by ethnic Albanian guerrillas in Ratae, Macedonia.</t>
  </si>
  <si>
    <t>Dusko Sinadinovski</t>
  </si>
  <si>
    <t>“Policeman Killed in Overnight Attacks by 'Terrorists' Near Tetovo 8-9 Aug,” MIA, August, 9, 2001.</t>
  </si>
  <si>
    <t>“Macedonian cop killed despite peace deal,” United Press International, August 9, 2001.</t>
  </si>
  <si>
    <t>King George Street and Jaffa Road in downtown Jerusalem.</t>
  </si>
  <si>
    <t>08/09/2001: A Hamas suicide bomber detonated a 5-10kg bomb concealed inside a guitar case packed with nails, screws, and bolts inside a Sbarro pizzeria in central Jerusalem, Israel around 2 p.m. Including the perpetrator, 16 people were killed and approximately 130 were wounded. The restaurant suffered extensive damage.</t>
  </si>
  <si>
    <t>Civilians inside a Sbarro's pizzeria in Jerusalem, Israel</t>
  </si>
  <si>
    <t>Sbarro</t>
  </si>
  <si>
    <t>A Sbarro restaurant in Jerusalem, Israel</t>
  </si>
  <si>
    <t>The attack was claimed as revenge for an Israeli helicopter raid the previous week that killed eight people in Nablus, including two HAMAS leaders.</t>
  </si>
  <si>
    <t>The weapon was a 5-10kg bomb concealed in a guitar case packed with nails, screws, and bolts.</t>
  </si>
  <si>
    <t>The restaurant was gutted.</t>
  </si>
  <si>
    <t>Palestinian Islamic Jihad (PIJ) claimed responsibility for the attack via a fax sent to The Associated Press office in Beirut, Lebanon. PIJ claimed the bomber was Hussein Omar Abu Amsheh. However, PIJ later recanted its claim due to a case of confused identity regarding the bomber. The casualties included seven children killed. Two Americans, Judith Greenbaum of New Jersey, and Malka Roth of Jerusalem, were killed. Another, Hanna Tova Nachemberg, of New York City, was critically wounded.</t>
  </si>
  <si>
    <t>“Israeli restaurant bombed; Deaths, injuries reported at pizzeria,” The Atlanta Journal-Constitution, August 9, 2001.</t>
  </si>
  <si>
    <t>Bob, Kappstatter, “Suicide bomb kills 18 Infants Among Dead Over 80 hurt in Jerusalem Sbarro blast,” Daily News (New York), August 9, 2001.</t>
  </si>
  <si>
    <t>The incident occurred in south Tehran.</t>
  </si>
  <si>
    <t>08/09/2001: A time bomb the size of a cell phone was left in a handbag in a jeweler's shop in Rey's Qa'em Bazaar in south Tehran, Iran by unknown perpetrators. It was found and defused after a tip-off to the shop owner.</t>
  </si>
  <si>
    <t>Rey's Qa'em Bazaar</t>
  </si>
  <si>
    <t>“Islamic/Aegean Terrorism Review 9 Aug,” FBIS, August 9, 2001.</t>
  </si>
  <si>
    <t>Northeastern</t>
  </si>
  <si>
    <t>This incident took place between Kumonovo and Tabanovce in Kumonovo Municipality, Macedonia.</t>
  </si>
  <si>
    <t>08/09/2001: A train traveling between Kumanovo and Tabanovce in Kumanovo Municipality, Macedonia was attacked by ethnic Albanian guerrillas with firearms. Minor damage was caused to a carriage in the rear of the train. No casualties resulted from this incident.</t>
  </si>
  <si>
    <t>Train traveling between Kumanovo and Tabanovce in Kumanovo Municipality, Macedonia</t>
  </si>
  <si>
    <t>A carriage in the rear of the train was hit twice by bullets.</t>
  </si>
  <si>
    <t>“‘Albanian Terrorists’ Reportedly Attack Train Near FYROM-Serbia Border 9 Aug,” SRNA, August 10, 2001.</t>
  </si>
  <si>
    <t>08/10/2001: The home of a police officer was attacked with incendiary devices by unknown individuals in Idiazabal, Guipuzcoa Province, Spain. No injuries occurred and the home suffered only suffered slight damage.</t>
  </si>
  <si>
    <t>Home of a police officer in Idiazabal, Guipuzcoa Province, Spain</t>
  </si>
  <si>
    <t>The perpetrators used incendiary rockets in the attack.</t>
  </si>
  <si>
    <t>The home was slightly damaged.</t>
  </si>
  <si>
    <t>“Hooded gang fires rockets at Basque police officer's home,” RNE Radio 1, August 10, 2001.</t>
  </si>
  <si>
    <t>200108100001, 200108100002</t>
  </si>
  <si>
    <t>08/10/2001: A Telefonica phone box was attacked by unknown perpetrators with an incendiary device in Idiazabal, Guipuzcoa Province, Spain, causing minor damage.</t>
  </si>
  <si>
    <t>Telefonica Phone Box in Idiazabal, Guipuzcoa Province, Spain</t>
  </si>
  <si>
    <t>The weapon was only described as an incendiary device.</t>
  </si>
  <si>
    <t>The telephone box was slightly damaged.</t>
  </si>
  <si>
    <t>200108100002, 200108100001</t>
  </si>
  <si>
    <t>Vargas</t>
  </si>
  <si>
    <t>Catia La Mar</t>
  </si>
  <si>
    <t>08/10/2001: A bomb was found and defused in a garden of a residence next to the Gladys de Freites Elementary School, in Catia, Sucre District, Venezuela. The Tupamaro Revolutionary Movement was presumed responsible. No injuries or property damage were reported.</t>
  </si>
  <si>
    <t>Venezuelan Education System</t>
  </si>
  <si>
    <t>Gladys de Freites Elementary School</t>
  </si>
  <si>
    <t>“Venezuela: Press review 10 Aug 01,” BBC Monitoring Latin America – Political, August 11, 2001.</t>
  </si>
  <si>
    <t>8/14/2001</t>
  </si>
  <si>
    <t>08/10/2001: Three businessmen were kidnapped by members of the National Liberation Army (ELN) in Curumani, Cesar Department, Colombia. They were released August 14, 2001.</t>
  </si>
  <si>
    <t>Three Colombian Businessmen in Curumani, Cesar Department, Colombia</t>
  </si>
  <si>
    <t>This attack was in retaliation against the break off of peace negotiations with the Colombian government.</t>
  </si>
  <si>
    <t>“Colombia's ELN rebels kidnap nine people, block major roadways,” Agence France Presse, August 15, 2001.</t>
  </si>
  <si>
    <t>Maria La Baja</t>
  </si>
  <si>
    <t>08/10/2001: Four people, including United Workers Federation (CUT)) Bolivar Department President Julio Carrascal, were kidnapped on the western junction highway at Maria La Baja by 30 members of the National Liberation Army (ELN) in northern Bolivar Department, Colombia. The fate of the victims was not known.</t>
  </si>
  <si>
    <t>Julio Carrascal</t>
  </si>
  <si>
    <t>“Deadly days in Colombia following break down of peace talks,” Agence France Presse, August 11, 2001.</t>
  </si>
  <si>
    <t>“Colombian Guerrilla, Paramilitary Activities 10 Aug,” FBIS, August 10, 2001.</t>
  </si>
  <si>
    <t>08/10/2001: Three people were kidnapped by the National Liberation Army (ELN) in Norte de Santander Department, Colombia. The fate of the victims was not known.</t>
  </si>
  <si>
    <t>Civilians in Norte de Santander Department, Colombia</t>
  </si>
  <si>
    <t>08/10/2001: Three farmers were shot and killed in a United Self Defense Forces of Colombia (AUC) attack in Algeciras, Huila Department, Colombia.</t>
  </si>
  <si>
    <t>Three farmers in Algeciras, Huila Department, Colombia</t>
  </si>
  <si>
    <t>The farmers were accused of aiding leftist rebels.</t>
  </si>
  <si>
    <t>200108100008, 200108100009</t>
  </si>
  <si>
    <t>08/10/2001: Five farmers were shot and killed by a United Self Defense Forces of Colombia (AUC) member in Pitalito, Huila Department, Colombia.</t>
  </si>
  <si>
    <t>Five farmers in Pitalito, Huila Department, Colombia</t>
  </si>
  <si>
    <t>200108100009, 200108100008</t>
  </si>
  <si>
    <t>Liberec (Region)</t>
  </si>
  <si>
    <t>Liberec</t>
  </si>
  <si>
    <t>08/10/2001: In Liberec, Czech Republic, a group of eight skinheads attacked a gay nightclub and tried and failed to force their way inside. No injuries were caused, but damage occurred to the club.</t>
  </si>
  <si>
    <t>Gay Club in Liberec, Czech Republic</t>
  </si>
  <si>
    <t>The skinheads broke the entry door and windows of the club.</t>
  </si>
  <si>
    <t>“Skinheads attack gay club in Czech town,” CTK, August 11, 2001.</t>
  </si>
  <si>
    <t>“Skinheads who attacked Czech gay club accused of promoting fascism,” CTK, August 13, 2001.</t>
  </si>
  <si>
    <t>Poonch district</t>
  </si>
  <si>
    <t>Kaller - Katal</t>
  </si>
  <si>
    <t>08/10/2001: A civilian was kidnapped and killed by unidentified assailants in the Kaller-Katal area of Poonch, Jammu and Kashmir, India.</t>
  </si>
  <si>
    <t>Civilian in Kaller-Katal, Jammu and Kashmir, India</t>
  </si>
  <si>
    <t>“Seventeen ultras among 22 killed in militancy related events in Kashmir,” Greater Kashmir, August 12, 2001.</t>
  </si>
  <si>
    <t>200108100011, 200108100012</t>
  </si>
  <si>
    <t>08/10/2001: A civilian was kidnapped and killed by unidentified assailants in the More Bachia area of Poonch, Jammu and Kashmir, India.</t>
  </si>
  <si>
    <t>Civilian in More Bachia, Jammu and Kashmir, India</t>
  </si>
  <si>
    <t>200108100012, 200108100011</t>
  </si>
  <si>
    <t>08/10/2001: Twelve police reservists were abducted by ethnic Albanian guerrillas in Gostivar, Macedonia. The fate of the victims was not known.</t>
  </si>
  <si>
    <t>Police Reservists in Gostivar, Macedonia</t>
  </si>
  <si>
    <t>Songsak</t>
  </si>
  <si>
    <t>This incident took place near Songsak.</t>
  </si>
  <si>
    <t>08/10/2001: Five policemen were killed and two were wounded in an ambush of a police jeep by Achik National Volunteer Council members near Songsak, Meghalaya State, India.</t>
  </si>
  <si>
    <t>Police Patrol near Songsak, Meghalaya State, India</t>
  </si>
  <si>
    <t>Achik National Volunteer Council (ANVC)</t>
  </si>
  <si>
    <t>During this period, separatists in Assam, Meghalaya and five other northeastern states stepped up their offensive against federal troops in the run-up to India's Independence Day on August 15th.</t>
  </si>
  <si>
    <t>“Five policemen killed in ambush,” The Press Trust of India, August 10, 2001.</t>
  </si>
  <si>
    <t>“Indian troops kill five tribal rebels in northeast India,” Agence France Presse, August 12, 2001.</t>
  </si>
  <si>
    <t>“Tribal militants kill five paramilitary soldiers in northeast India,” Agence France Presse, August 10, 2001.</t>
  </si>
  <si>
    <t>8/19/2001</t>
  </si>
  <si>
    <t>08/10/2001: Two truck drivers, Dhamendra Singh and Ibungo Singh, were kidnapped in Dimapur, Nagaland State, India by unidentified militants. They were released on August 19, 2001.</t>
  </si>
  <si>
    <t>Civilians in Dimapur, Nagaland State, India</t>
  </si>
  <si>
    <t>“Two kidnapped Manipuri drivers rescued,” The Press Trust of India, August 19, 2001.</t>
  </si>
  <si>
    <t>This incident occurred near Bucaramanga along the road to Cucuta.</t>
  </si>
  <si>
    <t>08/10/2001: Five vehicles, two buses of the inter-municipal service, two trailers, and a truck, were torched by 30 members of the National Liberation Army (ELN) on the Bucaramanga-Cucuta Highway, Colombia. Drivers and passengers of the vehicles were beaten and gasoline was poured on some by the insurgents. One bus driver suffered burns.</t>
  </si>
  <si>
    <t>Civilians on the Bucaramanga-Cucuta Highway, in Santander Department, Colombia</t>
  </si>
  <si>
    <t>Five vehicles, two buses of the inter-municipal service, two trailers, and a truck, were torched.</t>
  </si>
  <si>
    <t>Frisal</t>
  </si>
  <si>
    <t>08/10/2001: Two members of Hizb-ul-Mujahideen shot and killed a National Conference member and village chief, Muhammad Sikander Khan, in the man’s home in Frisal Kulgam, Jammu and Kashmir, India.</t>
  </si>
  <si>
    <t>Frisal Kulgam Village Chief</t>
  </si>
  <si>
    <t>Muhammad Sikander Khan</t>
  </si>
  <si>
    <t>Sikander had recently contested local body elections.</t>
  </si>
  <si>
    <t>08/11/2001: An arson attack by unidentified perpetrators was launched on the car of a bodyguard of a member of the Socialist Party of the Basque Country in Andoain, Guipuzcoa Province, Spain The vehicle was totally burnt out and two others severely damaged. No injuries were caused in this incident.</t>
  </si>
  <si>
    <t>Socialist Party of the Basque Country</t>
  </si>
  <si>
    <t>Vehicle owned by a bodyguard of a Socialist Party of the Basque Country Representative</t>
  </si>
  <si>
    <t>One vehicle was destroyed and two others were severely damaged.</t>
  </si>
  <si>
    <t>“Cars targeted in arson attacks in Basque Country,” EFE, August 12, 2001.</t>
  </si>
  <si>
    <t>200108110001, 200108110002</t>
  </si>
  <si>
    <t>08/11/2001: Unknown perpetrators set fire to a car in Bilbao, Biscay Province, Spain. There was speculation that the target was a case of mistaken identity as an adjacent vehicle belonged to a member of the Ertzaintza (autonomous Basque police force), which was damaged. No injuries were caused</t>
  </si>
  <si>
    <t>Vehicle owned by a member of the Ertzaintza</t>
  </si>
  <si>
    <t>One vehicle was destroyed and another damaged.</t>
  </si>
  <si>
    <t>200108110002, 200108110001</t>
  </si>
  <si>
    <t>08/11/2001: Mohammad Sikander Ganai, an Awami League leader and politician, was killed by Islamic militants who broke into his house in Frisal Kulgam of the Anantnag District, Jammu and Kashmir, India.</t>
  </si>
  <si>
    <t>Member: Mohammad Sikander Ganai</t>
  </si>
  <si>
    <t>“Ten ultras, Awami League leader among 12 killed in Kashmir,” The Press Trust of India, August 12, 2001.</t>
  </si>
  <si>
    <t>08/11/2001: A bomb, which was detonated by Chechen rebels targeting a patrol jeep, killed one member of the OMON paramilitary police and wounded four others outside Grozny, Chechnya, Russia.</t>
  </si>
  <si>
    <t>OMON Paramilitary Police</t>
  </si>
  <si>
    <t>Patrol jeep in Grozny, Chechnya, Russia</t>
  </si>
  <si>
    <t>The jeep was likely destroyed in the bombing.</t>
  </si>
  <si>
    <t>“Chechen rebels launch new attacks, seven Russian policemen killed,” Deutsche Presse-Agentur, August 12, 2001.</t>
  </si>
  <si>
    <t>“Itar-Tass CIS and Russia news digest of August 11," TASS, August 11, 2001.</t>
  </si>
  <si>
    <t>This incident occurred a few miles northwest of Grozny.</t>
  </si>
  <si>
    <t>08/11/2001: Isa Batukayev, the mayor of Pobedinskoye, was assassinated by two masked Chechen rebels a few miles northwest of Grozny, in Chechnya, Russia.</t>
  </si>
  <si>
    <t>Mayor of Pobedinskoye, Russia</t>
  </si>
  <si>
    <t>Isa Batukayev</t>
  </si>
  <si>
    <t>“Masked assassins target local mayor in breakaway Chechnya,” Agence France Presse, August 12, 2001.</t>
  </si>
  <si>
    <t>“AFP World News Summary for Sunday, August 12 (since 1700 GMT)," Agence France Presse, August 12, 2001.</t>
  </si>
  <si>
    <t>200108110005, 200108120012</t>
  </si>
  <si>
    <t>Timizer</t>
  </si>
  <si>
    <t>08/11/2001: A civil patrol was attacked by suspected Islamic extremists in Timizer, Jijel Province, Algeria. One person was killed in the attack.</t>
  </si>
  <si>
    <t>Civil Patrol in Timizer, Algeria</t>
  </si>
  <si>
    <t>“Five family members killed by militants in Algeria,” Agence France Presse, August 12, 2001.</t>
  </si>
  <si>
    <t>“Five family members, further civilian, murdered by armed groups,” AFP (Domestic Service), August 12, 2001.</t>
  </si>
  <si>
    <t>Ouled El-Djilali</t>
  </si>
  <si>
    <t>08/11/2001: Five members of the Alem family were killed and three others were injured in an attack by Islamic extremists in Ouled El-Djilali, Chlef Province, Algeria. The assailants burst into the home and shot the victims. Authorities blamed the Armed Islamic Group (GIA) and the Salafist Group for Preaching and Combat (GSPC) for the incident.</t>
  </si>
  <si>
    <t>Alem Family</t>
  </si>
  <si>
    <t>The sources were unclear as to whether the authorities were blaming the GIA and the GSPC for this specific attack or just for the general violence in Algeria. Additionally, it was not differentiated between the two groups as to which was solely responsible for this attack.</t>
  </si>
  <si>
    <t>“Mother, three children shot dead as they slept in Algeria,” Agence France Presse, August 12, 2001.</t>
  </si>
  <si>
    <t>“Gunmen kill five members of the same family in Algeria,” Associated Press Worldstream, August 12, 2001.</t>
  </si>
  <si>
    <t>08/11/2001: Ten people were wounded, including four Border Security Force members, when unidentified assailants launched a grenade attack against the Border Security Force patrol in Srinagar, Jammu and Kashmir, India.</t>
  </si>
  <si>
    <t>Border Security Force patrol in Srinagar, Jammu and Kashmir, India</t>
  </si>
  <si>
    <t>“Four Border Security Force men among 10 injured in Kashmir grenade blast,” All India Radio Home News Service, August 11, 2001.</t>
  </si>
  <si>
    <t>“Thirteen Die in India's Kashmir, Troops Beat Journalists,” Agence France Presse, August 11, 2001.</t>
  </si>
  <si>
    <t>Arghakhanchi District</t>
  </si>
  <si>
    <t>08/11/2001: An empty police post was attacked and set ablaze by 36 members of the Nepal Communist Party (Maoist) in Arghakhanchi District, Nepal. No injuries resulted from this incident</t>
  </si>
  <si>
    <t>Police Station in Arghakhanchi District, Nepal</t>
  </si>
  <si>
    <t>A police post was destroyed.</t>
  </si>
  <si>
    <t>This was one of two related attacks (cf. 200108120017; 2001081109). The attack occurred despite a truce between the leader of the Nepal Communist Party (Maoist) and the Nepalese Government.</t>
  </si>
  <si>
    <t>“Maoists attack police posts in Nepal despite truce,” Agence France Presse, August 13, 2001.</t>
  </si>
  <si>
    <t>200108110009, 200108120017</t>
  </si>
  <si>
    <t>08/11/2001: A mine detonated by Chechen rebels targeting a police armored car killed six policemen and wounded nine others in Grozny, Chechnya, Russia.</t>
  </si>
  <si>
    <t>Police Armored Car in Grozny, Chechnya</t>
  </si>
  <si>
    <t>“Thirteen killed in Chechnya, two Russian soldiers freed,” Agence France Presse, August 11, 2001.</t>
  </si>
  <si>
    <t>“Fourteen killed in Chechnya, two Russian soldiers freed,” Agence France Presse, August 11, 2001.</t>
  </si>
  <si>
    <t>08/11/2001: A powerful bomb ripped through a school van in the Nawabpur neighborhood of Gujrat, Pakistan, killing seven people, including three children, and injuring seven others. The van, which had been parked outside of a private school, exploded several minutes after the school had closed for the morning. The perpetrators of this incident were not known.</t>
  </si>
  <si>
    <t>Private School</t>
  </si>
  <si>
    <t>A Private School in Gujrat</t>
  </si>
  <si>
    <t>The bomb, which was operated by a timer, was hidden in the van.</t>
  </si>
  <si>
    <t>According to police, the explosion destroyed the van, shattered glass and caused panic in the entire neighborhood.</t>
  </si>
  <si>
    <t>Three men, a woman and three children, between the ages of eight and thirteen, died in the blast. Reports different on whether the vehicle was a van or an auto-rickshaw.</t>
  </si>
  <si>
    <t>“World briefs,” The Houston Chronicle, August 12, 2001.</t>
  </si>
  <si>
    <t>“Americans urged to leave Macedonia,” Milwaukee Journal Sentinel (Wisconsin), August 12, 2001.</t>
  </si>
  <si>
    <t>“Bomb kills seven in Pakistan,” Scotland on Sunday, August 12, 2001.</t>
  </si>
  <si>
    <t>08/11/2001: A mine placed by the National Union for the Total Independence of Angola (UNITA) derailed a train carrying refugees between Luanda and Dondo in Angola. The militants stopped the train with an anti-tank mine then fired at the train cars. Approximately 259 people were killed outright or died later from the attack and more than 160 were wounded.</t>
  </si>
  <si>
    <t>Angolan Railway System</t>
  </si>
  <si>
    <t>A passenger train traveling from Luanda to Dondo</t>
  </si>
  <si>
    <t>The train was destroyed in the attack by UNITA rebels.</t>
  </si>
  <si>
    <t>The train, which was traveling between Luanda and Dondo, was in the Maria Teresa Community at the time of the attack. The train consisted of four passenger carriages, two freight cars and two oil containers.</t>
  </si>
  <si>
    <t>“Death toll rises to 259 after UNITA attack on Angolan train,” Agence France Presse, August 18, 2001.</t>
  </si>
  <si>
    <t>“Around the World,” The Seattle Times, August 12, 2001.</t>
  </si>
  <si>
    <t>“World,” St. Louis Post-Dispatch (Missouri), August 12, 2001.</t>
  </si>
  <si>
    <t>08/11/2001: A bomb that was transported in a vehicle by suspected members of the Students Islamic Movement of India (SIMI) exploded on Ring Road, in south New Delhi, India. Two people were injured and damage was caused to passing vehicles.</t>
  </si>
  <si>
    <t>Civilians in south New Delhi, India</t>
  </si>
  <si>
    <t>Possibly in retaliation for the arrest of a Students Islamic Movement of India (SIMI) member in New Delhi.</t>
  </si>
  <si>
    <t>Windscreens of two vehicles were smashed and a tire of another auto-rickshaw burst under the impact of the blast.</t>
  </si>
  <si>
    <t>The authorities were generally unsure of who was behind the attack, but the involvement of the Students Islamic Movement of India (SIMI) was offered as one explanation.</t>
  </si>
  <si>
    <t>“India: Bomb blast in capital, security tightened for Independence Day,” BBC Monitoring South Asia – Political, August 12, 2001.</t>
  </si>
  <si>
    <t>“Two injured in Delhi Blast,” The Hindu, August 13, 2001.</t>
  </si>
  <si>
    <t>“Two persons suffer minor injuries in Delhi explosion,” The Press Trust of India, August 12, 2001.</t>
  </si>
  <si>
    <t>in the Polonnaruwa district</t>
  </si>
  <si>
    <t>08/11/2001:  Two civilians were shot dead in the eastern district of Polonnaruwa in Sri Lanka, by the Liberation Tigers of Tamil Eelam (LTTE).</t>
  </si>
  <si>
    <t>The LTTE rebels were fighting for a separate state for minority Tamils in the country's north and east;  specifically, this incident may have been a revenge killing for recent air attacks by the government on LTTE training camps.</t>
  </si>
  <si>
    <t>According to Sinhaya.com, the civilians are believed to have been shot in revenge for recent air attacks by the government on LTTE training camps. The civilians were shot as they were returning from a night watch in their farms.</t>
  </si>
  <si>
    <t>"Sri Lanka jets pound Tiger base, Agence France-Presse, August 11, 2001.</t>
  </si>
  <si>
    <t>08/12/2001: An arson attack was launched on the Lebanese Consulate by unknown perpetrators in Paris, France. Slight damage occurred and no injuries were reported.</t>
  </si>
  <si>
    <t>Lebanese Ministry of Foreign Affairs</t>
  </si>
  <si>
    <t>Lebanese Consulate in Paris, France</t>
  </si>
  <si>
    <t>The consulate was slightly damaged.</t>
  </si>
  <si>
    <t>“Lebanese consulate in Paris targeted in arson attack,” AFP (Domestic Service), August 12, 2001.</t>
  </si>
  <si>
    <t>Mutambara</t>
  </si>
  <si>
    <t>08/12/2001: Hutu rebels ambushed a van and killed two people on the Rumonge-Bururi road in the Gatete zone at the entrance of the Rumonge Natural Forest Reserve.</t>
  </si>
  <si>
    <t>Civilians on Rumonge-Bururi road in the Gatete Zone, Burundi</t>
  </si>
  <si>
    <t>“Rebels ambush van in southwest, killing two people,” Expresso News Agency, August 15, 2001.</t>
  </si>
  <si>
    <t>Greater Skopje (Statistical Region)</t>
  </si>
  <si>
    <t>Ljubanci</t>
  </si>
  <si>
    <t>08/12/2001: National Liberation Army (Macedonia) and Albanian Liberation Army members attacked a police checkpoint in the village of Ljubanci, near Skopje, Macedonia. No casualties were reported in connection with this incident..</t>
  </si>
  <si>
    <t>Police Station in Ljubanci, Macedonia</t>
  </si>
  <si>
    <t>Albanian Liberation Army</t>
  </si>
  <si>
    <t>The police station sustained some damage.</t>
  </si>
  <si>
    <t>“Macedonia: Radusa, Ljubanci areas reported quiet following earlier clashes," BBC Monitoring Europe – Political, August 12, 2001.</t>
  </si>
  <si>
    <t>Brian Denny, “Albanian rebels attack Ljubanci,” Morning Star, August 13, 2001.</t>
  </si>
  <si>
    <t>08/12/2001: In one of three related incidents, Free Aceh Movement (GAM) members were suspected of setting a high school on fire in East Aceh Regency, Indonesia. No injuries were reported in connection with this incident. A Free Aceh Movement (GAM) spokesperson denied responsibility for the attack.</t>
  </si>
  <si>
    <t>Indonesian Education System</t>
  </si>
  <si>
    <t>High School in East Aceh Regency</t>
  </si>
  <si>
    <t>A high school was set on fire.</t>
  </si>
  <si>
    <t>“Violence in Indonesia's separatist-plagued Aceh kills four,” Agence France Presse, August 13, 2001.</t>
  </si>
  <si>
    <t>200108120004, 200108120005, 200108120006</t>
  </si>
  <si>
    <t>200108120005, 200108120004, 200108120006</t>
  </si>
  <si>
    <t>200108120006, 200108120004, 200108120005</t>
  </si>
  <si>
    <t>Ouled Allala</t>
  </si>
  <si>
    <t>08/12/2001: Four members of the Brahimi family were shot and two others were wounded in an attack on their home in Ouled Allala near Boukadir, Algeria. The attack was perpetrated by unknown assailants who burst into the family’s home and shot them while asleep.</t>
  </si>
  <si>
    <t>Brahimi Family</t>
  </si>
  <si>
    <t>Those killed were Brahimi Badra, Brahimi Ahmed, Brahimi Kheira, and Brahimi Mohamed. The family members wounded were Brahimi Abdelkader and Brahimi Aicha.</t>
  </si>
  <si>
    <t>“Family Killed in Boukadir Attack,” Liberte, August 13, 2001.</t>
  </si>
  <si>
    <t>08/12/2001: Two men were killed and six wounded in a shooting attack on the Karumari Amman temple in Eravur, Sri Lanka during a Hindu religious service by three members of the Liberation Tigers of Tamil Ealam (LTTE).</t>
  </si>
  <si>
    <t>Karumari Amman Temple</t>
  </si>
  <si>
    <t>“Tigers gun down two men at Hindu temple: defence ministry,” Agence France Presse, August 12, 2001.</t>
  </si>
  <si>
    <t>Ouled-Bouaza</t>
  </si>
  <si>
    <t>08/12/2001: 17 people in a farming convoy of four trucks had their throats slashed and were killed at a roadblock by Islamic militants in Ouled-Bouaza, Relizane Province, Algeria.</t>
  </si>
  <si>
    <t>Civilians in Ouled-Bouaza, Relizane Province, Algeria</t>
  </si>
  <si>
    <t>“South Africa,” Toronto Star, August 15, 2001.</t>
  </si>
  <si>
    <t>“World in Brief,” The Atlanta Journal-Constitution, August 14, 2001.</t>
  </si>
  <si>
    <t>“17 slashed to death in Algeria as militants push for overthrow,” The Record (Kitchener-Waterloo, Ontario), August 15, 2001.</t>
  </si>
  <si>
    <t>Julok Sub-district</t>
  </si>
  <si>
    <t>08/12/2001: Free Aceh Movement (GAM) members launched an attack on the Julok police station in East Aceh Regency. A two-year-old was killed in the shootout and one policeman was wounded in the attack.</t>
  </si>
  <si>
    <t>Police Station in Julok Sub district, Aceh Province, Indonesia</t>
  </si>
  <si>
    <t>08/12/2001: Chechen rebels shot and killed the deputy administration head of Shali, Lechi Apkayev, while he was driving to work in Chechnya, Russia.</t>
  </si>
  <si>
    <t>Deputy Administration Head of Shali</t>
  </si>
  <si>
    <t>Lechi Apkayev</t>
  </si>
  <si>
    <t>“Chechnya erupts in fresh fighting,” The Herald (Glasgow), August 13, 2001.</t>
  </si>
  <si>
    <t>“Gunmen kill two pro-Russian Chechen officials,” Agence France Presse, August 13, 2001.</t>
  </si>
  <si>
    <t>“Problems of Arming Chechen Officials Eyed Against Backdrop of New Killings,” Izvestiya, August 14, 2001.</t>
  </si>
  <si>
    <t>200108120012, 200108110005</t>
  </si>
  <si>
    <t>08/12/2001: Unidentified assailants were responsible for a grenade explosion at a bus station in Jammu and Kashmir, India. One solider was killed and 15 others, including 12 civilians, were wounded.</t>
  </si>
  <si>
    <t>Bus Station in Jammu and Kashmir, India</t>
  </si>
  <si>
    <t>The attack was likely related to upcoming Indian Independence Day celebrations on August 15, 2001.</t>
  </si>
  <si>
    <t>Some property damage likely occurred to the bus station.</t>
  </si>
  <si>
    <t>“Bus station explosion kills soldier in Kashmir;,” Morning Star, August 13, 2001.</t>
  </si>
  <si>
    <t>08/12/2001: A grenade attack was launched on the home of Srba Jovanovic, an ethnic Serb, by Albanian extremists in Cernica, Kosovo, Federal Republic of Yugoslavia (FRY). No injuries were reported but considerable damage was done to the house.</t>
  </si>
  <si>
    <t>Srba Jovanovic</t>
  </si>
  <si>
    <t>“‘Albanian Extremists’ Throw Hand Thrown at Serb House in Eastern Kosovo,” Radio B92, August 12, 2001.</t>
  </si>
  <si>
    <t>Kiryat Motzkin</t>
  </si>
  <si>
    <t>08/12/2001: A suicide bomb attack by Mohammad Mahmud Bakr Nasr on the Wall Street café in Kiryat Motzkin, Israel was claimed by Palestinian Islamic Jihad (PIJ). The bomber was killed and 15 were wounded.</t>
  </si>
  <si>
    <t>Civilians in the Wall Street café in Kiryat Motzkin, Israel</t>
  </si>
  <si>
    <t>Wall Street café in Kiryat Motzkin, Israel</t>
  </si>
  <si>
    <t>Some property damage likely occurred to the Wall Street café from the bomb.</t>
  </si>
  <si>
    <t>“Iraq praises Haifa suicide bomb attack,” Agence France Presse, August 12, 2001.</t>
  </si>
  <si>
    <t>“Islamic Jihad claims blast in Israel: Hezbollah,” Agence France Presse, August 12, 2001.</t>
  </si>
  <si>
    <t>“Outburst of joy in Palestinian refugee camp in Lebanon after Haifa bombing,” Agence France Presse, August 12, 2001.</t>
  </si>
  <si>
    <t>Kvemo Kartli (Region)</t>
  </si>
  <si>
    <t>08/12/2001: A group of about 70 Jehovah’s Witnesses were meeting in a private apartment when they were attacked by 15 assailants with sticks and metal rods in Rustavi, Georgia. The attackers set fire to religious literature and destroyed furniture and electrical equipment. Seven people were wounded in the incident.</t>
  </si>
  <si>
    <t>Jehovah's Witnesses</t>
  </si>
  <si>
    <t>Gathering of Jehovah's Witnesses in Rustavi, Georgia</t>
  </si>
  <si>
    <t>The attackers set fire to religious literature and destroyed furniture and electrical equipment</t>
  </si>
  <si>
    <t>“Another attack on Jehovah's Witnesses reported,” Prime-News, August 12, 2001.</t>
  </si>
  <si>
    <t>Devighat</t>
  </si>
  <si>
    <t>08/12/2001: A police post was attacked by members of the Nepal Communist Party (Maoist) in Devighat, Bagmati Zone, Nepal. The assailants locked four policemen, including an assistant inspector, inside a nearby house and demolished the post. No injuries were reported in connection with this incident.</t>
  </si>
  <si>
    <t>Police Station in Devighat, Bagmati Zone, Nepal</t>
  </si>
  <si>
    <t>200108120017, 200108110009</t>
  </si>
  <si>
    <t>Araquita district</t>
  </si>
  <si>
    <t>This incident occurred near Arauquita, Colombia.</t>
  </si>
  <si>
    <t>08/12/2001: A bombing by unidentified leftist guerrillas destroyed a portion of oil pipeline owned by Occidental Petroleum near Arauquita, Arauca Department, Colombia. No injuries were reported in connection with this incident.</t>
  </si>
  <si>
    <t>Portion of Oil Pipeline near Arauquita, Arauca Department, Colombia</t>
  </si>
  <si>
    <t>To attack oil facilities and affect the petroleum royalties, which provide a significant income for the Colombian government.</t>
  </si>
  <si>
    <t>A portion of the oil pipeline was destroyed.</t>
  </si>
  <si>
    <t>“Arauquita Journal; Pipeline Goes ‘Boom!’ Local Economies Go Bust,” The New York Times, August 16, 2001.</t>
  </si>
  <si>
    <t>08/12/2001: Members of the Front National de Libération (Burundi) attacked the residence of Friar Joseph Ndikubwayo in Gihosha Colline, Bujumbura Mairie Province, Burundi. Two vehicles of the Friar’s were burnt and destroyed and his son was kidnapped, but released the next morning. Other vehicles were also burnt in the neighborhood and food was stolen. No injuries were reported in connection with this incident.</t>
  </si>
  <si>
    <t>Adventist Church</t>
  </si>
  <si>
    <t>Friar Joseph Ndikubwayo</t>
  </si>
  <si>
    <t>Son of Friar Joseph Ndikubwayo</t>
  </si>
  <si>
    <t>An indeterminate number of cars were destroyed, food and two cows were stolen, and the main gate and front door of the friar's home were broken down.</t>
  </si>
  <si>
    <t>“FNL rebels attack area north of capital on night of 11-12 August,” Net Press News Agency, August 12, 2001.</t>
  </si>
  <si>
    <t>Bunjei</t>
  </si>
  <si>
    <t>08/12/2001: 27 people were wounded, including 17 children, in an attack by members of the National Union for the Total Independence of Angola (UNITA) on the Bunjei Commune in Huila Province, Angola</t>
  </si>
  <si>
    <t>Civilians in Bunjei Commune in Huila Province, Angola</t>
  </si>
  <si>
    <t>Some property damage was likely caused in the attack on the village.</t>
  </si>
  <si>
    <t>“UNITA attack results in 27 wounded in Bunjei, Huila province,” ANGOP, August 14, 2001.</t>
  </si>
  <si>
    <t>8/21/2001</t>
  </si>
  <si>
    <t>08/12/2001: A police patrol was attacked by Revolutionary Armed Forces of Colombia (FARC) members in Las Flores, La Guajira Department, Colombia. Five policemen were kidnapped and six were wounded in this incident. Two, Deputy Lieutenant Jaime Vizcaino Ortiz and patrolman Pedro Jose Figueredo Sierra, were killed in the course of the attack. The five were released on August 21, 2001.</t>
  </si>
  <si>
    <t>Police Patrol in Las Flores, La Guajira Department, Colombia.</t>
  </si>
  <si>
    <t>The men released were are patrolmen Rodolfo Bermejo Teheran, 29, from Sabanalarga, Atlantico; Cipriano Mora Lopez, 25, from Riohacha; Leaxir Portela Villamizar, 26, from Santa Ana Magdalena; agents Nelson Noriega Mercado, 35, from Cienaga Magdalena; and Martin Oriol Hinestroza Rios, from Quibdo, Choco. Deputy Lieutenant Jaime Vizcaino Ortiz and patrolman Pedro Jose Figueredo Sierra, were killed in the course of the attack.</t>
  </si>
  <si>
    <t>“Colombian Guerrilla, Paramilitary Activities 14 Aug,” FBIS, August 14, 2001.</t>
  </si>
  <si>
    <t>“Colombian Guerrilla, Paramilitary Activities 15 Aug,” FBIS, August 15, 2001.</t>
  </si>
  <si>
    <t>“Colombian Guerrilla, Paramilitary Activities 21 Aug,” FBIS, August 21, 2001.</t>
  </si>
  <si>
    <t>8/29/2001</t>
  </si>
  <si>
    <t>Datu Paglas</t>
  </si>
  <si>
    <t>08/12/2001: Four people, three Chinese and a Filipino businessman, were kidnapped by former members of the Moro Islamic Liberation Front (MILF) while they were trying to secure the release of a man previously taken captive, in Datu Paglas village, North Cotabato Province, Philippines. Two were killed and one was unhurt after a rescue operation by Filipino soldiers on August 19, 2001.</t>
  </si>
  <si>
    <t>Chinese Civilians in the Philippines and a Filipino Guide</t>
  </si>
  <si>
    <t>Two of the Chinese men were killed in the course of the rescue operation and one was successfully rescued. The Filipino businessman was not accounted for in reports. The kidnapping victims were Zang Zong Yee, Wang Shung Li, Zho Zhing, all Chinese; and Filipino Edwin Lim. It was not known which persons were killed in the rescue.</t>
  </si>
  <si>
    <t>“Philippine military says two kidnapped Chinese killed, another rescued in clash with kidnappers,” The Associated Press State &amp; Local Wire, August 19, 2001.</t>
  </si>
  <si>
    <t>“Gunmen demand 10m dollars for 3 Chinese, 1 Filipino kidnapped in Philippines,” BBC Monitoring Asia Pacific – Political, August 15, 2001.</t>
  </si>
  <si>
    <t>“Muslim gunmen demand 10 million dollars for Chinese captives,” Agence France Presse, August 14, 2001.</t>
  </si>
  <si>
    <t>08/13/2001: Chechen rebels launched an attack on the Vedeno District police building and the Vedona Regional Administration building in Chechnya, Russia. Two people were killed and one was wounded in the attack.</t>
  </si>
  <si>
    <t>Vedono District Police Station</t>
  </si>
  <si>
    <t>Vedono Administration Building</t>
  </si>
  <si>
    <t>Chechen rebels were reportedly taking reprisal measures for an anti-rebel operation with strikes on administrative buildings.</t>
  </si>
  <si>
    <t>“Chechen rebels kill deputy regional military commander, policeman,” Agence France Presse, August 15, 2001.</t>
  </si>
  <si>
    <t>08/13/2001: Islamic militants launched an attack on the home of the Junior Minister for Tourism, Sakina Yatoo, at Damhalhanjipora in Jammu and Kashmir, India. No one was inside the home at the time and police posted at the home returned fire, causing the assailants to flee. No injuries resulted from this incident.</t>
  </si>
  <si>
    <t>Junior Minister for Tourism</t>
  </si>
  <si>
    <t>Sakina Yatoo</t>
  </si>
  <si>
    <t>“J-K minister's house attacked, cop among 7 killed in Kashmir,” The Press Trust of India, August 14, 2001.</t>
  </si>
  <si>
    <t>“Violence rocks Kashmir on I-Day Eve,” The Statesman (India), August 14, 2001.</t>
  </si>
  <si>
    <t>“Militants attack Kashmir Minister's House in Anantnag,” The Times of India, August 15, 2001.</t>
  </si>
  <si>
    <t>08/13/2001: A bomb was found and defused at the Banda Sakti Sub district office, in Lhokseumawe, Indonesia. Free Aceh Movement (GAM) members were suspected in this attack.</t>
  </si>
  <si>
    <t>Banda Sakti Sub-district Office</t>
  </si>
  <si>
    <t>This was one of four related attacks (cf. 20010813004; 200108130013-16). A Free Aceh Movement spokesman denied responsibility for this attack.</t>
  </si>
  <si>
    <t>“Indonesia: Five critical as bombs rock Aceh, Serambi daily remains closed,” BBC Monitoring Asia Pacific – Political, August 14, 2001.</t>
  </si>
  <si>
    <t>200108130004, 200108130014, 200108130015, 200108130016</t>
  </si>
  <si>
    <t>08/13/2001: Unknown perpetrators dropped a bag that that was found to contain a bomb near an Orthodox church, apparently targeting a group of 300 ethnic Serb students in Lipljan, Kosovo, Federal Republic of Yugoslavia (FRY). The bomb was successfully defused and no injuries or property damage occurred.</t>
  </si>
  <si>
    <t>“Kfor defuses bomb said targeting Kosovo Serb students,” BBC Monitoring Europe - Political, August 14, 2001.</t>
  </si>
  <si>
    <t>08/13/2001: Three were killed and 16 injured by a bomb hidden in a bicycle by unknown assailants in a Quetta market, Baluchistan Province, Pakistan.</t>
  </si>
  <si>
    <t>Civilians in a Quetta, Pakististan Marketplace</t>
  </si>
  <si>
    <t>Some property damage was likely from the explosion.</t>
  </si>
  <si>
    <t>This was the second bomb explosion in Pakistan in two days. The government has blamed Indian intelligence agents for the blasts and other acts of terrorism.</t>
  </si>
  <si>
    <t>“World,” St. Louis Post-Dispatch (Missouri), August 14, 2001.</t>
  </si>
  <si>
    <t>“3 dead, 20 injured in market bombing,” Edmonton Journal (Alberta), August 14, 2001.</t>
  </si>
  <si>
    <t>“Three killed, 16 injured in Pakistan bomb blast,” Agence France Presse, August 13, 2001.</t>
  </si>
  <si>
    <t>Branicevo (District)</t>
  </si>
  <si>
    <t>Pozarevac</t>
  </si>
  <si>
    <t>08/13/2001: A bomb was thrown at the office of the Romany Kosta Abrasevic Association in Pozarevac, Federal Republic of Yugoslavia (FRY) by unidentified assailants. Some property damage was incurred, but no injuries resulted from this incident.</t>
  </si>
  <si>
    <t>Romanies in Pozarevac, Federal Republic of Yugoslavia (FRY)</t>
  </si>
  <si>
    <t>The floor of the association was damaged and windows were blown out.</t>
  </si>
  <si>
    <t>“Romany association bombed in Pozarevac,” BBC Monitoring Europe - Political, August 13, 2001.</t>
  </si>
  <si>
    <t>This incident took place along the border fence north of the Qatif Crossing.</t>
  </si>
  <si>
    <t>08/13/2001: Two bombs were placed by two perpetrators along the border fence near the Qatif crossing in the Gaza Strip, Palestine. The perpetrators were captured and the explosives were found and defused by the Israeli Defence Forces (IDF).</t>
  </si>
  <si>
    <t>Israeli Border Security</t>
  </si>
  <si>
    <t>Gaza Strip-Israel Border Fence</t>
  </si>
  <si>
    <t>“‘Terrorist’ Attack Foiled in Gaza; Other Incidents Reported,” Voice of Israel Network B, August 13, 2001.</t>
  </si>
  <si>
    <t>Kanihama</t>
  </si>
  <si>
    <t>This incident took place while the bus was on its way to Loolipora from Beerwah at Kanihama.</t>
  </si>
  <si>
    <t>08/13/2001: Islamic militants shot and killed two bus passengers, Ghulam Mohammad and Abdul Ahad, near Kanihama in Jammu and Kashmir, India. The perpetrators stopped the bus and then killed the two victims.</t>
  </si>
  <si>
    <t>Ghulam Mohammad</t>
  </si>
  <si>
    <t>“Seven killed, 10 kgs RDX seized in Kashmir,” The Press Trust of India, August 13, 2001.</t>
  </si>
  <si>
    <t>“Muslim student, Indian soldier among seven people killed in Kashmir," Agence France Presse, August 13, 2001.</t>
  </si>
  <si>
    <t>08/13/2001: Five electricity pylons were bombed by members of the National Liberation Army (ELN) in Medellin, Colombia. The explosions caused a blackout in the city. No injuries were reported in connection with this incident.</t>
  </si>
  <si>
    <t>Colombian Power Grid</t>
  </si>
  <si>
    <t>Electricity Pylons in Medellin, Colombia</t>
  </si>
  <si>
    <t>Five electricity pylons were destroyed.</t>
  </si>
  <si>
    <t>This was one of two related attacks (cf. 200108130010-11). While a specific motive was unknown, this attack was widely seen as a response to Resident Andres Pastrana's decision to suspend peace talks with the movement.</t>
  </si>
  <si>
    <t>“Terrorist Attacks Cause Blackouts, Affect Subway Transportation in Medellin," Caracol Colombia Radio, August 13, 2001.</t>
  </si>
  <si>
    <t>200108130010, 200108130011</t>
  </si>
  <si>
    <t>08/13/2001: Four electricity pylons were bombed by members of the National Liberation Army (ELN) in Bello, Antioquia Department, Colombia. The explosions caused a blackout in the city. No injuries were reported in connection with this incident.</t>
  </si>
  <si>
    <t>Electricity Pylons in Bello, Colombia</t>
  </si>
  <si>
    <t>200108130011, 200108130010</t>
  </si>
  <si>
    <t>08/13/2001: Two grenades were detonated by members of United People's Democratic Solidarity at a crowded market in Bipu, Assam Province, India. Ten people were wounded in this incident.</t>
  </si>
  <si>
    <t>Civilians in a Bipru, India Market</t>
  </si>
  <si>
    <t>“Red alert in the capital,” The Times of India, August 15, 2001.</t>
  </si>
  <si>
    <t>08/13/2001: The Israeli settlement of Homesh in the West Bank, Palestine, was attacked by Palestinian gunfire. No injuries were reported in connection with this incident.</t>
  </si>
  <si>
    <t>Civilians in the Homesh settlement in the West Bank, Palestine</t>
  </si>
  <si>
    <t>“'Terrorist' Attack Foiled in Gaza; Other Incidents Reported,” Voice of Israel Network B, August 13, 2001.</t>
  </si>
  <si>
    <t>08/13/2001: A bomb exploded at the North Aceh Education Service building complex, in Lhokseumawe, Aceh Province, Indonesia. Five people were seriously wounded in the attack, in which Free Aceh Movement (GAM) members were suspected.</t>
  </si>
  <si>
    <t>North Aceh Education Service Building in Lhokseumawe, Indonesia</t>
  </si>
  <si>
    <t>200108130014, 200108130004, 200108130015, 200108130016</t>
  </si>
  <si>
    <t>08/13/2001: A bomb was found and defused at a state school, in Lhokseumawe, Aceh Province, Indonesia. The bomb was found after a school teacher received a telephoned threat from a man claiming that he had planted a parcel bomb. The Free Aceh Movement (GAM) was suspected of this incident.</t>
  </si>
  <si>
    <t>State School in Lhokseumawe, Indonesia</t>
  </si>
  <si>
    <t>200108130015, 200108130004, 200108130014, 200108130016</t>
  </si>
  <si>
    <t>08/13/2001: A bomb exploded at the Studies Activity Centre (SBK) complex, Lhokseumawe, Indonesia. No casualties were reported in this explosion, but one of the buildings was damaged. The Free Aceh Movement (GAM) was suspected of this incident.</t>
  </si>
  <si>
    <t>SKB (Studies Activity Centre) Complex in Lhokseumawe, Indonesia</t>
  </si>
  <si>
    <t>A building was damaged.</t>
  </si>
  <si>
    <t>200108130016, 200108130004, 200108130014, 200108130015</t>
  </si>
  <si>
    <t>08/13/2001: Gunshots were fired at the Israeli Netzarim settlement by unidentified assailants in the Gaza Strip, Palestine. The shooting damaged water tanks in the settlement. No casualties were caused in this attack.</t>
  </si>
  <si>
    <t>Israeli Settlers in Netzarim, Gaza Strip, Palestine</t>
  </si>
  <si>
    <t>Some damage was caused to wanter tanks in the settlement.</t>
  </si>
  <si>
    <t>“No Israeli Injuries in Overnight Shootings; Outpost Erected Near Murder Site,” Voice of Israel Network B, August 13, 2001.</t>
  </si>
  <si>
    <t>This incident took place between Pailitas and Pelaya in Cesar Department, Colombia.</t>
  </si>
  <si>
    <t>08/13/2001: Three tractor trailers were set ablaze by members of the National Liberation Army (ELN) between Pailitas and Pelaya in Cesar Department, Colombia. No injuries were reported in connection with this incident.</t>
  </si>
  <si>
    <t>Three Tractor Trailers near Pailitas in Cesar Department</t>
  </si>
  <si>
    <t>The attack was likely in response to the recent suspension of peace talks between the ELN and the Colombian government.</t>
  </si>
  <si>
    <t>Three tractor trailers were set ablaze in the incident.</t>
  </si>
  <si>
    <t>“Colombian Guerrilla, Paramilitary Activities 14 Aug," FBIS, August 14, 2001.</t>
  </si>
  <si>
    <t>08/13/2001: Islamic militants shot and killed a police officer, Ishaq Ahmad, and wounded a civilian, inside a bus at the Batmaloo bus stand in Srinagar, Jammu and Kashmir, India.</t>
  </si>
  <si>
    <t>Police Officer in Srinagar, India</t>
  </si>
  <si>
    <t>Civilian in Srinagar, India</t>
  </si>
  <si>
    <t>This attack was part of an upswing in violence in the approach to Indian Independence Day.</t>
  </si>
  <si>
    <t>There was a discrepancy in the reports regarding whether the police officer had been killed or merely wounded. Also, in one report the second victim is described as a civilian, and in the other, as an informer.</t>
  </si>
  <si>
    <t>“Four die in overnight violence in Kashmir," Agence France Presse, August 14, 2001.</t>
  </si>
  <si>
    <t>Goronce</t>
  </si>
  <si>
    <t>This incident occurred on the Kosovo-Macedonia Border near Gorance, Federal Republic of Yugoslavia (FRY).</t>
  </si>
  <si>
    <t>08/14/2001: After peacekeepers arrested 16 members of the Albanian National Army (ANA) who were trying to cross the Kosovo-Macedonia border near the Kosovo village of Gorance in Federal Republic of Yugoslavia (FRY), two unidentified men opened fire on the group of Polish and Ukrainian KFOR soldiers. No one was injured in the exchange of fire.</t>
  </si>
  <si>
    <t>KFOR Patrol near the Kosovo-Macedonia Border</t>
  </si>
  <si>
    <t>Albanian National Army (ANA)</t>
  </si>
  <si>
    <t>The attack was in response to the arrests of 16 members of the Albanian National Army.</t>
  </si>
  <si>
    <t>“Peacekeepers come under fire as Albanian rebels arrested,” Deutsche Presse-Agentur, August 14, 2001.</t>
  </si>
  <si>
    <t>“NATO-led peacekeepers detain ethnic Albanian rebels,” Associated Press Worldstream, August 14, 2001.</t>
  </si>
  <si>
    <t>KFOR Troops Shot at After Arresting FYROM Albanian 'Rebels' 13 Aug, Agence France Presse, August 14, 2001.</t>
  </si>
  <si>
    <t>08/14/2001: A bomb placed by unknown perpetrators was found and defused inside a public urinal in Srinagar, Jammu and Kashmir, India.</t>
  </si>
  <si>
    <t>Civilians in Srinagar, Jammu and Kashmir, India</t>
  </si>
  <si>
    <t>08/14/2001: A bus was set on fire by Free Aceh Movement (GAM) members in East Aceh Regency, Aceh Province, Indonesia. No injuries were reported in connection with this incident. Another bus was also torched in a related attack.</t>
  </si>
  <si>
    <t>Indonesian Busing System</t>
  </si>
  <si>
    <t>Two Buses in East Aceh Regency, Indonesia</t>
  </si>
  <si>
    <t>The attack was part of a campaign by the GAM to enforce a transportation stoppage in the run up to Indonesia's Independence Day on August 17, 2001.</t>
  </si>
  <si>
    <t>Two buses were burned in the incident.</t>
  </si>
  <si>
    <t>This was one of three related attacks (cf. 200108140002; 200108140027; 200108150008). Drivers said their companies had been told by unidentified persons to strike between August 15-18, 2001 or risk having their vehicles torched. As a result of this attack, many bus operators were intimidated into canceling services thus causing thousands of passengers to be stranded when buses failed to operate between Banda Aceh and Medan.</t>
  </si>
  <si>
    <t>Bhimanto Suwastoyo, “Indonesia's president wants dialogue to solve Aceh problems,” Agence France Presse, August 15, 2001.</t>
  </si>
  <si>
    <t>“Jakarta inaugurates new autonomy law as transport stoppage hits Aceh,” Agence France Presse, August 15, 2001.</t>
  </si>
  <si>
    <t>200108140002, 200108140027, 200108150008</t>
  </si>
  <si>
    <t>08/14/2001: Eighteen people were kidnapped by the National Liberation Army (ELN) in Curumani, Cesar Department, Colombia. The ELN released 14 of the victims when police and army units arrived on the scene. The fate of the remaining four was not reported. No casualties were reported in connection with this incident.</t>
  </si>
  <si>
    <t>Civilians in Curumani, Colombia</t>
  </si>
  <si>
    <t>08/14/2001: Two automatic teller machines were blown up by the National Liberation Army (ELN) in Medellin, Antioquia Department, Colombia. No casualties were caused in the blast.</t>
  </si>
  <si>
    <t>Two Automatic Teller Machines in Medellin, Colombia</t>
  </si>
  <si>
    <t>Two ATM's were targeted in the explosions.</t>
  </si>
  <si>
    <t>Bocas de Sogamoso</t>
  </si>
  <si>
    <t>This incident occurred on the Magdalena River near Bocas de Sogamoso in Colombia.</t>
  </si>
  <si>
    <t>08/14/2001: A boat belonging to the San Pablo Fluvial Transportation Company with 15 occupants was stopped by 20 armed men of the National Liberation Army (ELN) near Bocas de Sogamoso. The guerrillas hijacked the boat and took with them the pilot and his assistant, who were later released. The boat was left in an area 40 minutes from the Barrancabermeja harbor where oil is shipped. Explosives were then placed in the boat and which was later was found along the Magdalena River, in Santander Department, Colombia. The explosives were defused and no casualties resulted from this attack.</t>
  </si>
  <si>
    <t>San Pablo Fluvial Transportation Company</t>
  </si>
  <si>
    <t>Boat belonging to the San Pablo Fluvial Transportation Company</t>
  </si>
  <si>
    <t>Captain and Assistant of the Boat</t>
  </si>
  <si>
    <t>Barrancabermeja Harbor</t>
  </si>
  <si>
    <t>The incident was part of the offensive the ELN was carrying out as a reaction to the arrival of troops in southern Bolivar Department.</t>
  </si>
  <si>
    <t>The fifteen total passengers were kept on the boat for approximately 20 minutes, then all the passengers except for the captain and his assistant were released. The captain and assistant were released at a later point in time.</t>
  </si>
  <si>
    <t>“Boat-bomb Defused in Colombia,” Xinhua General News Service, August 16, 2001.</t>
  </si>
  <si>
    <t>“Colombian Guerrilla, Paramilitary Activities 16 Aug,” FBIS, August 16, 2001.</t>
  </si>
  <si>
    <t>This incident took place at the 40-km point on the highway to the sea between Cali and Buenaventura in Valle del Cauca Department.</t>
  </si>
  <si>
    <t>08/14/2001: A roadblock was set up and two buses were burned by 80 members of the National Liberation Army (ELN) at the 40-km point on the highway to the sea between Cali and Buenaventura, in Valle del Cauca Department, Colombia.</t>
  </si>
  <si>
    <t>Vehicles in Valle del Cauca Department, Venezuela</t>
  </si>
  <si>
    <t>Several vehicles were burned in the attack.</t>
  </si>
  <si>
    <t>Gramalote</t>
  </si>
  <si>
    <t>08/14/2001: Approximately 100 members of the National Liberation Army (ELN) forced out the passengers on a Peralonso Company bus on the Gramalote-Villa Caro road, Norte de Santander Department, Colombia and placed explosives in the vehicle. Authorities found and defused the bomb the next day. No injuries resulted from this incident.</t>
  </si>
  <si>
    <t>Peralonso Company</t>
  </si>
  <si>
    <t>Peralonso Company Bus</t>
  </si>
  <si>
    <t>Civilians in Gramolte, Norte de Santander, Colombia</t>
  </si>
  <si>
    <t>The attack was in response to the recent suspension of peace talks between the ELN and the Colombian government.</t>
  </si>
  <si>
    <t>08/14/2001: In Aguachica, Cesar Department, Colombia, the National Liberation Army (ELN) set two trucks on fire and blew out the tires of four vehicles, which hindered traffic for hours along the La Paz road. No injuries were reported in connection with this incident.</t>
  </si>
  <si>
    <t>Vehicles on the La Paz Road, Cesar Department</t>
  </si>
  <si>
    <t>Two trucks were burnt and four other vehicles had their tires shot out.</t>
  </si>
  <si>
    <t>Godo</t>
  </si>
  <si>
    <t>08/14/2001: Five people were kidnapped by the National Liberation Army (ELN) at a fake police checkpoint in Godo, located between Dabeiba and Mutata Municipalities on the Bogota-Medellin highway, in Antioquia Department, Colombia. The fate of the victims was not known.</t>
  </si>
  <si>
    <t>Civilians in Godo, Antioquia Department, Colombia</t>
  </si>
  <si>
    <t>Alue Rangan</t>
  </si>
  <si>
    <t>This incident took place near Alue Rangan in Rantau Seulamat.</t>
  </si>
  <si>
    <t>08/14/2001: A convoy carrying 12 members of the East Aceh Human Rights Coalition and including members of the security services as an escort was attacked by members of the Free Aceh Movement (GAM) near Alue Rangan in Aceh Province, Indonesia. The organization was sent to investigate the Bumi Flora palm oil plantation massacre that happened August 9, 2001. No injuries were reported in connection with this incident.</t>
  </si>
  <si>
    <t>East Aceh Human Rights Coalition</t>
  </si>
  <si>
    <t>Convoy carrying members of the East Aceh Human Rights Coalition near Alue Rangan in Aceh Province, Indonesia</t>
  </si>
  <si>
    <t>The attack was intended to prevent any investigation of the Bumi Flora palm oil plantation massacre that happened August 9, 2001.</t>
  </si>
  <si>
    <t>“Serambi shut down by GAM, 'Bumi Flora' fact finding team attacked,” FBIS, August 15, 2001.</t>
  </si>
  <si>
    <t>08/14/2001: A water tank car was destroyed by a land mine in Grozny, Chechnya. A teenage girl was also wounded in the explosion.</t>
  </si>
  <si>
    <t>Russian Water Supply</t>
  </si>
  <si>
    <t>Water Tanker in Grozny, Chechnya, Russia</t>
  </si>
  <si>
    <t>The water tank car was damaged in the attack.</t>
  </si>
  <si>
    <t>Landmine blast damages water tank car, civilian in Groznyy,” Agentstvo Voyennykh Novostey, August 14, 2001.</t>
  </si>
  <si>
    <t>Lesok</t>
  </si>
  <si>
    <t>08/14/2001: Albanian guerrillas attacked the village of Lesok near Tetovo, Macedonia. Four Macedonian homes were set ablaze by the perpetrators, but no casualties were reported.</t>
  </si>
  <si>
    <t>Civilians Homes in Lesok, Macedonia</t>
  </si>
  <si>
    <t>Four homes were torched in the attack.</t>
  </si>
  <si>
    <t>“NATO seeks to disarm Albanians,” Deseret News (Salt Lake City), August 14, 2001.</t>
  </si>
  <si>
    <t>“More extremist attacks in Macedonia,” RIA Novosti, August 14, 2001.</t>
  </si>
  <si>
    <t>“‘Albanian Terrorist Gangs’ ‘Terrorizing’ Tetovo Area ‘Macedonians,” MIC, August 14, 2001.</t>
  </si>
  <si>
    <t>08/14/2001: A pipe bomb attack was instigated by two unidentified men against a Catholic home in north Belfast, Northern Ireland. Two people were treated for shock as a result of the incident. The Ulster Defense Association (UDA) was blamed for the attack by Sinn Fein chief whip Alex Maskey.</t>
  </si>
  <si>
    <t>Catholics in Belfast, Northern Ireland, United Kingdom</t>
  </si>
  <si>
    <t>Suzanne Breen, “180 UDA attacks this year, says Sinn Fein,” The Irish Times, August 16, 2001.</t>
  </si>
  <si>
    <t>Deirdre Tynan, “Schoolgirl flees pipe bomb blast,” The Mirror, August 16, 2001.</t>
  </si>
  <si>
    <t>The incident occurred on a train near Ghaziabad on a train headed to New Delhi, India.</t>
  </si>
  <si>
    <t>08/14/2001: Four people were killed and 20 wounded in a bomb explosion detonated by suspected militants on a train near Ghaziabad in the state of Uttar Pradesh, India. Initial reports said that the bomb had been accidentally detonated.</t>
  </si>
  <si>
    <t>Train near Muradnagar railway station in Uttar Pradesh State, India</t>
  </si>
  <si>
    <t>Some property damage was likely caused to the train from the explosion.</t>
  </si>
  <si>
    <t>There were discrepancies among the sources regarding the number of killed and wounded from this incident.</t>
  </si>
  <si>
    <t>“Three Killed, 11 Hurt in India Train Bomb Blast,” Xinhua General News Service, August 15, 2001.</t>
  </si>
  <si>
    <t>“World datelines,” Deseret News (Salt Lake City), August 14, 2001.</t>
  </si>
  <si>
    <t>“India asks Pakistan to stop supporting Kashmir ‘terrorists’,” Japan Economic Newswire, August 15, 2001.</t>
  </si>
  <si>
    <t>08/14/2001: One officer was killed in an attack by Chechen rebels in the Vedeno District police building in Chechnya, Russia.</t>
  </si>
  <si>
    <t>Vedeno District Police Building</t>
  </si>
  <si>
    <t>08/14/2001: A school was torched in Banda Aceh, Aceh Province, Indonesia by unidentified numbers of Free Aceh Movement (GAM) members. No injuries were reported in connection with this incident. Another nearby school was also attacked in a similar fashion.</t>
  </si>
  <si>
    <t>School in Banda Aceh, Aceh Province, Indonesia</t>
  </si>
  <si>
    <t>A military commander said the attacks were aimed "at terrorizing the population" and preventing independence day celebrations at the schools.</t>
  </si>
  <si>
    <t>A school was burned down.</t>
  </si>
  <si>
    <t>This was one of five related attacks (cf. 200108140016-18; 200108140025-26). A reported 48 other schools were burned down in nine areas of North Aceh Regency, Aceh Province, Indonesia in this Free Aceh Movement (GAM) attack; the specific location of these attacks was not detailed in reports. Between April and August 2001, more than 1,100 people were killed in violence in Aceh due to the government military operation aimed at the guerrillas of the Free Aceh Movement (GAM).</t>
  </si>
  <si>
    <t>200108140016, 200108140017, 200108140018, 200108140025, 200108140026</t>
  </si>
  <si>
    <t>School in North Aceh Regency, Aceh Province, Indonesia</t>
  </si>
  <si>
    <t>“Aceh: president to visit early September, 53 schools burned, FBIS, August 16, 2001.</t>
  </si>
  <si>
    <t>200108140017, 200108140016, 200108140018, 200108140025, 200108140026</t>
  </si>
  <si>
    <t>Aceh Besar Regency</t>
  </si>
  <si>
    <t>08/14/2001: A school was torched in Aceh Besar Regency, Aceh Province, Indonesia by members of the Free Aceh Movement (GAM). No injuries were reported in connection with this incident. Two other nearby schools were also attacked in a similar fashion.</t>
  </si>
  <si>
    <t>School in Aceh Besar Regency, Indonesia</t>
  </si>
  <si>
    <t>The incident was part of the GAM campaign prior to Indonesian Independence Day.</t>
  </si>
  <si>
    <t>A school was burned down in the attack.</t>
  </si>
  <si>
    <t>“Aceh: president to visit early September, 53 schools burned," FBIS, August 16, 2001.</t>
  </si>
  <si>
    <t>200108140018, 200108140016, 200108140017, 200108140025, 200108140026</t>
  </si>
  <si>
    <t>08/14/2001: Five Hindus were shot and killed and one was wounded by suspected Laskhar-e Taiba members in Bela village of Udhampur District, Jammu and Kashmir.</t>
  </si>
  <si>
    <t>Hindus in Bela Village, Jammu and Kashmir, India</t>
  </si>
  <si>
    <t>The incident was part of an upswing in violence in Jammu and Kashmir prior to Indian Independence Day on August 15.</t>
  </si>
  <si>
    <t>“Seven killed after Muslim militant attack in Kashmir,” Agence France Presse, August 15, 2001.</t>
  </si>
  <si>
    <t>Pratap Chakravarty, “Militant violence clouds India's Independence Day,” Agence France Presse, August 15, 2001.</t>
  </si>
  <si>
    <t>“18 killed as militant violence mars I-Day in J-K,” The Press Trust of India, August 15, 2001.</t>
  </si>
  <si>
    <t>200108140019, 200108150002</t>
  </si>
  <si>
    <t>08/14/2001: The town of Gilo, Israel was targeted in a shooting attack by unidentified Palestinian gunmen in Beit Jalla, Palestine. Eleven apartments were damaged and one Israeli was lightly hurt. Israeli forces moved into Beit Jalla shortly thereafter.</t>
  </si>
  <si>
    <t>Civilians in Gilo, Israel</t>
  </si>
  <si>
    <t>11 apartments were damaged in the shooting attack.</t>
  </si>
  <si>
    <t>“Stop violence or you will lose; Israel's prime minister warns Palestinians to rein in militants or risk losing more assets,” Hamilton Spectator (Ontario, Canada), August 15, 2001.</t>
  </si>
  <si>
    <t>“Israel ‘Pulls Back’ Tanks,” ONASA News Agency, August 15, 2001.</t>
  </si>
  <si>
    <t>“Israeli forces move into Palestinian village,” The Associated Press, August 14, 2001.</t>
  </si>
  <si>
    <t>This incident occurred on the trans-Judaea highway near the Tarqumiya roadblock, in the vicinity of Hebron, Palestine.</t>
  </si>
  <si>
    <t>08/14/2001: A mother and her child were wounded and a third child suffered from shock from a shooting attack by unidentified Palestinian gunmen on an Israeli settler vehicle near Hebron, the West Bank, Palestine.</t>
  </si>
  <si>
    <t>Israeli Settlers near Hebron, Palestine</t>
  </si>
  <si>
    <t>The attack was described as an apparent response to the shooting and injury of a member of Palestinian leader Yasser Arafat's elite Force 17.</t>
  </si>
  <si>
    <t>“Two Israelis injured in Palestinian attack near Hebron,” Deutsche Presse-Agentur, August 14, 2001.</t>
  </si>
  <si>
    <t>Hisham Abdullah, “Israeli tanks launch raid in West Bank town,” Agence France Presse, August 14, 2001.</t>
  </si>
  <si>
    <t>“Three Israelis Wounded in Tarqumiya, Palestinian Killer Shot Dead, Fire on Gilo,” Voice of Israel Network B, August 14, 2001.</t>
  </si>
  <si>
    <t>08/14/2001: Members of the National Liberation Army (ELN) targeted vehicles a roadblock in El Ventarron, San Luis Municipality, on the Medellin-Bogota highway, where two trailers were set on fire and the tires of 20 vehicles were blown out. The rebels conducted some investigations, seeking alleged enemies and potential kidnap victims. No injuries were reported in connection with this attack.</t>
  </si>
  <si>
    <t>Civilians traveling on the Medellin-Bogota Highway in Antioquia Department, Colombia</t>
  </si>
  <si>
    <t>Civilian Vehicles traveling on the Medellin-Bogota Highway in Antioquia Department, Colombia</t>
  </si>
  <si>
    <t>Two trailers were set on fire and the tires of 20 vehicles were shot out.</t>
  </si>
  <si>
    <t>This incident occurred in a village near Lubango, Angola.</t>
  </si>
  <si>
    <t>08/14/2001: A village near Lubango, in Huila Province, Angola, was infiltrated by National Union for the Total Independence of Angola (UNITA) members and the perpetrators opened fire on the homes. Another nearby village was also attacked in a similar fashion. In the two related attacks, 20 victims were taken to a hospital in Lubango of whom 10 died of their wounds.</t>
  </si>
  <si>
    <t>Civilians in a village near Lubango, Angola</t>
  </si>
  <si>
    <t>This was one of two related attacks (cf. 200108140023-24). The casualty statistics for these incidents were reported culmulatively, so the figures have been divided equally across both cases in order to preserve the statistical accuracy of the database.</t>
  </si>
  <si>
    <t>“New attack in Angola, blamed on UNITA, kills 10,” Agence France Presse, August 16, 2001.</t>
  </si>
  <si>
    <t>“Doom &amp; Gloom,” MX (Melbourne, Australia), August 17, 2001.</t>
  </si>
  <si>
    <t>“Angola; New Attack Kills 10,” Africa News, August 17, 2001.</t>
  </si>
  <si>
    <t>200108140023, 200108140024</t>
  </si>
  <si>
    <t>08/14/2001: A village near Lubango, in Huila Province, Angola was infiltrated by National Union for the Total Independence of Angola (UNITA) members and the perpetrators opened fire on the homes. Another nearby village was also attacked in a similar fashion. In the two related attacks, 20 victims were taken to a hospital in Lubango of whom 10 died of their wounds.</t>
  </si>
  <si>
    <t>200108140024, 200108140023</t>
  </si>
  <si>
    <t>The school was burned down in the attack.</t>
  </si>
  <si>
    <t>200108140025, 200108140016, 200108140017, 200108140018, 200108140026</t>
  </si>
  <si>
    <t>200108140026, 200108140016, 200108140017, 200108140018, 200108140025</t>
  </si>
  <si>
    <t>200108140027, 200108140002, 200108150008</t>
  </si>
  <si>
    <t>This incident was described as occurring in a village near Amalfi, Colombia.</t>
  </si>
  <si>
    <t>08/15/2001: Six rural workers were killed by the United Self Defense Forces of Colombia (AUC) near Amalfi, Antioquia Department, Colombia. The victims were accusing of supporting leftist rebels and were selected from a list the AUC members possessed.</t>
  </si>
  <si>
    <t>Civilians in a village near Amalfi in the Antioquia Department, Colombia</t>
  </si>
  <si>
    <t>The victims were accused of supporting leftist guerrillas.</t>
  </si>
  <si>
    <t>“Six dead after attack by paramilitaries in Colombia," Agence France Presse, August 15, 2001.</t>
  </si>
  <si>
    <t>“Six Farmers Murdered in Colombia,” Xinhua General News Service, August 16, 2001.</t>
  </si>
  <si>
    <t>08/15/2001: On the previous day, suspected members of Lashkar-e Taiba killed five Hindus in Bela village, Jammu and Kashmir, India. Two men were killed and one was wounded in an explosion on this day when they tried to move the body of one victim that had been wired with a hand grenade.</t>
  </si>
  <si>
    <t>Three men in Bela, Jammu and Kashmir, India</t>
  </si>
  <si>
    <t>The incident was part of an upswing in violence in Jammu and Kashmir leading up to Indian Independence Day on August 15.</t>
  </si>
  <si>
    <t>Ashwani Kumar, “Seven killed after Muslim militant attack in Kashmir,” Agence France Presse, August 15, 2001.</t>
  </si>
  <si>
    <t>200108150002, 200108140019</t>
  </si>
  <si>
    <t>North Aceh Regency</t>
  </si>
  <si>
    <t>08/15/2001: A grenade was thrown at the TVRI building by members of the Free Aceh Movement (GAM) in North Aceh Regency, Aceh Province, Indonesia. The grenade was aimed at the security forces guarding the TVRI offices. No casualties or damage was reported in connection with this attack.</t>
  </si>
  <si>
    <t>TRVI Building in North Aceh Regency, Aceh Province, Indonesia</t>
  </si>
  <si>
    <t>This attack was part of the Free Aceh Movement offensive prior to Indonesia's Independence Day on August 17. GAM had accused TVRI of being in favor of the security forces in its reporting in the past.</t>
  </si>
  <si>
    <t>08/15/2001: A homemade bomb attached to a motorcycle detonated near a city bus in Pelabuhan Slamet Riyadi area of Ambon, Maluku Province, Indonesia. The two perpetrators were killed in the explosion, as was a civilian riding on the bus. Six people were wounded and two other cars were damaged in the incident.</t>
  </si>
  <si>
    <t>Bus in Ambon, Indonesia</t>
  </si>
  <si>
    <t>An explosive-laden motorcycle driven by a suicide bomber was used in the attack.</t>
  </si>
  <si>
    <t>Some property damage was caused to the bus and two other vehicles.</t>
  </si>
  <si>
    <t>“Doom &amp; Gloom,” MX (Melbourne, Australia), August 16, 2001.</t>
  </si>
  <si>
    <t>“3 Killed in Bomb Explosion in Ambon, Indonesia,” Xinhua General News Service, August 15, 2001.</t>
  </si>
  <si>
    <t>“10 killed in two incidents in Ambon,” The Jakarta Post, August 16, 2001.</t>
  </si>
  <si>
    <t>08/15/2001: An incendiary device placed by unknown assailants exploded outside the home of a police officer in San Sebastian, Gipuzkoa Province, Spain. Property damage occurred to the targeted home and a neighboring home. No injuries resulted from this incident.</t>
  </si>
  <si>
    <t>Police Officer's Home in San Sebastian, Spain</t>
  </si>
  <si>
    <t>Two homes were damaged.</t>
  </si>
  <si>
    <t>Jerome Socolovsky, “Basque Government Bans Youth Rally,” Associated Press Online, August 15, 2001.</t>
  </si>
  <si>
    <t>“Basque police officer's home targeted in arson attack,” EFE, August 15, 2001.</t>
  </si>
  <si>
    <t>Kiryat Ata</t>
  </si>
  <si>
    <t>08/15/2001: After a number of Palestinians from Jenin in the West Bank, Palestine, were arrested and interrogated, a bomb was found and defused at a road junction in Qiryat Ata, Israel.</t>
  </si>
  <si>
    <t>Civilians in Qiryat Ata, Israel</t>
  </si>
  <si>
    <t>“Bomb Planted by 'Terrorist' Squad from Janin Found Near Haifa,” Voice of Israel Network B, August 15, 2001.</t>
  </si>
  <si>
    <t>08/15/2001: Two explosions were detonated by Islamic militants in Noorbagh, Jammu and Kashmir, India. No injuries resulted from this incident.</t>
  </si>
  <si>
    <t>Civilians in Noorbaugh, Jammu and Kashmir, India</t>
  </si>
  <si>
    <t>The explosions were part of an effort to disrupt Independence Day celebrations.</t>
  </si>
  <si>
    <t>This incident occurred on a highway outside Banda Aceh, Indonesia.</t>
  </si>
  <si>
    <t>08/15/2001: A minibus operating outside Banda Aceh was blown up by a grenade thrown by Free Aceh Movement (GAM) members on motorcycles after they had ordered its passengers out in Aceh Province, Indonesia. No casualties occurred in connection with this incident.</t>
  </si>
  <si>
    <t>Bus outside Banda Aceh, Aceh Province, Indonesia</t>
  </si>
  <si>
    <t>The bus was burnt out after the grenade explosion.</t>
  </si>
  <si>
    <t>“Aceh: president to visit early September, 53 schools burned,” FBIS, August 16, 2001.</t>
  </si>
  <si>
    <t>200108150008, 200108140002, 200108140027</t>
  </si>
  <si>
    <t>08/15/2001: A grenade was thrown at the residence of a prominent businessman in Aceh Province, Indonesia. No injuries resulted from this incident.</t>
  </si>
  <si>
    <t>Unnamed Prominent Businessman in Aceh Province, Indonesia</t>
  </si>
  <si>
    <t>Mattan</t>
  </si>
  <si>
    <t>08/15/2001: A landmine exploded in Mattan, Jammu and Kashmir, India, shortly after the convoy of Anantnag Deputy District Commissioner, GA Peer, passed through the town in an attack blamed on Islamic militants. No injuries resulted from this incident.</t>
  </si>
  <si>
    <t>Anantnag Deputy District Commissioner</t>
  </si>
  <si>
    <t>GA Peer</t>
  </si>
  <si>
    <t>08/15/2001: An act of sabotage by suspected Shining Path (Sendero Luminoso) members on two electric pylons left Ayacucho, Cangallo and Huanta, Peru without power. The electricity towers toppled after giant bolts holding them in place on concrete platforms were removed.</t>
  </si>
  <si>
    <t>Two Electricity Pylons Managed by Electrocentro in Ayacucho, Peru</t>
  </si>
  <si>
    <t>Two electricity pylons were toppled in the incident.</t>
  </si>
  <si>
    <t>“Suspected leftist rebels blamed for blackout in Andean city,” The Associated Press, August 16, 2001.</t>
  </si>
  <si>
    <t>08/15/2001: A grenade attack was launched on an Indian Independence Day celebration at school by Islamic militants in Handwara, Jammu and Kashmir, India. Five soldiers and 13 civilians were injured when a Lashkar-e Taiba member hurled a grenade at the gathering.</t>
  </si>
  <si>
    <t>Civilians at an Independence Day Celebration in Handwara, Jammu and Kashmir, India</t>
  </si>
  <si>
    <t>Indian Army Soldiers at an Independence Day Celebration in Handwara, Jammu and Kashmir, India</t>
  </si>
  <si>
    <t>The attack was part of an effort to disrupt Indian Independence Day celebrations.</t>
  </si>
  <si>
    <t>“World datelines,” Deseret News (Salt Lake City), August 15, 2001.</t>
  </si>
  <si>
    <t>08/15/2001: Nine policemen were injured when their vehicle ran over a land mine placed by unknown assailants in Hallian, Doda District, Jammu and Kashmir, India.</t>
  </si>
  <si>
    <t>Indian Police Patrol in Hallian, Jammu and Kashmir, India</t>
  </si>
  <si>
    <t>The attack was part of the militant offensive on India's Independence Day.</t>
  </si>
  <si>
    <t>“India warns against 'terrorism,' violence in Kashmir,” Japan Economic Newswire, August 15, 2001.</t>
  </si>
  <si>
    <t>Kabezi district</t>
  </si>
  <si>
    <t>08/15/2001: 17 peasants in Kabezi Commune, Bujumbura Rural Province, Burundi were attacked and had their throats slit by FNL-Palipehutu  (National Liberation Forces - Party for the Liberation of the Hutu People) members. The people targeted and killed were Hutus accused by the rebels of supporting the government.</t>
  </si>
  <si>
    <t>Civilians in Kabezi Commune, Burundi</t>
  </si>
  <si>
    <t>The victims were accused of collaborating with the Burundi government.</t>
  </si>
  <si>
    <t>“Rebel FNL reportedly kills 27 peasants for ‘collaboration’,” Azania News Agency, August 15, 2001.</t>
  </si>
  <si>
    <t>200108150014, 200108150015</t>
  </si>
  <si>
    <t>Muhuta district</t>
  </si>
  <si>
    <t>08/15/2001: Ten peasants in Muhutu Commune, Bujumbura Rural Province, Burundi were attacked and had their throats slit by National Liberation Forces - Party for the Liberation of the Hutu People (FNL-Palipehutu) members. The victims that were targeted and killed were Hutus accused by the rebels of supporting the government.</t>
  </si>
  <si>
    <t>Civilians in Muhuta Commune, Burundi</t>
  </si>
  <si>
    <t>200108150015, 200108150014</t>
  </si>
  <si>
    <t>Doda District</t>
  </si>
  <si>
    <t>08/15/2001: A grenade attack was launched by unidentified Islamic militants against a police station in Doda District, Jammu and Kashmir, India. One perpetrator was killed in the attack. No other injuries were reported.</t>
  </si>
  <si>
    <t>Police Station in Doda District, Kashmir</t>
  </si>
  <si>
    <t>Grenades, which were fired, were used in the attack.</t>
  </si>
  <si>
    <t>“Curfew-like mood for Independence Day in Kashmir,” Agence France Presse, August 15, 2001.</t>
  </si>
  <si>
    <t>08/15/2001: Chechen Rebels launched an attack on the Vedeno District police station in Chechnya, Russia, which killed one policeman.</t>
  </si>
  <si>
    <t>Police Station in Vedono District, Chechnya, Russia</t>
  </si>
  <si>
    <t>Separatist rebels were said to be taking reprisal measures for an anti-rebel operation with strikes on administrative buildings.</t>
  </si>
  <si>
    <t>Unity</t>
  </si>
  <si>
    <t>Wangkei</t>
  </si>
  <si>
    <t>08/15/2001: A fishing vessel owned by the Salma Development and Services Co. was hijacked by the Sudanese People’s Liberation Army (SPLA) and nine members of the crew were taken hostage. The boat was returning from Lake No near Wang Kai on the White Nile in Unity State, Sudan at the time of the attack. An SPLA spokesman claimed that a steamer and two motor boats belonging to El Salaam Petroleum Company had been captured.</t>
  </si>
  <si>
    <t>Salma Development and Services Company</t>
  </si>
  <si>
    <t>Fishing Vessel owned by the Salma Development and Services Company on the White Nile, Unity State, Sudan</t>
  </si>
  <si>
    <t>A boat was stolen in the attack.</t>
  </si>
  <si>
    <t>“Sudanese rebels claim capture of oil company steamer, army,” Agence France Presse, August 18, 2001.</t>
  </si>
  <si>
    <t>“Sudan; Khartoum Denies Rebel Claim of Success,” Africa News, August 21, 2001.</t>
  </si>
  <si>
    <t>“Sudan firm says ‘oil boat’ captured by rebels was fishing vessel,” Agence France Presse, August 20, 2001.</t>
  </si>
  <si>
    <t>The incident occurred on a railway line near Ciudad Real, Spain.</t>
  </si>
  <si>
    <t>08/16/2001: Two bombs placed by members of Euskadi ta Askatasuna (ETA) were detonated on a railway near Ciudad Real, Spain. No injuries occurred.</t>
  </si>
  <si>
    <t>Railway between Madrid and Seville, near Ciudad Real, Spain</t>
  </si>
  <si>
    <t>Two explosive devices made of Titadine dynamite and planted on a high-speed railway line were used in the attack.</t>
  </si>
  <si>
    <t>“Rail blast disrupts Spanish high-speed train service,” Deutsche Press-Agentur, August 16, 2001.</t>
  </si>
  <si>
    <t>“Two bombs planted by ETA’s Alicante Commando explode on ave lines,” El Mundo, August 17, 2001.</t>
  </si>
  <si>
    <t>Chibodu</t>
  </si>
  <si>
    <t>08/16/2001: Unknown gunmen launched a gun attack on a fuel truck in Chibodu, Cabinda Province, Angola. Several people were reported wounded. Cabinda Governor Amaro Tati classified this action as a terrorist act.</t>
  </si>
  <si>
    <t>Angolan Oil Supply</t>
  </si>
  <si>
    <t>Truck Carrying Oil in Chibodu, Angola</t>
  </si>
  <si>
    <t>Fuel barrels were hit in the attack.</t>
  </si>
  <si>
    <t>“Several people reportedly wounded after attack on lorry in Cabinda,” RTP Internacional Television, August 16, 2001.</t>
  </si>
  <si>
    <t>Stoneyford</t>
  </si>
  <si>
    <t>08/16/2001: An arson attack was carried out by suspected loyalists on St Peter's Church, the Rock, at Stoneyford a few miles west of Belfast, Northern Ireland. The arsonists broke into the church and started a fire in the pews at around midnight. The fire was brought under control and the damage was contained. No injuries occurred.</t>
  </si>
  <si>
    <t>St Peter's Church, the Rock, at Stoneyford, Northern Ireland</t>
  </si>
  <si>
    <t>Loyalists were suspected in the attack.</t>
  </si>
  <si>
    <t>Jim Cusack, “Nail-bomb attack blamed on republican gang,” The Irish Times, August 17, 2001.</t>
  </si>
  <si>
    <t>08/16/2001: 12 people were shot and killed in the village of Santo Tomas in Antioquia Department, Colombia in a presumed United Self Defense Units of Colombia (AUC) attack by 50 members of the group. Those killed were accused of working with leftist rebels. The gunmen also shot farm animals and set fire to homes.</t>
  </si>
  <si>
    <t>Civilians in Santo Toma, Antioquia Department, Colombia</t>
  </si>
  <si>
    <t>Those killed by the AUC were said to be cooperating with the administration.</t>
  </si>
  <si>
    <t>Livestock was shot and an unspecified number of homes were burned in the attack.</t>
  </si>
  <si>
    <t>Michael Easterbrook, “Presumed paramilitary gunmen kill 12 people in Colombian village, police say,” The Associated Press, August 18, 2001.</t>
  </si>
  <si>
    <t>“Colombian Guerrilla, Paramilitary Activities 17 Aug 01,” FBIS, August 17, 2001.</t>
  </si>
  <si>
    <t>Khatuni</t>
  </si>
  <si>
    <t>The incident occurred on the road to Khatuni in Chechnya, Russia.</t>
  </si>
  <si>
    <t>08/16/2001: A reconnaissance group of the special task force of the Justice Ministry's Department for Execution of Penalties and federal servicemen were ambushed by Chechen rebels in Chechnya, Russia. The incident occurred along the road to Khatuni, Elistanzhi and Tsa-Vedeno. A staff member of the department's Kursk regional division was wounded in the fire exchange and evacuated to hospital in Mozdok</t>
  </si>
  <si>
    <t>Russian Justice Ministry's Department for Execution of Penalties</t>
  </si>
  <si>
    <t>Convoy carry members of the Justice Ministry's Department for Execution of Penalties</t>
  </si>
  <si>
    <t>“Digest of Itar-Tass Russia and CIS news of August 17,” TASS, August 17, 2001.</t>
  </si>
  <si>
    <t>08/16/2001: A bomb was detonated by members of the Free Aceh Movement (GAM) at Syah Kuala University, Banda Aceh, in Aceh Province, Indonesia during Indonesia’s Independence Day. No injuries were caused. This incident was part of the GAM’s bombing campaign throughout the city on August 16, 2001.</t>
  </si>
  <si>
    <t>Indonesian Higher Education System</t>
  </si>
  <si>
    <t>Syah Kuala University</t>
  </si>
  <si>
    <t>A GAM spokesman said, "We planted bombs at various corners of the city for three days, starting on Thursday, so that people will stay home and reflect on what Indonesia has done to them. "By staying home and mourning instead of going out to celebrate, they also won't be targeted by the authorities retaliating against us, like in the past.</t>
  </si>
  <si>
    <t>Devi Asmarani, “Rebels rock Aceh with 30 bomb blasts,” The Straits Times (Singapore), August 18, 2001.</t>
  </si>
  <si>
    <t>200108160006, 200108160007, 200108160008, 200108160009, 200108160010, 200108160011, 200108160012</t>
  </si>
  <si>
    <t>08/16/2001: Two Free Aceh Movement (GAM) members were killed trying to place bombs at a Pertamina oil-storage depot in Aceh Besar Regency, Aceh Province, Indonesia. This incident was part of the GAM’s bombing campaign throughout the province on August 16, 2001.</t>
  </si>
  <si>
    <t>Pertamina</t>
  </si>
  <si>
    <t>Pertamina Oil Depot in Aceh Besar Regency, Aceh Province, Indonesia</t>
  </si>
  <si>
    <t>“Anarchy in Aceh ‘day of disaster,’” The Weekend Australian, August 18, 2001.</t>
  </si>
  <si>
    <t>“Bombing spree marks Indonesian independence day in restive Aceh," Agence France Presse, August 17, 2001.</t>
  </si>
  <si>
    <t>200108160007, 200108160006, 200108160008, 200108160009, 200108160010, 200108160011, 200108160012</t>
  </si>
  <si>
    <t>08/16/2001: A bank in Banda Aceh was damaged in a bombing by the Free Aceh Movement (GAM) in Aceh Province, Indonesia. This incident was part of the GAM’s bombing campaign and one of four banks that were targeted throughout the city on August 16, 2001. No injuries occurred.</t>
  </si>
  <si>
    <t>Indonesian Banks</t>
  </si>
  <si>
    <t>Bank in Banda Aceh, Indonesia</t>
  </si>
  <si>
    <t>200108160008, 200108160006, 200108160007, 200108160009, 200108160010, 200108160011, 200108160012</t>
  </si>
  <si>
    <t>200108160009, 200108160006, 200108160007, 200108160008, 200108160010, 200108160011, 200108160012</t>
  </si>
  <si>
    <t>200108160010, 200108160006, 200108160007, 200108160008, 200108160009, 200108160011, 200108160012</t>
  </si>
  <si>
    <t>200108160011, 200108160006, 200108160007, 200108160008, 200108160009, 200108160010, 200108160012</t>
  </si>
  <si>
    <t>The attacks occurred in unspecified locations  throughout Banda Aceh.</t>
  </si>
  <si>
    <t>08/16/2001: A series of 30 bombs were detonated by the Free Aceh Movement (GAM) in the outskirts of Banda Aceh, Aceh Province, Indonesia, to protest Indonesia’s Independence Day. Reports did not specify the specific location of these bombs. Two perpetrators were killed during this multiple attack; no other injuries were reported.</t>
  </si>
  <si>
    <t>Indonesian Independence Day Celebrations in Banda Aceh, Aceh Province, Indonesia</t>
  </si>
  <si>
    <t>This was one of seven related attacks (cf. 200108160006-12). Due to reporting limitations, this attack - while containing multiple bombings - has been placed into one case due to lack of more specific information.</t>
  </si>
  <si>
    <t>200108160012, 200108160006, 200108160007, 200108160008, 200108160009, 200108160010, 200108160011</t>
  </si>
  <si>
    <t>08/16/2001: A nail-bomb was detonated at the home of the Protestant McCullough family in north Belfast, Northern Ireland, by unknown republican elements. The bomb, consisting of a metal tube packed with explosive and six-inch nails, was thrown at the front of the house. It landed in the front garden but only partially exploded, causing no damage to the house. No injuries occurred.</t>
  </si>
  <si>
    <t>McCullough Family in north Belfast, Northern Ireland</t>
  </si>
  <si>
    <t>A brick was thrown at a window and a device consisting of a metal tube packed with explosives and six inch nails was used in the attack.</t>
  </si>
  <si>
    <t>A gang from the Catholic, working-class Ardoyne area was cited as responsible for the attack.</t>
  </si>
  <si>
    <t>Nicola Mathers, “Family ‘an easy target’ for nail bombers,” Belfast News Letter (Northern Ireland), August 17, 2001.</t>
  </si>
  <si>
    <t>Andrea McKernon, “DUP blames 'republican terrorists' for nail bombing,” Irish News, August 17, 2001.</t>
  </si>
  <si>
    <t>08/16/2001: A shooting and grenade attack by unknown perpetrators occurred on the southern district coordination and cooperation office in the Gaza Strip, Palestine. No injuries or property damage were caused.</t>
  </si>
  <si>
    <t>Israel Government</t>
  </si>
  <si>
    <t>Southern District Coordination and Cooperation Office in the Gaza Strip, Palestine</t>
  </si>
  <si>
    <t>“Mortar Shells in Gaza; Truck Driver Wounded by Palestinian Shots,” Voice of Israel Network B, August 16, 2001.</t>
  </si>
  <si>
    <t>08/16/2001: A police officer was kidnapped by Free Aceh Movement (GAM) members in Kota Litang of East Aceh Regency, Aceh Province, Indonesia. Reports did not indicate the outcome of the kidnapping.</t>
  </si>
  <si>
    <t>Indonesian Police Officer in Kota Litang of East Aceh Regency, Aceh Province</t>
  </si>
  <si>
    <t>The kidnapping was likely a part of the GAM campaign prior to Indonesia's Independence Day on August 17, 2001.</t>
  </si>
  <si>
    <t>“Violence claims four more lives in troubled Aceh,” Agence France Presse, August 18, 2001.</t>
  </si>
  <si>
    <t>The incident occurred in an unspecified location in the Chlef Province.</t>
  </si>
  <si>
    <t>08/16/2001: Two police officers were wounded in an attack by unidentified Islamic militants on a village in Chlef Province, Algeria.</t>
  </si>
  <si>
    <t>Algerian Villages</t>
  </si>
  <si>
    <t>Village in Chlef Province, Algeria</t>
  </si>
  <si>
    <t>“Five armed extremists die in Algeria: papers,” Agence France Presse, August 18, 2001.</t>
  </si>
  <si>
    <t>08/16/2001: A policeman was wounded in attack by unidentified Islamic militants on a police post at Bharwari in Doda District, Jammu and Kashmir, India.</t>
  </si>
  <si>
    <t>Police Post in Bharwari, Jammu and Kashmir, India</t>
  </si>
  <si>
    <t>“Pak intruder among six killed, 15 kgs of RDX seized in J&amp;K,” The Press Trust of India, August 16, 2001.</t>
  </si>
  <si>
    <t>Sangaldan</t>
  </si>
  <si>
    <t>08/16/2001: Islamic militants fired on a police post at Sangaldan in Udhampur District, Jammu and Kashmir, India. A woman was injured in the crossfire.</t>
  </si>
  <si>
    <t>Indian Police at a station in Sangaldan in Udhampur District, Jammu and Kashmir, India</t>
  </si>
  <si>
    <t>“Kashmir: Five militants among six killed in new incidents,” BBC Monitoring South Asia - Political, August 17, 2001.</t>
  </si>
  <si>
    <t>08/16/2001: A bomb was planted at a branch of Banco Gupuzcoana on Avenida de la Libertad in San Sebastian, Spain by Euskadi ta Askatasuna (ETA). A second bomb was planted at another branch in the same city. The bombs were found and defused following a telephone warning. One of the two branches was damaged in the controlled detonation of the bomb. No one was hurt.</t>
  </si>
  <si>
    <t>Banco Gupuzcoana</t>
  </si>
  <si>
    <t>Branch of Banco Gupuzcoana on Avenida de la Libertad in San Sebastian, Spain</t>
  </si>
  <si>
    <t>Property damage occurred to one an unspecified branch during the controlled detonation of the device.</t>
  </si>
  <si>
    <t>“Spanish daily carries further details of ETA bank bombs in San Sebastian,” BBC Monitoring Europe – Political, August 17, 2001.</t>
  </si>
  <si>
    <t>200108160019, 200108160020</t>
  </si>
  <si>
    <t>08/16/2001: A bomb was planted at a branch of Banco Gupuzcoana on Zubieta Street in San Sebastian, Spain by Euskadi ta Askatasuna (ETA). A second bomb was planted at another branch in the same city. The bombs were found and defused following a telephone warning. One of the two branches was damaged in the controlled detonation of the bomb. No one was hurt.</t>
  </si>
  <si>
    <t>Branch of Banco Gupuzcoana on Zubieta Street  in San Sebastian, Spain</t>
  </si>
  <si>
    <t>200108160020, 200108160019</t>
  </si>
  <si>
    <t>08/16/2001: A Protestant man, David McDowell, was beaten to death and killed in west Belfast, Northern Ireland, the United Kingdom in an apparent sectarian attack. It was believed those responsible for the killing had tenuous links with republicans but it is thought the attack was not sanctioned by any of the mainstream organizations.</t>
  </si>
  <si>
    <t>David McDowell</t>
  </si>
  <si>
    <t>Sharon O’Neill, “Murder of Shankill man was sectarian” Irish News, August 29, 2001.</t>
  </si>
  <si>
    <t>Efrata</t>
  </si>
  <si>
    <t>The incident occurred near Efrata in the Bethlehem District, the West Bank.</t>
  </si>
  <si>
    <t>08/16/2001: Shots were fired by unidentified Palestinians at a car near Efrata, in the West Bank, Palestine. No injuries were reported.</t>
  </si>
  <si>
    <t>Israeli Civilians traveling by car near Efrata in the West Bank</t>
  </si>
  <si>
    <t>The incident occurred on the Drenovec checkpoint in a suburb of Tetovo.</t>
  </si>
  <si>
    <t>08/16/2001: A policeman was killed by ethnic Albanian rebels in Tetovo, Macedonia during the course of an attack on the Drenovec checkpoint. A civilian was injured as well. The shooting broke a ceasefire that had been declared between the National Liberation Army (Macedonia) and Macedonian government forces on August 12, 2001. The violence occurred on the eve of the arrival of an advance force of NATO troops meant to help the peace accord.</t>
  </si>
  <si>
    <t>Macedonian Law Enforcement</t>
  </si>
  <si>
    <t>Macedonian Police Checkpoint in Tetotvo, Macedonia</t>
  </si>
  <si>
    <t>Julius Strauss, “Macedonia deal threatened by Tetovo killing,” The Daily Telegraph (London), August 17, 2001.</t>
  </si>
  <si>
    <t>Nicholas Wood, “Killing raises fears for Nato troops: The death of a Macedonian policeman in a clash in Tetovo yesterday is a bad omen for the speedy disarmament of ethnic Albanian rebels,” The Guardian (London), August 17, 2001.</t>
  </si>
  <si>
    <t>“Killing hinders truce,” Herald Sun (Melbourne, Australia), August 17, 2001.</t>
  </si>
  <si>
    <t>Maale Adumim</t>
  </si>
  <si>
    <t>The incident occurred in an unspecified location in the West Bank.</t>
  </si>
  <si>
    <t>08/16/2001: A truck driver was wounded in a shooting by unidentified assailants on his vehicle on the Abu-Dis-Ma'ale Adumim road, West Bank.</t>
  </si>
  <si>
    <t>Truck Driver in the West Bank, Palestine</t>
  </si>
  <si>
    <t>“Islamic/Aegean Terrorism Review 16 Aug,” FBIS, August 16, 2001.</t>
  </si>
  <si>
    <t>The incident occurred near Nablus in the West Bank.</t>
  </si>
  <si>
    <t>08/16/2001: Kamal Muallam, a taxi driver, was killed and four of his passengers were injured when his car overturned near Nablus in the West Bank. Eyewitness reports indicated that Mr. Musallam lost control of the vehicle after being hit on the head by a stone thrown though his windshield from a passing car bearing Israeli registration plates. An unidentified group of Jewish extremists was believed to be responsible.</t>
  </si>
  <si>
    <t>Palestinian Civilians in the West Bank</t>
  </si>
  <si>
    <t>A rock was thrown at the taxi cab.</t>
  </si>
  <si>
    <t>The taxi cab crashed and overturned in the incident.</t>
  </si>
  <si>
    <t>There was some discrepancy in the sources regarding the number of passengers who were injured in the attack. One source claimed four and a second claimed six.</t>
  </si>
  <si>
    <t>David Horovitz, “Israeli planners prepared for lasting conflict,” The Irish Times, August 17, 2001.</t>
  </si>
  <si>
    <t>“Palestinian hit by rock dies in car accident,” Telegraph Herald (Dubuque, IA), August 17, 2001.</t>
  </si>
  <si>
    <t>Uri Dan, “Ariel: Terror thugs must die," The New York Post, August 17, 2001.</t>
  </si>
  <si>
    <t>08/26/2001: Unknown gunmen launched an attack on a fuel truck in Chibodu, Cabinda Province, Angola. Several people were reported wounded. Cabinda Governor Amaro Tati classified this action as a terrorist act. Several people were reported injured.</t>
  </si>
  <si>
    <t>Angolan Commercial Enterprises</t>
  </si>
  <si>
    <t>Fuel Truck in Chibodu, Angola</t>
  </si>
  <si>
    <t>Some property damage was caused to the fuel truck.</t>
  </si>
  <si>
    <t>Mage</t>
  </si>
  <si>
    <t>31 miles outside Rio de Janeiro</t>
  </si>
  <si>
    <t>08/16/2001: Unidentified gunmen shot and killed Mario Coelho de Almeida Filho, a local journalist and editor of A Verdade magazine, outside his home in Mage, Brazil.  Although no group claimed responsibility, authorities believed that Filho was killed due to his pending court testimony against the local mayor, claiming she was involved in fraud as a government official.</t>
  </si>
  <si>
    <t>A Verdade newspaper editor</t>
  </si>
  <si>
    <t>Mario Coelho de Almeida Filho</t>
  </si>
  <si>
    <t>Although the specific motive was unknown, sources describe how Filho was supposed to testify the next day about government fraud perpetrated by the local mayor.</t>
  </si>
  <si>
    <t>One of the sources says Filho was shot eight times.</t>
  </si>
  <si>
    <t>The sources suggest that this assassination was related to the impending trial, and that it was possible that the mayor's aides were behind the killing.</t>
  </si>
  <si>
    <t>"Brazil-Press RSF requests investigation of Brazilian reporter's murder," EFE News, August 21, 2001.</t>
  </si>
  <si>
    <t>Mark Fitzgerald, "Pan-Am Highway. (Mario Coelho de Almeida Filho murdered)," VNU Media, September 3, 2001.</t>
  </si>
  <si>
    <t>08/17/2001: A grenade attack was launched by unknown perpetrators against the Pesh Imam of Khorason Mosque in Jamshed Town, Pakistan, one was wounded. An eight-year-old was wounded and later died.</t>
  </si>
  <si>
    <t>Pesh Imam of Khorason Mosque in Jamshed Town, Pakistan</t>
  </si>
  <si>
    <t>Some damage was caused to the mosque.</t>
  </si>
  <si>
    <t>“Nazim Jamshed Town lambaste terrorist attack,” The Pakistan Newswire, August 20, 2001.</t>
  </si>
  <si>
    <t>08/17/2001: A bomb was placed outside a police station in Gujranwala in Punjab Province, Pakistan by unidentified assailants. One officer and a civilian were killed.</t>
  </si>
  <si>
    <t>Pakistani Law Enforcement</t>
  </si>
  <si>
    <t>Police Station in Gujranwala, Punjab Province, Pakistan</t>
  </si>
  <si>
    <t>Some damage was caused to the police station.</t>
  </si>
  <si>
    <t>B. Muralidhar Reddy, “Blast in Lahore market,” The Hindu, August 21, 2001.</t>
  </si>
  <si>
    <t>“Fourteen wounded in bomb explosion in central Pakistan,” Deutsche Presse-Agentur, August 20, 2001.</t>
  </si>
  <si>
    <t>08/17/2001: A policeman was shot and later died from his wounds in an attack by suspected Islamic militants in Baramulla District, Jammu and Kashmir, India.</t>
  </si>
  <si>
    <t>Policeman in Baramulla District, Jammu and Kashmir, India</t>
  </si>
  <si>
    <t>“Militant commander among six killed in Indian Kashmir,” Agence France Presse, August 18, 2001.</t>
  </si>
  <si>
    <t>“India, Pakistan exchange artillery fire over disputed Kashmir border," Agence France Presse, August 18, 2001.</t>
  </si>
  <si>
    <t>Zaqatala</t>
  </si>
  <si>
    <t>08/17/2001: A statue of Sheikh Shamil, leader of a 19th-century rebellion against Russian forces, was bombed by an unknown group in Zaqatala, Azerbaijan.</t>
  </si>
  <si>
    <t>Azerbaijani Statues of Historical Figures</t>
  </si>
  <si>
    <t>Statue of Sheikh Shamil in Zaqatala, Azerbaijan</t>
  </si>
  <si>
    <t>The pedestal was shattered and the bust cracked from the explosion. The windows of a nearby house and cars were also blown out.</t>
  </si>
  <si>
    <t>“Memorial to rebel leader blown up in Azerbaijan,” Associated Press Worldstream, August 18, 2001</t>
  </si>
  <si>
    <t>“Police arrest monument bombing suspects," ANS Television, August 17, 2001.</t>
  </si>
  <si>
    <t>“Caucasus guerrilla leader's monument blown up in Azerbaijan," ANS Television, August 17, 2001.</t>
  </si>
  <si>
    <t>Biera</t>
  </si>
  <si>
    <t>08/17/2001: A United Nations helicopter was attacked from the ground by small arms fire at Biera, Congo. The helicopter was part of the U.N. mission in Congo (MONUC). No injuries were caused. The area where the incident occurred was occupied by the Congolese Rally for Democracy, a rebel group supported by the Rwandan government.</t>
  </si>
  <si>
    <t>United Nations Mission in Congo (MUNOC)</t>
  </si>
  <si>
    <t>Helicopter belonging to the United Nations Mission in Congo</t>
  </si>
  <si>
    <t>The weapons used were classified as "light weapons."</t>
  </si>
  <si>
    <t>The helicopter was hit 14 times.</t>
  </si>
  <si>
    <t>“U.N. helicopter shot at in Congo,” Deutsche Press-Agentur, August 17, 2001.</t>
  </si>
  <si>
    <t>“Rebels accuse Kinshasa allies over attack on UN helicopter,” Agence France Presse, August 18, 2001.</t>
  </si>
  <si>
    <t>“DRCongo: UN official says helicopter shooting incident to be probed,” BBC Monitoring Africa – Political, August 17, 2001.</t>
  </si>
  <si>
    <t>08/17/2001: A grenade thrown from a car by unknown perpetrators exploded in a market, killing one child and injured seven others in Karachi, Sind Province, Pakistan.</t>
  </si>
  <si>
    <t>Civilians in a Karachi, Pakistan Market</t>
  </si>
  <si>
    <t>In response to Pakistani President General Pervez Musharraf's banning of two Shiite groups, Sipah-e-Muhammad and Lashkar-e-Jangvi.</t>
  </si>
  <si>
    <t>“Child killed in terrorist act in Karachi,” RIA Novosti, August 18, 2001.</t>
  </si>
  <si>
    <t>The incident occurred at a checkpoint in an unnamed suburb of Tetovo, Macedonia.</t>
  </si>
  <si>
    <t>08/17/2001: A mortar attack was launched against a police checkpoint by members of the National Liberation Army (Macedonia) outside Tetovo, Macedonia. No casualties were reported.</t>
  </si>
  <si>
    <t>Police Checkpoint outside Tetovo, Macedonia</t>
  </si>
  <si>
    <t>“World in Brief,” Times Colonist (Victoria, British Columbia), August 18, 2001.</t>
  </si>
  <si>
    <t>200108170007, 200108170008</t>
  </si>
  <si>
    <t>08/17/2001: A mortar attack was launched against a second police checkpoint by members of the National Liberation Army (Macedonia) outside Tetovo, Macedonia. No casualties were reported.</t>
  </si>
  <si>
    <t>200108170008, 200108170007</t>
  </si>
  <si>
    <t>La Buitrera</t>
  </si>
  <si>
    <t>08/17/2001: A family of six people were kidnapped by National Liberation Army (ELN) members from a home in La Buitrera Corregimiento, near Cali, Colombia, and rescued three hours later by Colombian Army forces. The release was possible after one of the victims who escaped from the guerrillas alerted the authorities.</t>
  </si>
  <si>
    <t>Civilians in in La Buitrera Corregimiento, Colombia</t>
  </si>
  <si>
    <t>Pusong Baru</t>
  </si>
  <si>
    <t>08/17/2001: A young boy was injured when a home-made bomb placed by the Free Aceh Movement (GAM) detonated in a badminton court in Pusong Baru, Aceh Province, Indonesia.</t>
  </si>
  <si>
    <t>Civilians in Pusang Baru, Indonesia</t>
  </si>
  <si>
    <t>The incident was part the Free Aceh Movement's campaign in protest of Indonesia's Independence Day.</t>
  </si>
  <si>
    <t>A homemade explosive device was used in the attack.</t>
  </si>
  <si>
    <t>200108170010, 200108170011, 200108170014</t>
  </si>
  <si>
    <t>Tempok Tengah</t>
  </si>
  <si>
    <t>08/17/2001: A failed grenade attack by a suspected member of the Free Aceh Movement (GAM) was attempted on a police convoy in Tempok Tengah, Aceh Province, Indonesia. The perpetrator lost both hands when he tried to throw the grenade and later died.</t>
  </si>
  <si>
    <t>Police Convoy in Tempok Tengah, Aceh Province, Indonesia</t>
  </si>
  <si>
    <t>The incident was part the Free Aceh Movement's bombing campaign in protest of  Indonesia's Independence Day.</t>
  </si>
  <si>
    <t>200108170011, 200108170010, 200108170014</t>
  </si>
  <si>
    <t>08/17/2001: A suicide bombing planned for Haifa, Israel was averted by the capture of two Palestinian Islamic Jihad (PIJ) members, Samir Fatah Rida Tawksi and Azzam Nabil Said, who were carrying a bomb while in the Arab Israeli village of Baka el-Gharbyeh. The mission was to set off the bomb that night, when large numbers of Israeli youths would have been gathering at Haifa's clubs.</t>
  </si>
  <si>
    <t>Civilians in Haifa, Israel</t>
  </si>
  <si>
    <t>“Two Islamic Jihad militants arrested in Israel with bomb,” Agence France Presse, August 17, 2001.</t>
  </si>
  <si>
    <t>Karl Malakunas, “Israel arrests two suspected Palestinian suicide bombers amid growing fears,” Agence France Presse, August 17, 2001.</t>
  </si>
  <si>
    <t>“Israel says it foiled a major suicide bombing attack,” Deutsche Presse-Agentur, August 17, 2001.</t>
  </si>
  <si>
    <t>Cham</t>
  </si>
  <si>
    <t>08/17/2001: A 17-year-old Iraqi and a 22-year-old Jordanian were stabbed by four unidentified Neo-Nazis in Cham, Bavaria, Germany.</t>
  </si>
  <si>
    <t>Two Asylum Seekers in Cham, Germany</t>
  </si>
  <si>
    <t>“Two Foreigners Stabbed by Neo-Nazis in Germany,” Ddp, August 19, 2001.</t>
  </si>
  <si>
    <t>The incident occurred near Lhokseumawe.</t>
  </si>
  <si>
    <t>08/17/2001: A bomb exploded causing slight damage to a reservoir in the Lhokseumawe area of Aceh Province, Indonesia. The incident was blamed on the Free Aceh Movement (GAM). No injuries were reported.</t>
  </si>
  <si>
    <t>Indonesian Electrical Grid</t>
  </si>
  <si>
    <t>Reservoir in the Lhokseumawe area of Aceh Province, Indonesia</t>
  </si>
  <si>
    <t>Slight damage was reported to the reservoir.</t>
  </si>
  <si>
    <t>200108170014, 200108170010, 200108170011</t>
  </si>
  <si>
    <t>08/17/2001: An explosive device placed by unidentified perpetrators was found and defused in the private vehicle of a member of the Ertzaintza (Basque Police) in Bilbao, Biscay Province, Spain. No injuries were or property damage was caused.</t>
  </si>
  <si>
    <t>Spanish Law Enforcement</t>
  </si>
  <si>
    <t>Basque Police Officer in Bilbao, Spain</t>
  </si>
  <si>
    <t>Alberto Letona, “Basque youth group going ahead with banned pro-independence protest,” The Associated Press State &amp; Local Wire, August 17, 2001.</t>
  </si>
  <si>
    <t>“Home-made bomb placed in car of Basque policeman fails," El Pais, August 17, 2001.</t>
  </si>
  <si>
    <t>“Basque police officer targeted in thwarted bomb attack,” EFE, August 17, 2001.</t>
  </si>
  <si>
    <t>The incident occurred in the mountainous area around Bamyan.</t>
  </si>
  <si>
    <t>08/17/2001: An attack on a refugee camp in Bamian, Afghanistan was carried out by the Taliban. Over 400 tents were burned and cattle stolen in the attack. No injuries were reported.</t>
  </si>
  <si>
    <t>Civilians in a Refugee Camp near Bamyan, Afghanistan</t>
  </si>
  <si>
    <t>400 tents were burned and an indeterminate number of livestock was stolen.</t>
  </si>
  <si>
    <t>“Mashhad radio: Taleban attack displaced people in central Afghanistan,” Voice of the Islamic Republic of Iran, August 18, 2001.</t>
  </si>
  <si>
    <t>“Taliban set 400 farmers' tents on fire, steal cattle," IRNA, August 17, 2001.</t>
  </si>
  <si>
    <t>08/18/2001: Four unidentified individuals set fire to a Bilbobus bus in the Atxuri district of Bilbao, Spain. The perpetrators forced the driver out of the bus, sprinkled the vehicle with gasoline and set it on fire. The bus was completely burnt out but no injuries occurred.</t>
  </si>
  <si>
    <t>Bilbobus</t>
  </si>
  <si>
    <t>Bilbobus Vehicle in Bilbao, Spain</t>
  </si>
  <si>
    <t>A bus was completely burned out in the attack.</t>
  </si>
  <si>
    <t>“Train line, bus attacked overnight in Basque Country,” EFE, August 18, 2001.</t>
  </si>
  <si>
    <t>200108180001, 200108180002</t>
  </si>
  <si>
    <t>08/18/2001: A group of unidentified individuals cut the overhead power cable of the Renfe (Spanish railways) line at Anoeta station, Guipuzcoa Province, Spain. The sabotage took place at the Anoeta level crossing on the Irun-Madrid line. Service was resumed within an hour.</t>
  </si>
  <si>
    <t>Renfe</t>
  </si>
  <si>
    <t>Power Cable at Anoeta Station, Spain</t>
  </si>
  <si>
    <t>A power cable was cut and train service disrupted for an hour.</t>
  </si>
  <si>
    <t>200108180002, 200108180001</t>
  </si>
  <si>
    <t>08/18/2001: The National Liberation Front of Corsica (FLNC) launched an attack on a villa in Ajaccio, Corsica, France. There were no casualties reported.</t>
  </si>
  <si>
    <t>Civilian Housing</t>
  </si>
  <si>
    <t>Villa in Ajaccio, Corsica, France</t>
  </si>
  <si>
    <t>“Corsican group claims four attacks, denies involvement in murders,” Agence France Presse, August 30, 2001.</t>
  </si>
  <si>
    <t>08/18/2001: A car bomb placed by Euskadi ta Askatasuna (ETA) exploded at the Cala Font hotel in Salou on the Mediterranean coast, in Catalonia, Spain. The bomb exploded in the hotel parking lot as bomb disposal experts were about to try to defuse it; 13 people were lightly wounded.</t>
  </si>
  <si>
    <t>Spanish Tourism Business</t>
  </si>
  <si>
    <t>Cala Font Hotel in Salou</t>
  </si>
  <si>
    <t>Tourists Visiting Spain</t>
  </si>
  <si>
    <t>Tourists at the Cala Font Hotel in Salou, Spain</t>
  </si>
  <si>
    <t>To negatively affect the tourism industry in the region.</t>
  </si>
  <si>
    <t>Some 50 million tourists visit Spain each year and the industry is vital to the country's economy.</t>
  </si>
  <si>
    <t>“Explosion rocks hotel in Spanish tourist resort,” Agence France Presse, August 18, 2001.</t>
  </si>
  <si>
    <t>“Six foreign minors, Briton injured by ETA hotel car bomb,” EFE, August 18, 2001.</t>
  </si>
  <si>
    <t>“International News,” Associated Press Worldstream, August 18, 2001.</t>
  </si>
  <si>
    <t>Puerto Colombia district</t>
  </si>
  <si>
    <t>The victim's body was found in a car on a trail between Puerto Colombia Municipality and Tubara Municipalities, in Atlantico Department, Colombia.</t>
  </si>
  <si>
    <t>08/18/2001: Ariel Porras Moreno was killed by members of the United Self Defense Units of Colombia (AUC) between Puerto Colombia and Tubara Municipalities, in Atlantico Department, Colombia. The body was found inside a car abandoned on a trail. Moreno was choked to death with an electric cable and the AUC logo was spray painted on his body.</t>
  </si>
  <si>
    <t>Ariel Porras Moreno</t>
  </si>
  <si>
    <t>“Colombian Guerrilla, Paramilitary Activities 20 Aug 01,” FBIS, August 20, 2001.</t>
  </si>
  <si>
    <t>Buterere district</t>
  </si>
  <si>
    <t>08/18/2001: An attack by Hutu rebels on civilians in Buterere Zone, Bujumbura, Burundi left one person dead and 13 houses were looted</t>
  </si>
  <si>
    <t>Civilians in Buterere Zone, Burundi</t>
  </si>
  <si>
    <t>13 homes were looted in the attack, with a number of goods stolen from each.</t>
  </si>
  <si>
    <t>“One person killed in rebel attack in Bujumbura,” Radio Burundi, August 18, 2001.</t>
  </si>
  <si>
    <t>Beerwah</t>
  </si>
  <si>
    <t>08/18/2001: Islamic militants attacked the home of former militant Abdul Rashid Malik at Beerwah in Badgum district, Jammu and Kashmir, India. Two of his family members were shot and killed and two were seriously wounded. Malik was not home at the time</t>
  </si>
  <si>
    <t>Relatives of Abdul Rashid Malik in Beerwah, Jammu and Kashmir, India</t>
  </si>
  <si>
    <t>The attack was likely a reprisal for Abdul Rashid Malik's helping the Indian security forces in Jammu and Kashmir.</t>
  </si>
  <si>
    <t>Those killed included Malik's daughter Irfana and his sister-in-law Aisha.</t>
  </si>
  <si>
    <t>“Kashmir: Twenty reported killed in clashes,” BBC Monitoring South Asia - Political, August 19, 2001.</t>
  </si>
  <si>
    <t>“Thirteen Islamic militants among 16 killed in Indian Kashmir,” Agence France Presse, August 19, 2001.</t>
  </si>
  <si>
    <t>08/18/2001: Ethnic Albanian guerrillas fired a mortar at a gasoline station in Drenovec, a northeast suburb of Tetovo, Macedonia. No injuries occurred.</t>
  </si>
  <si>
    <t>Macedonian Commercial Enterprises</t>
  </si>
  <si>
    <t>Gas Station in Drenovec, Macedonia</t>
  </si>
  <si>
    <t>“Macedonia says it has repulsed rebel incursion,” Agence France Presse, August 18, 2001.</t>
  </si>
  <si>
    <t>8/22/2001</t>
  </si>
  <si>
    <t>The incident occurred on the Bogota-Medellin road near La Dorada, Caldas Department, Colombia</t>
  </si>
  <si>
    <t>08/18/2001: A German man, Ralph Leroy, was kidnapped by the National Liberation Army (ELN) while driving on the Bogota-Medellin road toward the rural town of La Dorada, Colombia. Leroy was rescued early on August 22, 2001 in a military operation in the town of Sonson in Antioquia Department</t>
  </si>
  <si>
    <t>Ralph Leroy</t>
  </si>
  <si>
    <t>“International News,” Associated Press Worldstream, August 20, 2001.</t>
  </si>
  <si>
    <t>“German Hostage Rescued by Colombian Army,” Xinhua General News Service, August 23, 2001.</t>
  </si>
  <si>
    <t>8/20/2001</t>
  </si>
  <si>
    <t>08/18/2001: Nine people were kidnapped and killed by 20 armed members of the Free Aceh Movement (GAM) in Aceh Province, Indonesia. The bodies of the victims were found buried at Langsa in East Aceh Regency on August 20, 2001.</t>
  </si>
  <si>
    <t>Civilians in East Aceh Regency, Aceh Province, Indonesia</t>
  </si>
  <si>
    <t>The local GAM spokesman, Ishak Daud, accused the military of having kidnapped the victims during one of their sweeps.</t>
  </si>
  <si>
    <t>“Indonesian police report new mass killing in Aceh," Agence France Presse, August 21, 2001.</t>
  </si>
  <si>
    <t>“Indonesian Ministers to Visit Aceh,” Associated Press Online, August 21, 2001.</t>
  </si>
  <si>
    <t>Bishalnagar</t>
  </si>
  <si>
    <t>08/18/2001: Eight homes were attacked by 50 members of the Nepal Communist Party (Maoist) in Bishalnagar in Kailali District, Nepal. More than 130,000 dollars of money and jewelry were stolen. One of the houses belonged to Janak Bahadur Singh, son-in-law of the former prime minister and senior leader of the National Democratic Party (NDP), Lokendra Bahadur Chand.</t>
  </si>
  <si>
    <t>Civilians and Property in Bishalnagar, Nepal</t>
  </si>
  <si>
    <t>Cash and jewelry were stolen in the raid.</t>
  </si>
  <si>
    <t>“Suspected Maoist guerrillas raid homes in Nepal,” Agence France Presse, August 20, 2001.</t>
  </si>
  <si>
    <t>Gadid</t>
  </si>
  <si>
    <t>08/18/2001: Seven mortar shells were fired on the Israeli settlement of Gadid, near Khan Yunis, by unidentified perpetrators in the Gaza Strip, Palestine. No injuries were caused.</t>
  </si>
  <si>
    <t>Israeli Settlers in the Gadid Settlement, Gaza Strip</t>
  </si>
  <si>
    <t>Karl Malakunas, “Israel fires missiles on Khan Yunis in new burst of Gaza Strip violence,” Agence France Presse, August 18, 2001.</t>
  </si>
  <si>
    <t>Karin Laub, “Israel attacks Palestinian police post in response to mortar fire,” Associated Press Worldstream, August 18, 2001.</t>
  </si>
  <si>
    <t>08/18/2001: A grenade attack was launched by two unidentified men on a motorcycle against the provincial parliament building in Banda Aceh, Aceh Province, Indonesia. The blast caused minor damage and no injuries were reported.</t>
  </si>
  <si>
    <t>Aceh Provincial Parliament Building in Banda Aceh, Indonesia</t>
  </si>
  <si>
    <t>Slight damage was reported to the parliament building.</t>
  </si>
  <si>
    <t>“Aceh violence leaves another four people killed,” Agence France Presse, August 19, 2001.</t>
  </si>
  <si>
    <t>08/18/2001: Four policemen were wounded after their vehicle hit a remote-controlled land mine placed by Chechen rebels in Gekhi, Urus-Martanovskiy District, Chechnya, Russia.</t>
  </si>
  <si>
    <t>Russian Police in Gekhi, Chechnya, Russia</t>
  </si>
  <si>
    <t>Some damage was caused to the police vehicle in the attack.</t>
  </si>
  <si>
    <t>“Policemen killed in continuing Chechen attacks on federal forces,” Interfax, August 18, 2001.</t>
  </si>
  <si>
    <t>Alleroy</t>
  </si>
  <si>
    <t>08/18/2001: A policeman was shot and killed and two were wounded in an attack on a patrol by unidentified assailants in the village of Alleroy in Vedenskiy District, Chechnya, Russia.</t>
  </si>
  <si>
    <t>Russian Police in Alleroy, Chechnya, Russia</t>
  </si>
  <si>
    <t>08/18/2001: Islamic militants launched a failed attack on the Nowhatta police station in downtown Srinagar, Jammu and Kashmir, India. Militants hurled a grenade towards the police station. However, the grenade fell short of the target and exploded on the road without causing any casualties or damage.</t>
  </si>
  <si>
    <t>Nowhatta police station in downtown Srinagar, Jammu and Kashmir, India</t>
  </si>
  <si>
    <t>08/18/2001: A shooting attack by unidentified Palestinians occurred against a bus in the Pisgat Zeev suburb of Jerusalem, Israel. Two passengers were wounded, a 6-year-old girl and the other a 20-year-old man. The shots also hit a Palestinian car but did not injure the driver and his son.</t>
  </si>
  <si>
    <t>Bus in Pisgat Zeev, Israel</t>
  </si>
  <si>
    <t>“3 children injured in Mideast shootings,” United Press International, August 18, 2001.</t>
  </si>
  <si>
    <t>Sare Seydou</t>
  </si>
  <si>
    <t>The incident occurred in the middle of the forest, near Sare Seydou, Senegal.</t>
  </si>
  <si>
    <t>08/18/2001: Two cattle dealers were killed by members of the Movement of Democratic Forces in the Casamance (MFDC) near Sare Seydou, Senegal. The victims were strangled, before they were subsequently killed. More than 20 heads of cattle and 30 goats were taken away by the attackers.</t>
  </si>
  <si>
    <t>Two Cattel Dealers near Sare Seydou, Senegal</t>
  </si>
  <si>
    <t>To sabotage the peace process signed between the MFDC and the Senegalese Government in March 2001.</t>
  </si>
  <si>
    <t>More than 20 heads of cattle and 30 goats were taken away by the attackers.</t>
  </si>
  <si>
    <t>“BBC reports continued molestation of civilians by separatist rebels,” BBC World Service, August 21, 2001.</t>
  </si>
  <si>
    <t>Mandani</t>
  </si>
  <si>
    <t>The incident occurred near Mandani, Pakistan.</t>
  </si>
  <si>
    <t>08/18/2001: Unknown gunmen stopped a bus on its way to Buleda from Jaffarabad, near Mandani, Pakistan and shot and killed three passengers, Bakhtiar Khan, Ghulam Hussain and another unidentified person.</t>
  </si>
  <si>
    <t>Bakhtiar Khan</t>
  </si>
  <si>
    <t>The attackers were described as possessing "modern weapons."</t>
  </si>
  <si>
    <t>The other victims were Ghulam Hussain and another unidentified person.</t>
  </si>
  <si>
    <t>“Three gunned down,” The Pakistan Newswire, August 19, 2001.</t>
  </si>
  <si>
    <t>Caimbambo</t>
  </si>
  <si>
    <t>08/18/2001: Seven people died and four were seriously wounded in an attack by members the National Union for the Total Independence of Angola (UNITA) on the village of Caimbambo, in Benguela Province, Angola. The UNITA gunmen also stole various possessions from homes and livestock.</t>
  </si>
  <si>
    <t>Civilians and Their Possessions in Caimbambo, Angola</t>
  </si>
  <si>
    <t>An indeterminate amount of private possessions were stolen, including about 30 head of cattle.</t>
  </si>
  <si>
    <t>“Seven killed in 'suspected' UNITA attack on Caimbambo in Benguela,” Lusa News Agency, August 30, 2001.</t>
  </si>
  <si>
    <t>08/19/2001: A branch of the Credit Lyonnais in Bastia, Corsica, France was bombed by unknown perpetrators. There was only minor damage to the building, but a security guard suffered slight concussion.</t>
  </si>
  <si>
    <t>Branch of Credit Lyonnais in Bastia, Corsica, France</t>
  </si>
  <si>
    <t>Minor damage was caused to the building.</t>
  </si>
  <si>
    <t>“Islamic/Aegean Terrorism Review 20 Aug,” FBIS, August 20, 2001.</t>
  </si>
  <si>
    <t>“Bank slightly damaged in bomb attack in Corsica,” France Inter Radio, August 19, 2001.</t>
  </si>
  <si>
    <t>08/19/2001: Police found and defused a bomb placed by unknown perpetrators in the underground parking garage of a theater in Caracas, Venezuela. The incident came before the National Ballet of Georgia was to perform.</t>
  </si>
  <si>
    <t>Civilians at the Performance of the Georgia National Ballet in Caracas, Venezuela</t>
  </si>
  <si>
    <t>This incident was part of a number of unexplained bombings in Caracas.</t>
  </si>
  <si>
    <t>“Rising Violence in Venezuela,” Associated Press Online, August 21, 2001.</t>
  </si>
  <si>
    <t>08/19/2001: Alvaro Alberto Agudelo Usuga, a 43-year-old municipal judge of the Medellin circuit, was kidnapped by National Liberation Army (ELN) members in a rural area of Mesopotamia, in La Union Municipality, in eastern Antioquia Department, Colombia.</t>
  </si>
  <si>
    <t>Colombian Judges</t>
  </si>
  <si>
    <t>Alvaro Alberto Agudelo Usuga</t>
  </si>
  <si>
    <t>08/19/2001: An attack was launched against the police station in Zaqatala, about 350 kilometers north of Baku, Azerbaijan. Five policemen were wounded in the attack by alleged Avar nationalists.</t>
  </si>
  <si>
    <t>Azerbaijani Law Enforcement</t>
  </si>
  <si>
    <t>Police Station in Zaqatala, Azerbaijan</t>
  </si>
  <si>
    <t>The perpetrators were trying to free comrades arrested at the beginning of August 2001.</t>
  </si>
  <si>
    <t>The police station sustained minor damage.</t>
  </si>
  <si>
    <t>“Itar-Tass Russia and CIS news digest of August 19,” TASS, August 19, 2001.</t>
  </si>
  <si>
    <t>“Attacks in N.Azerbaijan Attributed to Avar Separatists,” Kommersant, August 22, 2001.</t>
  </si>
  <si>
    <t>08/19/2001: Ethnic Albanian guerrillas fired on the police station in Ratae, Macedonia. The shooting damaged a part of an electrical transmission line in Polog Valley. The electricity was cut off in the villages of Ratae, Zilce, Siricino, Semsovo and several others.</t>
  </si>
  <si>
    <t>Police Station in Ratae, Macedonia</t>
  </si>
  <si>
    <t>A power line was cut in the shooting and a number of villages were left without power.</t>
  </si>
  <si>
    <t>“‘Albanian Terrorists’ Violate Cease-Fire in Tetovo Area 19 Aug,” MIA, August 20, 2001.</t>
  </si>
  <si>
    <t>‘Gunfire,’ ‘Minor Provocations’ Reported in Tetovo, Kumanovo 19-20 Aug," Radio Makedonija, August 20, 2001.</t>
  </si>
  <si>
    <t>Ikorodu</t>
  </si>
  <si>
    <t>08/19/2001: The Owutu Police Station in Ikorodu, Lagos, Nigeria was attacked by 50 members of the Oodua Peoples Congress (OPC). The perpetrators released six detained suspected armed robbers. A large consignment of arms and ammunition was also stolen after holding the assailants held the four policemen on duty hostage.</t>
  </si>
  <si>
    <t>Nigerian Law Enforcement</t>
  </si>
  <si>
    <t>Owutu Police Station in Ikorodu, Lagos, Nigeria</t>
  </si>
  <si>
    <t>The raid was aimed at gaining the release of armed robbery suspects.</t>
  </si>
  <si>
    <t>A large consignment of arms and ammunition was also stolen.</t>
  </si>
  <si>
    <t>Nigeria; Okiro Redeploys DPO, Demotes Four Others Over Attack On Owutu Police Station,” Africa News, August 22, 2001.</t>
  </si>
  <si>
    <t>Takia Hail Jageer</t>
  </si>
  <si>
    <t>08/19/2001: A barber, Ghulam Hasan, was shot and killed by Islamic militants near his house in Takia Hail Jageer in Baramulla District, Jammu and Kashmir, India</t>
  </si>
  <si>
    <t>Ghulam Hasan</t>
  </si>
  <si>
    <t>There was speculation that the victim was an informer.</t>
  </si>
  <si>
    <t>“12 ultras, armyman among 15 killed in J &amp; K,” The Press Trust of India, August 20, 2001.</t>
  </si>
  <si>
    <t>“Daily says 12 militants among 15 killed in stepped up violence in Kashmir," Kashmir Observer, August 21, 2001.</t>
  </si>
  <si>
    <t>Astrakhan (Federal Subject)</t>
  </si>
  <si>
    <t>08/19/2001: A bomb hidden in a rubbish container exploded and killed six and wounded 50 at the Kirovsky Clothes Market in Astrakhan, Russia. Chechen rebels were suspected in the incident.</t>
  </si>
  <si>
    <t>Civilians at the Kirovsky Clothes Market in Astrakhan, Russia</t>
  </si>
  <si>
    <t>Russian Markets</t>
  </si>
  <si>
    <t>Kirovsky Clothes Market in Astrakhan, Russia</t>
  </si>
  <si>
    <t>There was speculation that the attack may have been crime-related.</t>
  </si>
  <si>
    <t>“Around the World,” The Seattle Times, August 20, 2001.</t>
  </si>
  <si>
    <t>“Death toll in southern Russian bomb blast rises to six,” Deutsche Presse-Agentur, August 20, 2001.</t>
  </si>
  <si>
    <t>“Russia Tuesday press on Astrakhan bomb blast, Donetsk accident,” TASS, August 21, 2001.</t>
  </si>
  <si>
    <t>Goudomp</t>
  </si>
  <si>
    <t>08/19/2001: A passenger vehicle, headed toward was shot at near Goudomp, Senegal by members of the Movement of Democratic Forces in the Casamance (MFDC). No injuries occurred but the perpetrators took all the possessions of the victims.</t>
  </si>
  <si>
    <t>Civilians in a Vehicle near Goudomp, Senegal</t>
  </si>
  <si>
    <t>The attack appeared to have robbery as a motive.</t>
  </si>
  <si>
    <t>Some damage was caused to the vehicle and the passengers' goods were stolen.</t>
  </si>
  <si>
    <t>08/19/2001: Ethnic Albanian guerrillas burned down three ethnic Macedonian homes in Neprosteno, Macedonia. No injuries were reported.</t>
  </si>
  <si>
    <t>Ethnic Macedonian Homes in Neprosteno, Macedonia</t>
  </si>
  <si>
    <t>Three homes were burned down in the incident.</t>
  </si>
  <si>
    <t>This attack was likely perpetrated by the National Liberation Army (Macedonia).</t>
  </si>
  <si>
    <t>‘Gunfire,’ ‘Minor Provocations’ Reported in Tetovo, Kumanovo 19-20 Aug, Radio Makedonija, August 20, 2001.</t>
  </si>
  <si>
    <t>The incident occurred at Wandhama in Ganderbal of Srinagar.</t>
  </si>
  <si>
    <t>08/19/2001: One person was shot and wounded by an Islamic militant in Srinagar, Jammu and Kashmir, India.</t>
  </si>
  <si>
    <t>Civilian in Srinagar, Jammu and Kashmir, India</t>
  </si>
  <si>
    <t>Gush Qatif</t>
  </si>
  <si>
    <t>08/19/2001: Six mortar rounds were launched on the Gush Katif settlement in the southern Gaza Strip, by unidentified Palestinian militants. One settler was wounded.</t>
  </si>
  <si>
    <t>Civilians in the Gush Katif settlement, Gaza Strip</t>
  </si>
  <si>
    <t>“Five Palestinians, one 13, killed in day of gun battles,” St. Petersburg Times (Florida), August 20, 2001.</t>
  </si>
  <si>
    <t>Alan Philps, “Israeli talk of truce fails to halt killing,” The Daily Telegraph (London), August 20, 2001.</t>
  </si>
  <si>
    <t>David Horovitz, “Weekend violence leads to further talks on ceasefire,” The Irish Times, August 20, 2001.</t>
  </si>
  <si>
    <t>Masovian (Province)</t>
  </si>
  <si>
    <t>Koszelowka</t>
  </si>
  <si>
    <t>08/19/2001: Several Roma couples were attacked at a resort by a group of 40 men in Koszelowka on Zdworz Lake in the Plock area, Masovian Province, Poland. The perpetrators caused significant property damage to the resort. Four Romanies were injured.</t>
  </si>
  <si>
    <t>Romanies in Koszelowka, Masovian Province, Poland</t>
  </si>
  <si>
    <t>Polish Hotels</t>
  </si>
  <si>
    <t>Borowik Holiday Center</t>
  </si>
  <si>
    <t>The assailants smashed up rooms and the lobby. They broke windows, destroyed furniture, and threatened to set the center on fire. They also damaged six cars.</t>
  </si>
  <si>
    <t>“Juveniles Assail Vacationing Romany Families,” Rzeczpospolita, August 21, 2001.</t>
  </si>
  <si>
    <t>Aratoca district</t>
  </si>
  <si>
    <t>08/19/2001: Two electricity pylons were bombed by the National Liberation Army (ELN) in Aratoca Municipality, Santander Department, Colombia. The guerrillas placed explosives at the bases of the pylons but they were not completely toppled. Electric power service was not affected because the lines were not damaged.</t>
  </si>
  <si>
    <t>Colombian Electrical System</t>
  </si>
  <si>
    <t>Two Electricity Pylons in Aratoca Municipality, Colombia</t>
  </si>
  <si>
    <t>Some damage occurred to the pylons but they were not brought down in the explosion.</t>
  </si>
  <si>
    <t>08/20/2001: A pipe bomb was thrown at a house in Ballymena, Northern Ireland, United Kingdom, by the Catholic Reaction Force. It was found and defused the next day, August 21, 2001.</t>
  </si>
  <si>
    <t>Home in Ballymena, Northern Ireland</t>
  </si>
  <si>
    <t>This was one of two related attacks (cf. 200108200001; 200108200012). The Catholic Reaction Force has been used in the past as a cover name for the Provisional Irish Republican Army.</t>
  </si>
  <si>
    <t>Ian Graham, “Pipe bomb made safe,” Press Association, August 21, 2001.</t>
  </si>
  <si>
    <t>“Pipe-bomb made safe in Antrim,” The Irish Times, August 22, 2001.</t>
  </si>
  <si>
    <t>08/20/2001: A firebomb was thrown at the home of Henning Scherf, the mayor of Bremen, Germany by an unknown man. Scherf was not home at the time. No injuries occurred and a door was slightly damaged from the fire.</t>
  </si>
  <si>
    <t>Mayor of Bremen</t>
  </si>
  <si>
    <t>Home of Henning Scherf</t>
  </si>
  <si>
    <t>A bottle filled with inflammable liquid was used in the attack.</t>
  </si>
  <si>
    <t>The fire was quickly put out and a door was slightly damaged.</t>
  </si>
  <si>
    <t>“Arson Attack on Bremen Hamburg Mayor's House Carried Out,” Ddp, August 20, 2001.</t>
  </si>
  <si>
    <t>A road outside Glogovac village, outside of Pristina in the Drenica Valley</t>
  </si>
  <si>
    <t>08/20/2001: Unidentified gunmen stopped a car with an Albanian family of six traveling, killing five of the family members, including a nine year old girl, and leaving a sixteen year old girl for dead outside Glogovac, Pristina district, Kosovo around 11:00pm.  Although no group claimed responsibility for the attack, it was thought that the family was targeted due to the father's involvement with the Serbian Secret Service during the war in Kosovo.</t>
  </si>
  <si>
    <t>A family traveling outside Glogovac</t>
  </si>
  <si>
    <t>The Hajra family: Hamsa, Miradie, Xhevdet, Mimoza, Adelina, Pranvera</t>
  </si>
  <si>
    <t>Although the specific motive was unknown, the sources note that the father, Hamsa Hajra, was thought to be involved with the Serbian Secret Service during the war in Kosovo, alienating the people in his village due to the violence he engaged in.  Threats and attempts on his life were made previously.</t>
  </si>
  <si>
    <t>The gunmen stopped the car and opened fire with Kalashnikov rifles.</t>
  </si>
  <si>
    <t>The car was fired upon and damage was done.</t>
  </si>
  <si>
    <t>The one surviving daughter played dead and the shooters left her there.</t>
  </si>
  <si>
    <t>Shaban Buza, "Five in Kosovo Albanian family killed in shooting," Reuters, August 21, 2001.</t>
  </si>
  <si>
    <t>Alexandre Peyrille, "Five Albanians slain in Kosovo attack," Agence France-Presse, August 21, 2001.</t>
  </si>
  <si>
    <t>Fisnik Abrashi, "Five ethnic Albanians killed in roadside ambush," Associated Press, August 21, 2001.</t>
  </si>
  <si>
    <t>08/20/2001: A car bomb exploded near the headquarters of the judiciary in central Beirut, Lebanon, the site of a trial of three anti-Syrian activists. No perpetrators were identified and no injuries were caused.</t>
  </si>
  <si>
    <t>Lebanese Judicial System</t>
  </si>
  <si>
    <t>Judiciary Headquarters in Beirut, Lebanon</t>
  </si>
  <si>
    <t>The explosion was likely in protest to the trial of anti-Syrian activists that was occurring at the judiciary.</t>
  </si>
  <si>
    <t>“Doom &amp; Gloom,” MX (Melbourne, Australia), August 21, 2001.</t>
  </si>
  <si>
    <t>“75 Lebanese anti-Syrian Christian activists freed from jail,” Agence France Presse, August 20, 2001.</t>
  </si>
  <si>
    <t>“International Affairs,” PAP News Wire, August 20, 2001.</t>
  </si>
  <si>
    <t>200108200005, 200108200016</t>
  </si>
  <si>
    <t>08/20/2001: A bomb hidden in a toy car exploded killed one and wounded two others in San Sebastian, Spain. The device exploded while a 16-month-old boy was playing with it in his family's car, killing his grandmother and leaving the toddler blinded The toy car was left in a bar owned by the family in the old quarter of San Sebastian that is a haven for youth gangs sympathetic to Euskadi ta Askatasuna (ETA).</t>
  </si>
  <si>
    <t>Civilians in San Sebastian, Spain</t>
  </si>
  <si>
    <t>A small amount of gunpowder, which was pressed into a small metal container and inserted into a toy remote-controlled car, was used in the attack.</t>
  </si>
  <si>
    <t>“Basque family in toy bomb horror,” The Australian, August 21, 2001.</t>
  </si>
  <si>
    <t>“ETA sympathizers blamed for San Sebastian bomb,” Deutsche Presse-Agentur, August 21, 2001.</t>
  </si>
  <si>
    <t>Elizabeth Nash, “Exploding toy car kills woman in Spain,” The Independent (London), August 21, 2001.</t>
  </si>
  <si>
    <t>08/20/2001: Members of the National Union for the Total Independence of Angola( UNITA) perpetrated an attack on the village of Aynha do Norte, Angola. Nine people were killed and 14 injured. The assailants burned 28 homes and stole food and medicine.</t>
  </si>
  <si>
    <t>Civilians and Property in Aynha do Norte, Angola</t>
  </si>
  <si>
    <t>To negatively affect oil production and revenue.</t>
  </si>
  <si>
    <t>28 homes were burned and indeterminate amount of food and medicine was stolen.</t>
  </si>
  <si>
    <t>The town had been chosen by Angola's state-owned oil company, Sonangol, as the site for a new oil refinery to be built the next year. The Angolan government receives much of its revenue from oil.</t>
  </si>
  <si>
    <t>“Radio reports UNITA rebels attacked site of planned oil refinery; nine killed,” The Associated Press, August 21, 2001.</t>
  </si>
  <si>
    <t>The incident occurred in the outskirts of Florencia.</t>
  </si>
  <si>
    <t>08/20/2001: Members of the Revolutionary Armed Forces of Colombia (FARC)  kidnapped five family members in Florencia, Caqueta Department, Colombia. The family was rescued in a military operation on August 21, 2001.</t>
  </si>
  <si>
    <t>Five Family Members in Florencia Caqueta Department, Colombia</t>
  </si>
  <si>
    <t>One of the people who had to collect the money demanded by the kidnappers warned the military, which immediately proceeded to carry out the rescue operation, according to the military report.</t>
  </si>
  <si>
    <t>“Colombian Guerrilla, Paramilitary Activities 22 Aug,” FBIS, August 22, 2001.</t>
  </si>
  <si>
    <t>Krusan</t>
  </si>
  <si>
    <t>Krusan-Lalpora</t>
  </si>
  <si>
    <t>08/20/2001: Islamic militants fired at police posted at the residence of Ghulam Mohiuddin Dar at Krusan-Lalpora in Jammu and Kashmir, India No injuries were reported.</t>
  </si>
  <si>
    <t>Police in front of the home of Ghulam Mohiuddin Dar at Krusan-Lalpora</t>
  </si>
  <si>
    <t>“Infiltration bid foiled, nine killed in Kashmir,” The Press Trust of India, August 21, 2001.</t>
  </si>
  <si>
    <t>Bandlamudi</t>
  </si>
  <si>
    <t>08/20/2001: People’s War Group members exploded a landmine in an attack in Bandlamudi, Andhra Pradesh State, India, killing nine policemen and one civilian.</t>
  </si>
  <si>
    <t>Police Patrol in Bandlamudi, Andhra Pradesh State, India</t>
  </si>
  <si>
    <t>The incident may have been related to a round of polling in local elections.</t>
  </si>
  <si>
    <t>The police vehicle was damaged in the explosion.</t>
  </si>
  <si>
    <t>“Group says China boots Tibetan nuns ;Group says China boots Tibetan nuns, monk,” Milwaukee Journal Sentinel (Wisconsin), August 21, 2001.</t>
  </si>
  <si>
    <t>“Five Indian cops killed in explosion, Maoists suspected,” Deutsche Presse-Agentur, August 20, 2001.</t>
  </si>
  <si>
    <t>“Landmine blast, firing marks third phase of local polls,” The Hindu, August 21, 2001.</t>
  </si>
  <si>
    <t>Syamtalira Aron</t>
  </si>
  <si>
    <t>08/20/2001: A homemade landmine detonated in Syamtalira Aron in Aceh Province, Indonesia. One teenager was killed and another wounded after their motorcycle struck the device.</t>
  </si>
  <si>
    <t>Two Teenagers in Syamtalira Aron,  Aceh Province, Indonesia</t>
  </si>
  <si>
    <t>The motorcycle was damaged.</t>
  </si>
  <si>
    <t>“Indonesian police report new mass killing in Aceh, Agence France Presse, August 21, 2001.</t>
  </si>
  <si>
    <t>08/20/2001: A shooting attack was perpetrated against a home in Cloughmills, Northern Ireland, the United Kingdom, by the Catholic Reaction Force. A bullet struck the window of a child while he slept but no injuries were caused.</t>
  </si>
  <si>
    <t>Civilians in a Private Home in Cloughmills, Northern Ireland</t>
  </si>
  <si>
    <t>Damage to a window was caused by a bullet.</t>
  </si>
  <si>
    <t>Venadillo district</t>
  </si>
  <si>
    <t>The incident occurred on the Venadillo to Ibague road in Tolima Department, Colombia.</t>
  </si>
  <si>
    <t>08/20/2001: Revolutionary Armed Forces of Colombia (FARC) and Ejercito Revolucionario del Pueblo (ERP) members kidnapped twenty people at a false checkpoint on the Venadillo to Ibague road in Tolima Department, Colombia.</t>
  </si>
  <si>
    <t>Civilians on the Venadillo to Ibague road in Tolima Department, Colombia</t>
  </si>
  <si>
    <t>Kodori Gorge</t>
  </si>
  <si>
    <t>08/20/2001: An attack was launched by an armed group of 30-40 ethnic Abkhaz, Armenians and Russians against residents of the Kodori Gorge in Georgia. One civilian was wounded and one attacker was reported killed and another wounded. The group seized horses and cattle before retreating into Abkhaz-controlled territory.</t>
  </si>
  <si>
    <t>Civilians and Property in the Kodori Gorge, Georgia</t>
  </si>
  <si>
    <t>The incident was cited by and official as an act of provocation aimed at dragging Georgia into fresh hostilities with Abkhaz separatists.</t>
  </si>
  <si>
    <t>The attackers seized cattle and horses in the incident.</t>
  </si>
  <si>
    <t>“Armed Abkhaz said attacking Kodori Gorge,” Iprinda, August 20, 2001.</t>
  </si>
  <si>
    <t>8/24/2001</t>
  </si>
  <si>
    <t>Tucata</t>
  </si>
  <si>
    <t>The incident occurred on a farm near Tucata, Colombia.</t>
  </si>
  <si>
    <t>08/20/2001: A regional prosecutor from Cali, Winston Tobar, was kidnapped  on a farm near Tocata along the Cali-Buenaventura Highway by members of the Revolutionary Armed Forces of Columbia (FARC) in Valle Department, Colombia. He was released on August 24, 2001.</t>
  </si>
  <si>
    <t>Colombian Regional Prosecutors</t>
  </si>
  <si>
    <t>Winston Tobar</t>
  </si>
  <si>
    <t>“Colombian Guerrilla, Paramilitary Activities 24 Aug 01, FBIS, August 25, 2001.</t>
  </si>
  <si>
    <t>08/20/2001: A car bomb exploded in a parking lot on the Jounieh Highway facing Mobilli Center Gallery, Beirut, Lebanon. No perpetrators were identified and no injuries were caused.</t>
  </si>
  <si>
    <t>Lebanese Shopping Centers</t>
  </si>
  <si>
    <t>Mobilli Center Gallery in Beirut, Lebanon</t>
  </si>
  <si>
    <t>“Islamic/Aegean Terrorism Review 21 Aug,” FBIS, August 21, 2001.</t>
  </si>
  <si>
    <t>200108200016, 200108200005</t>
  </si>
  <si>
    <t>The incident occurred on a road near Santa Isabel, Tolima Department, Colombia.</t>
  </si>
  <si>
    <t>08/20/2001: Members of the National Liberation Army (ELN) kidnapped six people at a road block near Santa Isabel in Tolima Department, Colombia.</t>
  </si>
  <si>
    <t>Civilians on a Road near Santa Isabel, Tolima Department, Colombia</t>
  </si>
  <si>
    <t>Police said the number of confirmed victims was six, although media reports spoke of as many as 30 people being taken hostage.</t>
  </si>
  <si>
    <t>“Rebels snare hostages in Colombian roadblock,” The Associated Press, August 20, 2001.</t>
  </si>
  <si>
    <t>The incident occurred at Virunga National Park</t>
  </si>
  <si>
    <t>08/20/2001: A park warden was shot and killed by assailants who were former soldiers in the defeated Rwandan Armed Forces (FAR) and the Hutu extremist Interahamwe militia in Virunga National Park, Rwanda.</t>
  </si>
  <si>
    <t>Rwandan National Park Wardens</t>
  </si>
  <si>
    <t>Warden of the Virunga National Park</t>
  </si>
  <si>
    <t>“Park warden killed by rebels in Rwanda,” Agence France Presse, August 22, 2001.</t>
  </si>
  <si>
    <t>08/20/2001: A group of unidentified people launched grenades from a moving vehicle against a police station in Smolensk, Chechnya, Russia. Two officers were wounded.</t>
  </si>
  <si>
    <t>Police Station in Smolensk, Chechnya, Russia</t>
  </si>
  <si>
    <t>One grenade flew into the three-story building and detonated, likely causing property damage to the station.</t>
  </si>
  <si>
    <t>“This Week's Russian Policemen Casualties in Chechnya Tallied,” Nezavisimaya Gazeta, August 22, 2001.</t>
  </si>
  <si>
    <t>08/20/2001: A police patrol was attacked by Chechen rebels in the Leninsky district of Grozny, Chechnya, Russia. A rebel was killed in the exchange of fire.</t>
  </si>
  <si>
    <t>Police Patrol in Grozny, Chechnya, Russia</t>
  </si>
  <si>
    <t>“Chechen rebels attack police, interior ministry units 19 Aug,” Agentstvo Voyennykh Novostey, August 20, 2001.</t>
  </si>
  <si>
    <t>08/20/2001: Ethnic Albanian rebels fired on a police checkpoint near the city stadium in Tetovo, Macedonia. No injuries were reported</t>
  </si>
  <si>
    <t>Police Checkpoint in Tetovo, Macedonia</t>
  </si>
  <si>
    <t>“Rebels Blast Monastery, Fire on Tetovo, Kumanovo Areas 20-21 Aug,” MIA, August 21, 2001.</t>
  </si>
  <si>
    <t>“Gunfire Heard in Tetovo 20 Aug,” MIA, August 20, 2001.</t>
  </si>
  <si>
    <t>El Hadd</t>
  </si>
  <si>
    <t>08/21/2001: Two people were killed and five injured when a homemade bomb exploded in Draa El Had, in the Jijel region, Algeria. The victims were returning from their work as guards at a factory workshop in the area. After the explosion, the perpetrators shot at the victims.</t>
  </si>
  <si>
    <t>Civilians in Draa el Had, Algeria</t>
  </si>
  <si>
    <t>“Nine killed in massacre by armed group in western Algeria,” Associated Press Worldstream, August 23, 2001.</t>
  </si>
  <si>
    <t>“Terrorists kill two and wound five in Jijel,” El-Khabar, August 22, 2001.</t>
  </si>
  <si>
    <t>08/21/2001: Ethnic Albanian rebels damaged the St. Gjorgija church in Mala Recica village, Macedonia. Doors were taken, windows were broken, icons were scattered and other larger damages were done to the church.</t>
  </si>
  <si>
    <t>Macedonian Orthodox Church</t>
  </si>
  <si>
    <t>St. Gjorgija Church in Mala Recica village, Macedonia</t>
  </si>
  <si>
    <t>Doors were taken, windows were broken, icons were scattered and other larger damages were done to the church.</t>
  </si>
  <si>
    <t>“Tetovo Church Reportedly Attacked by Ethnic Albanian Rebels,” MIA, August 23, 2001.</t>
  </si>
  <si>
    <t>08/21/2001: A firebombing was perpetrated by unknown assailants against the home of a Basque police officer in San Sebastian, Spain. No injuries were caused and damage was caused to the home’s balcony.</t>
  </si>
  <si>
    <t>Home of a Basque Police Officer in San Sebastian, Spain</t>
  </si>
  <si>
    <t>Some fire damage was caused to the balcony of the home.</t>
  </si>
  <si>
    <t>“World dateline briefs,” Deseret News (Salt Lake City), August 21, 2001.</t>
  </si>
  <si>
    <t>08/21/2001: A group of female members of the Liberation Tigers of Tamil Eelam (LTTE) attacked a police camp in Ampara, Sri Lanka. 23 people were killed and 27 wounded.</t>
  </si>
  <si>
    <t>Police Camp in Ampara, Sri Lanka</t>
  </si>
  <si>
    <t>29 personal police weapons were stolen in the raid.</t>
  </si>
  <si>
    <t>“Around the World,” The Seattle Times, August 21, 2001.</t>
  </si>
  <si>
    <t>Amal Jayasinghe, “Tiger attack on police kills 23, Sri Lanka jets hit back,” Agence France Presse, August 21, 2001.</t>
  </si>
  <si>
    <t>Dilip Ganguly, “Tamil Tiger rebels' women cadre attack police camp, 17 killed 25 wounded in Sri Lanka,” The Associated Press, August 21, 2001.</t>
  </si>
  <si>
    <t>08/21/2001: A car bomb exploded outside the police headquarters and jailhouse in Jerusalem, Israel. A second, larger bomb was found and defused in the same vehicle. The attack was claimed by the Popular Army Front-Return Battalions and the People's Army's Pioneers; no injuries were caused.</t>
  </si>
  <si>
    <t>Israeli Police Headquarters</t>
  </si>
  <si>
    <t>Popular Army Vanguards- Battalions of Return</t>
  </si>
  <si>
    <t>People's Army's Pioneers</t>
  </si>
  <si>
    <t>The Popular Army Front-Return Battalions said the bomb was a reply to "Sharon's policy and his bloody council of ministers, and a message to the US administration which has supported and tried to justify this policy of assassination and terrorism." The group said it was acting in the name of 32-year-old Fatah activist Samir Abu El Az Zeid, who was killed in an explosion in the Gaza Strip town of Rafah on August 19, 2001.</t>
  </si>
  <si>
    <t>The People's Army's Pioneers was called an unknown Fatah organization.</t>
  </si>
  <si>
    <t>“Palestinian group claims Jerusalem bomb attack, none injured in blast” Agence France Presse, August 21, 2001.</t>
  </si>
  <si>
    <t>“Arafat agrees to talks with Peres - U.S.-Arab summit?,” Deutsche Presse-Agentur, August 21, 2001.</t>
  </si>
  <si>
    <t>“Israeli police disarm car bomb in Jerusalem," Deutsche Presse-Agentur, August 22, 2001.</t>
  </si>
  <si>
    <t>08/21/2001: Ethnic Albanian rebels detonated a bomb at the St. Atanasius Monastery in the town of Lesok, Macedonia.  No injuries were reported but the bomb caused major damage.</t>
  </si>
  <si>
    <t>St. Atanasius Monastery</t>
  </si>
  <si>
    <t>The explosion caused major damage to the monastery.</t>
  </si>
  <si>
    <t>“Albanians attack ancient monastery,” Deseret News (Salt Lake City), August 21, 2001.</t>
  </si>
  <si>
    <t>“NATO ‘set for full Macedonia mission’ - monastery hit,” Deutsche Presse-Agentur, August 21, 2001.</t>
  </si>
  <si>
    <t>“International Affairs,” PAP News Wire, August 21, 2001.</t>
  </si>
  <si>
    <t>Ogaad</t>
  </si>
  <si>
    <t>08/21/2001: Islamic militants ambushed a police patrol in Ogaad, Jammu and Kashmir, India. One person was killed and two were injured.</t>
  </si>
  <si>
    <t>Indian Police Patrol in Ogaad, Jammu and Kashmir, India</t>
  </si>
  <si>
    <t>“15 killed in J&amp;K, infiltration bid foiled,” The Press Trust of India, August 21, 2001.</t>
  </si>
  <si>
    <t>Dardpora</t>
  </si>
  <si>
    <t>08/21/2001: The Imam of a local mosque was shot and killed by Islamic militants in Dardpora, Jammu and Kashmir, India.</t>
  </si>
  <si>
    <t>Indian Imams</t>
  </si>
  <si>
    <t>Imam from a Mosque in Dardpora, Jammu and Kashmir, India</t>
  </si>
  <si>
    <t>Duchi</t>
  </si>
  <si>
    <t>08/21/2001: A shepherd was killed by a landmine explosion in Duchi, Dagestan, Russia. A police patrol investigating the explosion struck another mine, one policeman was killed and two others wounded. No perpetrators were identified.</t>
  </si>
  <si>
    <t>Shepherd in Duchi, Dagestan, Russia</t>
  </si>
  <si>
    <t>Police Patrol in Duchi, Dagestan, Russia</t>
  </si>
  <si>
    <t>Lhok Aman</t>
  </si>
  <si>
    <t>The incident occurred near Lhok Aman in Meukuk, Aceh Province, Indonesia.</t>
  </si>
  <si>
    <t>08/21/2001: A 20-year-old villager was shot and wounded near Lhok Aman in Meukek, Aceh Province, Indonesia by a  Free Aceh Movement (GAM) member.</t>
  </si>
  <si>
    <t>Civilians in Lhok Aman, Indonesia</t>
  </si>
  <si>
    <t>“Indonesia: Aceh newspaper reappears online, more violence reported,” BBC Monitoring Asia Pacific - Political, August 24, 2001.</t>
  </si>
  <si>
    <t>08/21/2001: An unknown number of Chechen rebels were killed by police while planting land mines in the Leninsky District of Grozny, Chechnya, Russia. Police came upon the perpetrators and the Chechens shot at the police officers.</t>
  </si>
  <si>
    <t>Casualty numbers for this attack represent an equal division of a cumulative total of killed across incidents 200108210011, 200108210012, and 200108210013.</t>
  </si>
  <si>
    <t>“Militants killed when planting explosives in Chechnya,” RIA Novosti, August 22, 2001.</t>
  </si>
  <si>
    <t>Yevgeny Sobetsky, “Federal forces carry out security sweep in Alleroi,” TASS, August 22, 2001.</t>
  </si>
  <si>
    <t>200108210011, 200108210012, 200108210013</t>
  </si>
  <si>
    <t>08/21/2001: An unknown number of Chechen rebels were killed by police while planting land mines in the Oktyabrsky District of Grozny, Chechnya, Russia. Police came upon the perpetrators and the Chechens shot at the police officers.</t>
  </si>
  <si>
    <t>200108210012, 200108210011, 200108210013</t>
  </si>
  <si>
    <t>Nozhai-Yurt</t>
  </si>
  <si>
    <t>08/21/2001: An unknown number of Chechen rebels were killed by police while planting land mines in the district center of Nozhai-Yurt, Chechnya, Russia. Police came upon the perpetrators and the Chechens shot at the police officers.</t>
  </si>
  <si>
    <t>200108210013, 200108210011, 200108210012</t>
  </si>
  <si>
    <t>08/21/2001: Islamic militants shot and killed Mohammed Akbar in Dardpora, Jammu and Kashmir, India.</t>
  </si>
  <si>
    <t>Mohammad Akbar</t>
  </si>
  <si>
    <t>“Eight militants among 11 killed in Kashmir shootouts,” Associated Press Worldstream, August 21, 2001.</t>
  </si>
  <si>
    <t>Durmunah</t>
  </si>
  <si>
    <t>08/21/2001: Islamic militants shot and killed one person in Durmunah, Jammu and Kashmir, India.</t>
  </si>
  <si>
    <t>Civilian in Durmanah, Jammu and Kashmir India</t>
  </si>
  <si>
    <t>Goragorsky</t>
  </si>
  <si>
    <t>The incident occurred along an oil pipeline near Goragorsk, Chechnya, Russia.</t>
  </si>
  <si>
    <t>08/21/2001: A policeman was shot and killed in an attack by Chechen rebels against a police detachment guarding an oil pipeline near Goragorsk, Chechnya, Russia.</t>
  </si>
  <si>
    <t>Police Patrol Guarding an Oil Pipeline near Goragorsk, Chechnya, Russia</t>
  </si>
  <si>
    <t>The incident occurred on the outskirts of Argun, Chechnya, Russia.</t>
  </si>
  <si>
    <t>08/21/2001: Two police vehicles were attacked outside Argun, Chechnya, Russia, by Chechen rebels. 15 policemen were wounded in the combined mortar and gun attack.</t>
  </si>
  <si>
    <t>Police Patrol outside Argun, Chechnya, Russia</t>
  </si>
  <si>
    <t>08/21/2001: Ethnic Albanian rebels fired at a police post in Popova Sapka, Macedonia. No injuries occurred.</t>
  </si>
  <si>
    <t>Police Post in Popova Sapka, Macedonia</t>
  </si>
  <si>
    <t>“NATO ‘set for full Macedonia mission’ – monastery hit,” Deutsche Presse-Agentur, August 21, 2001.</t>
  </si>
  <si>
    <t>“Albanian terrorists in Macedonia continue with armed provocations with NATO’s connivance," RIA Novosti, August 21, 2001.</t>
  </si>
  <si>
    <t>08/21/2001: A policeman was shot and seriously wounded in an attack by unidentified perpetrators while riding a motorcycle in Aceh Province, Indonesia.</t>
  </si>
  <si>
    <t>Police Officer in Aceh Province, Indonesia</t>
  </si>
  <si>
    <t>The attack came a day before a visit by top ministers and security officials to Aceh Province.</t>
  </si>
  <si>
    <t>“Security tight in Indonesian capital ahead of ministers' visit,” Agence France Presse, August 22, 2001.</t>
  </si>
  <si>
    <t>08/20/2001: A bomb attached to a motorcycle in a crowded shopping area of Lahore, Pakistan exploded. At least fourteen people were wounded in the attack by unknown perpetrators.</t>
  </si>
  <si>
    <t>“Foreign Briefs,” Telegraph Herald (Dubuque, IA), August 21, 2001.</t>
  </si>
  <si>
    <t>“Possibility of foreign hand in bomb blast can not be ruled out, says Governor Punjab,” The Pakistan Newswire, August 20, 2001.</t>
  </si>
  <si>
    <t>08/22/2001: A pipe bomb was found and defused on playing fields of the Balerin GAA Club in Garvagh, Northern Ireland. The incident was claimed by the South Londonderry Protestant Volunteers.</t>
  </si>
  <si>
    <t>Civilians at the Balerin GAA Club in Garvagh, Northern Ireland,</t>
  </si>
  <si>
    <t>South Londonderry Volunteers (SLV)</t>
  </si>
  <si>
    <t>Steven Morris, “Bomb finds put loyalist ceasefire on the line: Ulster tension raised by series of sports ground alerts as former Labour front bencher makes controversial claims of appeasement,” The Guardian (London), August 24, 2001.</t>
  </si>
  <si>
    <t>“Army deals with several North devices,” The Irish Times, August 23, 2001.</t>
  </si>
  <si>
    <t>Anne Madden, “Attacks on GAA clubs ‘risk lives of children" Irish News, August 24, 2001.</t>
  </si>
  <si>
    <t>200108220001, 200108220003, 200108220004</t>
  </si>
  <si>
    <t>08/22/2001: A bomb was placed under the vehicle of a former republican prisoner in Armagh, Northern Ireland, by the Red Hand Defenders (RHD). The bomb was found and defused, causing no injuries.</t>
  </si>
  <si>
    <t>Former Republican in Armagh, Northern Ireland,</t>
  </si>
  <si>
    <t>200108220002, 200108220005</t>
  </si>
  <si>
    <t>Londonderry (County). The incident occurred at the  Desertmartin GAA Club near Magherafelt, Northern Ireland, the United Kingdom.</t>
  </si>
  <si>
    <t>08/22/2001: Two bombs were found and defused on the playing fields of the Desertmartin GAA Club near Magherafelt, Northern Ireland.</t>
  </si>
  <si>
    <t>Civilians at the Desertmartin GAA Club near Margherafelt, Northern Ireland</t>
  </si>
  <si>
    <t>“World,” St. Louis Post-Dispatch (Missouri), August 24, 2001.</t>
  </si>
  <si>
    <t>200108220003, 200108220001, 200108220004</t>
  </si>
  <si>
    <t>The incident occurred at the Lavey GAA Club near Maghera, Northern Ireland, the United Kingdom.</t>
  </si>
  <si>
    <t>08/22/2001: A bomb was found and defused on playing fields of the Lavey GAA Club near Maghera, Northern Ireland. The incident was claimed by the South Londonderry Protestant Volunteers.</t>
  </si>
  <si>
    <t>Civilians at the Lavey GAA Club near Marghera, Northern Ireland,</t>
  </si>
  <si>
    <t>200108220004, 200108220001, 200108220003</t>
  </si>
  <si>
    <t>08/22/2001: A pipe bomb was placed in the mailbox of Sinn Fein MP Martin McGuiness in Cookstown, Northern Ireland. The attack was claimed by the Red Hand Defenders (RHD). The bomb was found and defused, causing no injuries.</t>
  </si>
  <si>
    <t>Sinn Fein Member Martin McGuiness</t>
  </si>
  <si>
    <t>Deirdre Tynan, “Bombers: We’ll hit again,” The Mirror, August 23, 2001.</t>
  </si>
  <si>
    <t>200108220005, 200108220002</t>
  </si>
  <si>
    <t>08/22/2001: Eight people were wounded in a bomb explosion in the Kawajabazar market in Muzaffarabad, capital of Azad Kashmir, Pakistan by unknown assailants.</t>
  </si>
  <si>
    <t>Pakistani Merchants</t>
  </si>
  <si>
    <t>Kawajabazar Market</t>
  </si>
  <si>
    <t>The explosion destroyed several shops.</t>
  </si>
  <si>
    <t>Pakistani officials blamed Indian agents for the attack.</t>
  </si>
  <si>
    <t>“Blast in Pakistan-administered Kashmir injures eight,” Deutsche Presse-Agentur, August 22, 2001.</t>
  </si>
  <si>
    <t>“Eight injured in Kashmir bomb blast,” Agence France Presse, August 22, 2001.</t>
  </si>
  <si>
    <t>Shahid Hussein, “Eight hurt in Muzaffarabad bomb blast,” Gulf News, August 23, 2001.</t>
  </si>
  <si>
    <t>The incident occurred on the Mozdok- Khankala-Grozny railway, near Argun, in Chechnya, Russia</t>
  </si>
  <si>
    <t>08/22/2001: Five bombs were found and defused on the Mozdok-Khankala-Grozny railway, near Argun, in Chechnya, Russia. Four rebels were detained.</t>
  </si>
  <si>
    <t>Mozdok- Khankala-Grozny Railway</t>
  </si>
  <si>
    <t>“Rebels shell federal positions, 5 bombs defused on railway,” TASS, August 23, 2001.</t>
  </si>
  <si>
    <t>“Railway troops neutralize landmines,” Agentstvo Voyennykh Novostey, August 23, 2001.</t>
  </si>
  <si>
    <t>The incident occurred against the bridge on the Lisgaura Creek three kilometers away from the San Andres urban area on the San Andres-Malaga road.</t>
  </si>
  <si>
    <t>08/22/2001: The bridge over Lisgaura Creek near San Andres in Santander Department, Colombia was targeted in an explosion from a combined National Liberation Army (ELN) and Revolutionary Armed Forces of Colombia (FARC) attack. No injuries were reported.</t>
  </si>
  <si>
    <t>Bridge over Lisgaura Creek near San Andres in Santander Department, Colombia</t>
  </si>
  <si>
    <t>The guerrillas were attempting to take over the San Andres Municipality.</t>
  </si>
  <si>
    <t>Two 20 pound cooking gas cylinders and several bundles of explosives, which were later defused by authorities, and two cooking gas tanks rigged with 50 pounds of explosives, which successfully detonated, were used in the attack.</t>
  </si>
  <si>
    <t>The explosion destroyed one of the pillars of the bridge and left a 70-cm hole.</t>
  </si>
  <si>
    <t>Mlin</t>
  </si>
  <si>
    <t>08/22/2001: A shooting attack occurred on a police checkpoint in the northern village of Mlin, Macedonia by ethnic Albanian guerrillas. No injuries occurred.</t>
  </si>
  <si>
    <t>Police Checkpoint in Mlin, Macedonia</t>
  </si>
  <si>
    <t>“First 1,000 troops arrive in Macedonia: Preparations for disarming mission begin; Canadian force expected next week,” The Ottawa Citizen, August 24, 2001.</t>
  </si>
  <si>
    <t>Christian Jennings, “UK paratroops face threat from Macedonia’s hardcore rebels.” The Scotsman, August 24, 2001.</t>
  </si>
  <si>
    <t>“NATO deploys soldiers to Balkans; Macedonian hostilities: 'Main task' is to create peaceful conditions,” Telegraph Herald (Dubuque, IA), August 24, 2001.</t>
  </si>
  <si>
    <t>08/22/2001: Members of the Revolutionary Armed Forces of Colombia (FARC) raided the town of San Juan de Arama Municipality in Meta Department, Colombia. The day care center, the church, the notary's office, and 20 houses were completely destroyed. No injuries were reported.</t>
  </si>
  <si>
    <t>San Juan de Arama Municipality</t>
  </si>
  <si>
    <t>Property in San Juan de Arama Municipality</t>
  </si>
  <si>
    <t>Cylinder bombs were used in the attack.</t>
  </si>
  <si>
    <t>The city's day care center, the church, the notary's office, and 20 houses were completely destroyed.</t>
  </si>
  <si>
    <t>08/22/2001: A firebomb attack was perpetrated by unidentified assailants against a courthouse in Amorebieta, Vizcaya Province, Spain. The incident caused major damage but no injuries.</t>
  </si>
  <si>
    <t>Courthouse in Amorebieta, Vizcaya Province, Spain</t>
  </si>
  <si>
    <t>A number of the petrol bombs reached the inside of the court and caused major damage to various rooms, some of which may have been burnt out.</t>
  </si>
  <si>
    <t>“Major damage as court firebombed in Basque Country,” EFE, August 22, 2001.</t>
  </si>
  <si>
    <t>08/22/2001: A bomb was placed by the Real IRA on the Foyle Bridge in Londonderry, Northern Ireland. The bomb was found and defused; no injuries were caused.</t>
  </si>
  <si>
    <t>British Transportation Infrastructure</t>
  </si>
  <si>
    <t>Foyle Bridge in Londonderry, Northern Ireland</t>
  </si>
  <si>
    <t>David Sharrock, “Bomb alerts put pressure on Ulster ceasefires,” The Guardian (London), August 23, 2001.</t>
  </si>
  <si>
    <t>Suzanne Rodgers, “Anger as bomb brings chaos to Derry,” Belfast Telegraph, August 24, 2001.</t>
  </si>
  <si>
    <t>08/22/2001: 12 people on a bus were wounded in a landmine explosion in Trincomalee District, Sri Lanka. The attack was perpetrated by the Liberation Tigers of Tamil Ealam (LTTE).</t>
  </si>
  <si>
    <t>Bus in Trincomalee District, Sri Lanka</t>
  </si>
  <si>
    <t>A remote control device was used to detonate the land mine.</t>
  </si>
  <si>
    <t>“World datelines,” Deseret News (Salt Lake City), August 22, 2001.</t>
  </si>
  <si>
    <t>“AFP World News Summary for Wednesday, August 22 (since 0500 GMT)," Agence France Presse, August 23, 2001.</t>
  </si>
  <si>
    <t>“Gov't warns of rebel threats ahead major protest in Colombo,” Deutsche Presse-Agentur, August 22, 2001.</t>
  </si>
  <si>
    <t>The incident occurred at an Israeli settlement near Khan Younis in the Gaza Strip.</t>
  </si>
  <si>
    <t>08/22/2001: Unknown perpetrators launched a mortar attack on an Israeli settlement in the southern Gaza Strip near Khan Younis in Palestine. No injuries were reported</t>
  </si>
  <si>
    <t>Civilians in an Israeli Settlement in the Gaza Strip</t>
  </si>
  <si>
    <t>David Horovitz, “HAMAS militants escape Israeli gunship attack,” The Irish Times, August 23, 2001.</t>
  </si>
  <si>
    <t>Daniel Williams, “Israel Kills 6 in Series Of Clashes; Attacks Dim Prospects For German-Led Talks," The Washington Post, August 23, 2001.</t>
  </si>
  <si>
    <t>Saud Abu Ramadan, “Clashes erupt in Middle East, six dead,” United Press International, August 22, 2001.</t>
  </si>
  <si>
    <t>08/22/2001: Five Palestinians were killed by Israeli soldiers while in the process of planting a bomb near a settlement in Nablus, West Bank.</t>
  </si>
  <si>
    <t>Palestinian officials claimed that some of the men were unarmed villagers.</t>
  </si>
  <si>
    <t>“Israeli commandos kill five Palestinians; Middle East: Violence continues in the West Bank,” Western Mail, August 23, 2001.</t>
  </si>
  <si>
    <t>“Peres ready to meet Arafat soon, Arafat says Israel destroys Palestinian dreams,” Deutsche Presse-Agentur, August 22, 2001.</t>
  </si>
  <si>
    <t>Nidal Mughrabi, “Rocket raid sparks vow of revenge,” The Advertiser, August 24, 2001.</t>
  </si>
  <si>
    <t>Braniu</t>
  </si>
  <si>
    <t>The incident occurred in 60 miles southwest of Port Sudan in Braniu.</t>
  </si>
  <si>
    <t>08/22/2001: The Beja Congress attempted to blow up an oil pipeline with landmines and other explosive devises around 100 kilometres (60 miles) southwest of Port Sudan in Red Sea State, Sudan. The explosives were found and defused; no injuries occurred.</t>
  </si>
  <si>
    <t>Sudanese Oil Industry</t>
  </si>
  <si>
    <t>Oil Pipeline in Red Sea State, Sudan</t>
  </si>
  <si>
    <t>Landmine sticks, time bombs, and TNT plates were used in the attack.</t>
  </si>
  <si>
    <t>The oil industry was cited as responsible for a large portion of Sudanese government revenues.</t>
  </si>
  <si>
    <t>“Sudan thwarts rebel sabotage attempt on oil pipeline: ministry,” Agence France Presse, August 24, 2001.</t>
  </si>
  <si>
    <t>“Sudan; Security Forces Say Oil Attack Foiled,” Africa News, August 24, 2001.</t>
  </si>
  <si>
    <t>08/22/2001: Chechen rebels attacked a police convoy with grenade launchers in Grozny, Chechnya, Russia. One officer was killed and another wounded.</t>
  </si>
  <si>
    <t>Russian Police Convoy in Grozny, Chechnya</t>
  </si>
  <si>
    <t>“Chechen rebels kill policeman, six Interior Ministry servicemen,” Agentstvo Voyennykh Novostey, August 23, 2001.</t>
  </si>
  <si>
    <t>The incident occurred at a village near Patna, Bihar State, India.</t>
  </si>
  <si>
    <t>08/22/2001: Members of the People’s War Group raided a village near Patna, Bihar State, India. Six people were shot and killed.</t>
  </si>
  <si>
    <t>Civilians in a villager near Pratna, India</t>
  </si>
  <si>
    <t>The killing was apparently in retaliation for the killing of three PWG supporters on August 6, 2001.</t>
  </si>
  <si>
    <t>“Six killed in India's eastern Bihar state,” Agence France Presse , August 23, 2001.</t>
  </si>
  <si>
    <t>“Doom &amp; Gloom,” MX (Melbourne, Australia), August 24, 2001.</t>
  </si>
  <si>
    <t>“Rebel PWG ultras kill six dalits,” The Press Trust of India, August 23, 2001.</t>
  </si>
  <si>
    <t>The incident occurred at an Israeli settlement near Ramallah in the West Bank.</t>
  </si>
  <si>
    <t>08/22/2001: Unidentified Palestinians fired on an Israeli settlement near Ramallah, in the West Bank. No injuries were reported.</t>
  </si>
  <si>
    <t>Civilians in an Israeli Settlement near Ramallah in the West Bank</t>
  </si>
  <si>
    <t>The incident occurred on a road near Jenin in the West Bank.</t>
  </si>
  <si>
    <t>08/22/2001: Four Israeli civilian workers in a garbage truck were wounded by Palestinian gunmen near Jenin, in the West Bank, Palestine.</t>
  </si>
  <si>
    <t>Civilian Workers in the West Bank</t>
  </si>
  <si>
    <t>08/23/2001: A bomb was detonated in a Corfinsura (National and South American Financial Corporation) office by suspected National Liberation Army (ELN) members in Itagui Municipality, Antioquia Department, Colombia. No injuries were reported.</t>
  </si>
  <si>
    <t>Corfinsura</t>
  </si>
  <si>
    <t>Corfinsura Office in Itagui Municipality, Colombia</t>
  </si>
  <si>
    <t>“Terrorist Attacks in Medellin Area Cause 'Considerable' Damage,” El Colombiano, August 23, 2001.</t>
  </si>
  <si>
    <t>200108230001, 200108230002, 200108230003, 200108230004, 200108230005, 200108230006, 200108230007, 200108230008, 200108230009</t>
  </si>
  <si>
    <t>08/23/2001: A bomb was detonated in a gambling company by suspected National Liberation Army (ELN) members in Rionegro Municipality, Colombia. No injuries were reported.</t>
  </si>
  <si>
    <t>Colombian Commercial Enterprises</t>
  </si>
  <si>
    <t>Gambling Company Office in Rionegro Municipality, Colombia</t>
  </si>
  <si>
    <t>“Colombian Guerrilla, Paramilitary Activities 23 August,” FBIS, August 23, 2001.</t>
  </si>
  <si>
    <t>200108230002, 200108230001, 200108230003, 200108230004, 200108230005, 200108230006, 200108230007, 200108230008, 200108230009</t>
  </si>
  <si>
    <t>08/23/2001: A bomb was detonated by the National Liberation Army (ELN) in a second gambling company in Rionegro Municipality, Antioquia Department, Colombia. No injuries were reported.</t>
  </si>
  <si>
    <t>200108230003, 200108230001, 200108230002, 200108230004, 200108230005, 200108230006, 200108230007, 200108230008, 200108230009</t>
  </si>
  <si>
    <t>08/23/2001: A bomb was detonated by suspected National Liberation Army (ELN) members in a third gambling company in Rionegro Municipality, Antioquia Department, Colombia. No injuries were reported.</t>
  </si>
  <si>
    <t>200108230004, 200108230001, 200108230002, 200108230003, 200108230005, 200108230006, 200108230007, 200108230008, 200108230009</t>
  </si>
  <si>
    <t>08/23/2001: A bomb was detonated in the office of Cattlemen Bank in a suspected National Liberation Army (ELN) attack in Medellin, Antioquia Department, Colombia. No injuries were reported.</t>
  </si>
  <si>
    <t>Cattlemen Bank</t>
  </si>
  <si>
    <t>Office of Cattlemen Bank in Medellin, Colombia</t>
  </si>
  <si>
    <t>200108230005, 200108230001, 200108230002, 200108230003, 200108230004, 200108230006, 200108230007, 200108230008, 200108230009</t>
  </si>
  <si>
    <t>08/23/2001: Two bombs were detonated at Le Apuesto gambling company by suspected members of the National Liberation Army (ELN) in Medellin, Colombia. No injuries were reported.</t>
  </si>
  <si>
    <t>Le Apuesto Gambling Company</t>
  </si>
  <si>
    <t>Building of Le Apuesto Gambling Company</t>
  </si>
  <si>
    <t>200108230006, 200108230001, 200108230002, 200108230003, 200108230004, 200108230005, 200108230007, 200108230008, 200108230009</t>
  </si>
  <si>
    <t>08/23/2001: A bomb was detonated in an office in a suspected attack by the National Liberation Army (ELN) in Medellin, Antioquia Department, Colombia. No injuries were reported.</t>
  </si>
  <si>
    <t>Unknown Office Building</t>
  </si>
  <si>
    <t>200108230007, 200108230001, 200108230002, 200108230003, 200108230004, 200108230005, 200108230006, 200108230008, 200108230009</t>
  </si>
  <si>
    <t>08/23/2001: A bomb was detonated in the office of Superior Bank in a suspect attack by the National Liberation Army (ELN) in Medellin, Antioquia Department, Colombia. No injuries were reported.</t>
  </si>
  <si>
    <t>Superior Bank</t>
  </si>
  <si>
    <t>Office of Superior Bank in Medellin, Colombia</t>
  </si>
  <si>
    <t>200108230008, 200108230001, 200108230002, 200108230003, 200108230004, 200108230005, 200108230006, 200108230007, 200108230009</t>
  </si>
  <si>
    <t>The incident occurred near the El Rodeo neighborhood</t>
  </si>
  <si>
    <t>08/23/2001: Explosives were detonated in a Medellin Public Enterprises electric pylon in the El Rodeo-Itagui area, Colombia in a suspected attack by the National Liberation Army (ELN). No injuries were reported.</t>
  </si>
  <si>
    <t>Medellin Public Enterprises</t>
  </si>
  <si>
    <t>Medellin Public Enterprises Electricity Pylon</t>
  </si>
  <si>
    <t>“Bomb blasts in Colombian city attributed to ELN: police,” Agence France Presse, August 24, 2001.</t>
  </si>
  <si>
    <t>200108230009, 200108230001, 200108230002, 200108230003, 200108230004, 200108230005, 200108230006, 200108230007, 200108230008</t>
  </si>
  <si>
    <t>Mascara (Province)</t>
  </si>
  <si>
    <t>The incident occurred on a road near Mascara.</t>
  </si>
  <si>
    <t>08/23/2001: Unidentified Islamic militants killed seventeen people whom had their throats slit or were burned alive at a roadblock near Mascara, Algeria. Three people were wounded.</t>
  </si>
  <si>
    <t>Civilians in Mascara, Algeria</t>
  </si>
  <si>
    <t>“World datelines,” Deseret News (Salt Lake City), August 23, 2001.</t>
  </si>
  <si>
    <t>“17 people killed at fake checkpoint in Algeria: hospital,” Agence France Presse, August 24, 2001.</t>
  </si>
  <si>
    <t>Carmen de Bolivar district</t>
  </si>
  <si>
    <t>08/23/2001: Ten people were kidnapped by the United Self Defense Forces of Columbia (AUC) in Carmen de Bolivar Municipality, Bolivar Department, Colombia.</t>
  </si>
  <si>
    <t>Civilians in Carmen de Bolivar Municipality, Bolivar Department, Colombia</t>
  </si>
  <si>
    <t>Vigonza</t>
  </si>
  <si>
    <t>08/23/2001: A bomb exploded in the office of the Northern League in Vigonza, Italy in an attack by unidentified assailants. Damage was incurred but no injuries were suffered</t>
  </si>
  <si>
    <t>Northern League</t>
  </si>
  <si>
    <t>Northern League Office in Virgonza, Italy</t>
  </si>
  <si>
    <t>The explosion caused widespread damage to the surrounding buildings.</t>
  </si>
  <si>
    <t>“Parties suspect one another over Italian bombing,” Financial Times (London, England), August 24, 2001.</t>
  </si>
  <si>
    <t>“Bomb explodes outside Lega offices in Padua,” Corriere della Sera, August 24, 2001.</t>
  </si>
  <si>
    <t>“Northern League party offices damaged by explosion,” Agence France Presse, August 23, 2001.</t>
  </si>
  <si>
    <t>08/23/2001: A bomb was found and defused outside the front gate of the Simpang IV State Primary School in Lhokseumawe, Aceh Province, Indonesia. No perpetrators were identified.</t>
  </si>
  <si>
    <t>Simpang IV State Primary School</t>
  </si>
  <si>
    <t>“Indonesian dailies report very violent weekend in Aceh 24-26 Aug,” BBC Monitoring Asia Pacific – Political, August 27, 2001.</t>
  </si>
  <si>
    <t>Keudee Aceh</t>
  </si>
  <si>
    <t>08/23/2001: A bomb was found and defused outside the home of the Keudee Aceh village head in Aceh Province, Indonesia. No perpetrators were identified.</t>
  </si>
  <si>
    <t>Indonesia Village Chiefs</t>
  </si>
  <si>
    <t>Village Chief of Keudee Aceh, Indonesia</t>
  </si>
  <si>
    <t>Kefar Qallil</t>
  </si>
  <si>
    <t>The incident occurred near Kefar Qalil in the West Bank, Palestine.</t>
  </si>
  <si>
    <t>08/23/2001: An Israeli civilian was wounded in a shooting near Kefar Qallil, south of Nablus in the West Bank, Palestine.</t>
  </si>
  <si>
    <t>Israeli Civilians in the West Bank</t>
  </si>
  <si>
    <t>“IDF Operates in PA-Area in Gaza Strip Following Shooting Incidents,” FBIS, August 24, 2001.</t>
  </si>
  <si>
    <t>Marinilla</t>
  </si>
  <si>
    <t>08/23/2001: A car bomb planted by the National Liberation Army (ELN) outside a police station in Marinilla, Colombia killed one and wounded 20. The car bomb, containing an estimated 175 pounds of explosives, destroyed a police station, a girls' high school, a government office and a funeral home.</t>
  </si>
  <si>
    <t>Colombian Law Enforcement</t>
  </si>
  <si>
    <t>Police Station in Marinilla, Colombia</t>
  </si>
  <si>
    <t>The bomb destroyed a police station, a girls' high school, a government office and a funeral home.</t>
  </si>
  <si>
    <t>“World Briefs,” The Houston Chronicle, August 24, 2001.</t>
  </si>
  <si>
    <t>“21 dead, 25 wounded in attacks around,” Agence France Presse, August 24, 2001.</t>
  </si>
  <si>
    <t>“1 dead, 17 injured in bombing in Colombian province,” Deutsche Presse Agentur, August 24, 2001.</t>
  </si>
  <si>
    <t>In the Laureles area of Medellin</t>
  </si>
  <si>
    <t>08/23/2001: At least ten people were injured when a car bomb exploded outside the Radio Caracol office in Medellin, Antioquia department, Colombia around 9:00pm.  No group claimed responsibility for the incident.  The damage was described as serious.</t>
  </si>
  <si>
    <t>Radio Caracol office</t>
  </si>
  <si>
    <t>Radio Caracol office in Medellin</t>
  </si>
  <si>
    <t>Citizens and property in Medellin</t>
  </si>
  <si>
    <t>Although the specific motive was unknown, sources described how the National Liberation Army (ELN) had been active in the area.</t>
  </si>
  <si>
    <t>The bomb was in a car and was described as powerful.</t>
  </si>
  <si>
    <t>Sources describe the damage as serious, and authorities say a hole five feet in diameter was left at the site of the explosion.</t>
  </si>
  <si>
    <t>"Bomb explodes in Colombia's third-largest city," Reuters, August 23, 2001.</t>
  </si>
  <si>
    <t>"New explosion leaves another 10 wounded in Colombia," Agence France-Presse, August 24, 2001.</t>
  </si>
  <si>
    <t>08/23/2001: A grenade was thrown at the Industry and Development Exhibition at Blangpadang Stadium in Banda Aceh, Indonesia by two Free Aceh Movement (GAM) members on a motorcycle. One person was seriously injured.</t>
  </si>
  <si>
    <t>Indonesian Commercial Enterprises</t>
  </si>
  <si>
    <t>Industry and Development Exhibition</t>
  </si>
  <si>
    <t>The grenade exploded between the health service display and the marine and fisheries stand.</t>
  </si>
  <si>
    <t>“GAM support base waning: Minister,” The Jakarta Post, August 24, 2001.</t>
  </si>
  <si>
    <t>08/23/2001: A suspected informer for the security services was shot and killed by Islamic militants in Dardpora, Jammu and Kashmir, India.</t>
  </si>
  <si>
    <t>Suspected Informer in Dardpora, Jammu and Kashmir, India</t>
  </si>
  <si>
    <t>The victim was a suspected informant of the Indian security services.</t>
  </si>
  <si>
    <t>“Four Hindus, two Pak rangers among eight killed in Jammu,” The Press Trust of India, August 23, 2001.</t>
  </si>
  <si>
    <t>08/23/2001: Five people were kidnapped by ethnic Albanian guerrillas in Tetovo, Macedonia.</t>
  </si>
  <si>
    <t>Ethnic Macedonian Civilians in Tetovo, Macedonia</t>
  </si>
  <si>
    <t>“Albanian terrorists in Macedonia are firing at governmental forces’ positions,” RIA Novosti, August 24, 2001.</t>
  </si>
  <si>
    <t>08/23/2001: A bomb exploded behind the offices of Radio Caracol in Medellin, Colombia in an attack by the National Liberation Army (ELN). 35 people were wounded.</t>
  </si>
  <si>
    <t>Colombian Radio Broadcasting</t>
  </si>
  <si>
    <t>Offices of Radio Caracol in Medellin, Colombia</t>
  </si>
  <si>
    <t>Several buildings were partially destroyed, while many others suffered lesser damage. The blast took place close to a local radio station, causing significant damage to the installations.</t>
  </si>
  <si>
    <t>“21 dead, 25 wounded in attacks around, Agence France Presse, August 24, 2001.</t>
  </si>
  <si>
    <t>Martin Dayani, “Blast rocks Colombia's second city,” United Press International, August 24, 2001.</t>
  </si>
  <si>
    <t>08/23/2001: Members of Lashkar-e Taiba attacked a police station in Poonch, Jammu and Kashmir. Seven policemen were killed. The assailants escaped with arms and ammunition</t>
  </si>
  <si>
    <t>Police Station in Poonch, Jammu and Kashmir, India</t>
  </si>
  <si>
    <t>The attack appeared to have been carried out to avenge the killing of more than 250 militants in the Poonch and Rajouri districts during the past three months.</t>
  </si>
  <si>
    <t>Arms and ammunition were stolen in the raid.</t>
  </si>
  <si>
    <t>“Six killed in Indian Kashmir as militants storm station,” Agence France Presse, August 24, 2001.</t>
  </si>
  <si>
    <t>“AFP World News Summary for Friday, August 24 (since 0100 GMT)," Agence France Presse, August 24, 2001.</t>
  </si>
  <si>
    <t>3. “Seven policemen killed in spiraling violence in Indian Kashmir,” Agence France Presse, August 24, 2001.</t>
  </si>
  <si>
    <t>Mohmangad</t>
  </si>
  <si>
    <t>08/23/2001: Two Hindu shepherds were shot and killed in the village of Mohmangad, Jammu and Kashmir, India by Islamic militants.</t>
  </si>
  <si>
    <t>Hindu Shepherds in Mohmangad, Jammu and Kashmir, India</t>
  </si>
  <si>
    <t>“Seven policemen killed in spiraling violence in Indian Kashmir,” Agence France Presse, August 24, 2001.</t>
  </si>
  <si>
    <t>“Four Hindus gunned down in Kashmir: police,” Agence France Presse, August 23, 2001.</t>
  </si>
  <si>
    <t>Izhar Wani, “Indian and Pakistani troops trade fire in Kashmir as villagers killed,” Agence France Presse, August 23, 2001.</t>
  </si>
  <si>
    <t>200108230023, 200108230024</t>
  </si>
  <si>
    <t>Neel</t>
  </si>
  <si>
    <t>08/23/2001: Two Hindu shepherds were killed in the village of Neel, Doda district, Kashmir by Islamic militants. A group of gunmen armed with automatic rifles and grenades attacked the village and shot dead Avtar Chand and Baghat Ram. The gunmen later fled the area with the cattle the shepherds were watching.</t>
  </si>
  <si>
    <t>Neel Village in Jammu and Kashmir</t>
  </si>
  <si>
    <t>Avtar Chand</t>
  </si>
  <si>
    <t>Cattle was stolen in the assault.</t>
  </si>
  <si>
    <t>This was one of two related attacks (cf. 200108230023-24). The other victim was named Baghat Ram.</t>
  </si>
  <si>
    <t>200108230024, 200108230023</t>
  </si>
  <si>
    <t>08/23/2001: Two brothers were wounded after an Israeli settlement in the West Bank city of Hebron came under sniper fire by unidentified Palestinian gunmen.</t>
  </si>
  <si>
    <t>Israeli Civilians in a West Bank Settlement</t>
  </si>
  <si>
    <t>Alan Philps, “Palestinians shot dead in new gun battle,” The Daily Telegraph (London), August 24, 2001.</t>
  </si>
  <si>
    <t>Suzanne Goldberg, “Two killed as Israelis enter West Bank city,” The Guardian (London), August 24, 2001.</t>
  </si>
  <si>
    <t>“Israeli troops again enter Palestinian land; Officials say move is a response to West Bank gunfire," Milwaukee Journal Sentinel (Wisconsin), August 24, 2001.</t>
  </si>
  <si>
    <t>08/23/2001: A police vehicle hit a landmine and was fired upon by Chechen rebels in Grozny, Chechnya, Russia. One officer was wounded.</t>
  </si>
  <si>
    <t>Police Vehicle in Grozny, Russia</t>
  </si>
  <si>
    <t>“Three policemen wounded in Chechnya in last 24 hours,” RIA, August 24, 2001.</t>
  </si>
  <si>
    <t>08/24/2001: A small bomb exploded inside a mosque in Haifa, Israel, wounding one person. No perpetrators were identified.</t>
  </si>
  <si>
    <t>Mosque in Haifa, Israel</t>
  </si>
  <si>
    <t>“Israeli Arab Woman Wounded in Bomb Explosion in Haifa Mosque,” Xinhua General News Service, August 24, 2001.</t>
  </si>
  <si>
    <t>08/24/2001: Red Hand Defenders (RHD)attacked the home of Dermot Hoy with a pipe bomb in north Belfast’s Deer Park Parade, Northern Ireland. Some property damage resulted but no injuries.</t>
  </si>
  <si>
    <t>Home of Dermot Hoy in Belfast, Northern Ireland</t>
  </si>
  <si>
    <t>The bomb exploded shattering a conservatory and causing other damage.</t>
  </si>
  <si>
    <t>“Bomb attacks will continue – loyalist paramilitaries,” Press Association, August 24, 2001.</t>
  </si>
  <si>
    <t>Jim Dee, “Irish Times; Pipe bombs shatter hopes, dreams of quiet neighborhood,” The Boston Globe, August 26, 2001.</t>
  </si>
  <si>
    <t>David Sharrock, “Loyalist attacks force couple from home of 35 years,” The Daily Telegraph (London), August 25, 2001.</t>
  </si>
  <si>
    <t>200108240002, 200108240003</t>
  </si>
  <si>
    <t>08/24/2001: The Red Hand Defenders (RHD) attacked the home of Nora Meekin with a pipe bomb in north Belfast’s Deer Park Parade, Northern Ireland. No injuries occurred.</t>
  </si>
  <si>
    <t>Home of Nora Meekin in Belfast, Northern Ireland</t>
  </si>
  <si>
    <t>Shrapnel from the bomb caused some property damage to the home.</t>
  </si>
  <si>
    <t>200108240003, 200108240002</t>
  </si>
  <si>
    <t>The incident occurred on a road near Cacolo, Angola.</t>
  </si>
  <si>
    <t>08/24/2001: More than 50 people were killed and 12 people injured in a shooting attack on a bus on a highway near the town of Cacolo in Malange Province, Angola. The bus was ambushed by a group of unidentified armed men who set fire to the vehicle and then shot at passengers who tried to escape.</t>
  </si>
  <si>
    <t>Civilians on a bus on a Road near Cacolo, Angola</t>
  </si>
  <si>
    <t>Bus on a road near the town of Cacolo in Malange Province, Angola</t>
  </si>
  <si>
    <t>The bus was likely destroyed in the attack.</t>
  </si>
  <si>
    <t>The incident was likely perpetrated by the National Union for the Total Independence of Angola (UNITA).</t>
  </si>
  <si>
    <t>“Gunmen open fire on Angola bus,” The Independent (London), August 27, 2001.</t>
  </si>
  <si>
    <t>“World Datelines,” Deseret News (Salt Lake City), August 27, 2001.</t>
  </si>
  <si>
    <t>“Bus ambushed in Angola, unknown number killed,” Agence France Presse, August 26, 2001.</t>
  </si>
  <si>
    <t>08/24/2001: Ethnic Albanian guerrillas attacked a police checkpoint near the city stadium in Tetovo, Macedonia. No injuries were reported.</t>
  </si>
  <si>
    <t>Police Checkpoint near the City Stadium in Tetovo, Macedonia</t>
  </si>
  <si>
    <t>“FYROM Police Say Albanians Attacking Checkpoints in Tetovo Area,” MIA, August 24, 2001.</t>
  </si>
  <si>
    <t>200108240005, 200108240006, 200108240007</t>
  </si>
  <si>
    <t>08/24/2001: Ethnic Albanian guerrillas attacked the police checkpoint near the city stadium for a second time in Tetovo, Macedonia. No injuries were reported.</t>
  </si>
  <si>
    <t>200108240006, 200108240005, 200108240007</t>
  </si>
  <si>
    <t>08/24/2001: Ethnic Albanian guerrillas attacked the police checkpoint in Jegunovce, Macedonia. No injuries were reported.</t>
  </si>
  <si>
    <t>Police Checkpoint in Jegunovce, Macedonia</t>
  </si>
  <si>
    <t>200108240007, 200108240005, 200108240006</t>
  </si>
  <si>
    <t>08/24/2001: Al-Fatah gunmen fired on an Israeli settler enclave after a rally in Hebron, the West Bank. No injuries occurred.</t>
  </si>
  <si>
    <t>Israeli Settlers in Hebron, the West Bank</t>
  </si>
  <si>
    <t>Jamie Tarabay, “Palestinians resume shooting attacks on settler enclaves in Hebron after Israeli raid,” The Associated Press, August 24, 2001.</t>
  </si>
  <si>
    <t>200108240008, 200108240009</t>
  </si>
  <si>
    <t>08/24/2001: Al-Fatah gunmen fired on a second Israeli settler enclave after a rally in Hebron, the West Bank. No injuries occurred.</t>
  </si>
  <si>
    <t>200108240009, 200108240008</t>
  </si>
  <si>
    <t>08/24/2001: A bomb exploded inside a military housing camp in Bouinaksk, Dagestan, Russia. No injuries or perpetrators were identified.</t>
  </si>
  <si>
    <t>Military Housing Complex in Bouinaksk, Dagestan, Russia</t>
  </si>
  <si>
    <t>“Two bombs explode in Dagestan: report,” Agence France Presse, August 25, 2001.</t>
  </si>
  <si>
    <t>200108240010, 200108240011</t>
  </si>
  <si>
    <t>08/24/2001: A bomb exploded near a police station in Bouinaksk, Dagestan, Russia and a second one was defused. A second bomb was found and defused. No injuries occurred but damage was incurred by surrounding buildings.</t>
  </si>
  <si>
    <t>Police Station in Bouinaksk, Dagestan, Russia</t>
  </si>
  <si>
    <t>200108240011, 200108240010</t>
  </si>
  <si>
    <t>Kurchaloyevsky (District)</t>
  </si>
  <si>
    <t>08/24/2001: A homemade bomb detonated by Chechen rebels on a road wounding two police officers near a checkpoint in Kurchaloy District, Chechnya, Russia.</t>
  </si>
  <si>
    <t>Police Checkpoint in Kurchaloy District, Chechnya, Russia</t>
  </si>
  <si>
    <t>A roadside planted homemade explosive device was used in the attack.</t>
  </si>
  <si>
    <t>08/24/2001: A car bomb placed by in front of the State house by suspected members of the National Liberation Army (ELN) exploded in Cucuta, Colombia. No injuries occurred but departmental government offices and several businesses were damaged in the explosion.</t>
  </si>
  <si>
    <t>Norte de Santander Department</t>
  </si>
  <si>
    <t>Norte de Santander State House</t>
  </si>
  <si>
    <t>The bomb exploded on the street in front of the State house, destroying its gates and damaging nearby businesses.</t>
  </si>
  <si>
    <t>“Car Bombs Explode in Colombia,” Xinhua General News Service, August 24, 2001.</t>
  </si>
  <si>
    <t>“AFX World news update - Eighteen killed during clashes in Indian Kashmir,” AFX European Focus, August 24, 2001.</t>
  </si>
  <si>
    <t>Javier Baena, “Rebel bombing campaign spreads to eastern capital,” Associated Press Worldstream, August 24, 2001.</t>
  </si>
  <si>
    <t>Kotranka</t>
  </si>
  <si>
    <t>08/24/2001: A man named Vishwamitter and his wife were kidnapped and shot and killed by Islamic militants from the Kotranaka area of Rajauri District, Jammu and Kashmir, India.</t>
  </si>
  <si>
    <t>Vishwamitter</t>
  </si>
  <si>
    <t>“Two militants shot dead in Kashmir violence,” BBC Monitoring South Asia - Political, August 26, 2001.</t>
  </si>
  <si>
    <t>“14 killed, nine kg RDX seized in J and K,” The Press Trust of India, August 25, 2001.</t>
  </si>
  <si>
    <t>Ketol District</t>
  </si>
  <si>
    <t>08/24/2001: Two brothers and a sister were killed in a grenade attack on a home by Free Aceh Movement (GAM) members in the Ketol District of central Aceh Province, Indonesia.</t>
  </si>
  <si>
    <t>Civilians in a Home in Ketol District, Aceh Province, Indonesia</t>
  </si>
  <si>
    <t>“Nine killed in fresh violence in Indonesia's Aceh,” Agence France Presse, August 25, 2001.</t>
  </si>
  <si>
    <t>8/27/2001</t>
  </si>
  <si>
    <t>Kuntwor</t>
  </si>
  <si>
    <t>08/24/2001: Hem Raj, a resident of Kuntwar, Jammu and Kashmir, India, was kidnapped near his home by Islamic militants. His body was found on August 27, 2001. He had been tortured and shot.</t>
  </si>
  <si>
    <t>Hem Raj</t>
  </si>
  <si>
    <t>“Police, Village Defense Committee foil ultras bid for massacre in Kashmir,” Daily Excelsior, August 27, 2001.</t>
  </si>
  <si>
    <t>Ghat</t>
  </si>
  <si>
    <t>08/24/2001: The nephew of senior National Conference leader Gulam Qadir Wani was shot and killed by Islamic militants in Ghat, Jammu and Kashmir, India.</t>
  </si>
  <si>
    <t>Nephew of senior National Conference leader Gulam Qadir Wani</t>
  </si>
  <si>
    <t>Amroh</t>
  </si>
  <si>
    <t>08/24/2001: Islamic militants kidnapped a person from Amroh in Jammu and Kashmir, India. No further information was available.</t>
  </si>
  <si>
    <t>Unidentified Individual in Amroh, Jammu and Kashmir, India</t>
  </si>
  <si>
    <t>Sirgwari-Keshewan</t>
  </si>
  <si>
    <t>08/24/2001: A person was killed by Islamic militants in Sirgwari-Keshewan, Jammu and Kashmir, India. No further information was available.</t>
  </si>
  <si>
    <t>Individual in Sirgwari-Keshawan, Jammu and Kashmir, India</t>
  </si>
  <si>
    <t>Ramsoo</t>
  </si>
  <si>
    <t>Ransoo-Naushehra</t>
  </si>
  <si>
    <t>08/24/2001: Islamic militants shot and injured a person at Ransoo-Naushehra in Jammu and Kashmir, India.</t>
  </si>
  <si>
    <t>Individual in Ransoo-Naushehra</t>
  </si>
  <si>
    <t>8/26/2001</t>
  </si>
  <si>
    <t>Kuala Batee</t>
  </si>
  <si>
    <t>08/25/2001: The bodies of five men were found on August 26, 2001 on the Blang Pidie -Banda Aceh road at Ujung Pandang, after having been abducted from their village in Kuala Batee in Aceh Province, Indonesia, on August 25, 2001 by an unidentified armed gang. All had been shot several times.</t>
  </si>
  <si>
    <t>Five Men in Kuala-Batee, Aceh Province, Indonesia</t>
  </si>
  <si>
    <t>“At least 11 more killed in Indonesia's Aceh province,” Agence France Presse, August 27, 2001.</t>
  </si>
  <si>
    <t>“Twelve killed in latest violence in separatist war in Indonesia's Aceh,” The Associated Press, August 27, 2001.</t>
  </si>
  <si>
    <t>08/25/2001: A bomb was detonated close to the barracks of the Kaliningrad police detachment in Gudermes, Chechnya, Russia. Three people were killed and 11 were wounded. The bomber and his accomplice died while trying to plant the self-made explosive device.</t>
  </si>
  <si>
    <t>Barracks of Kaliningrad Police Detachment in Gudermes, Chechnya, Russia</t>
  </si>
  <si>
    <t>Yevgeny Sobetsky, “Federals detain nearly 30 gunmen in Chechnya,” TASS, August 26, 2001.</t>
  </si>
  <si>
    <t>“AFP World News Summary for Saturday, August 25 (since 1700 GMT),” Agence France Presse, August 26, 2001.</t>
  </si>
  <si>
    <t>“4 Suspects held in connection with blast in Gudermes, Chechnya,” RIA Novosti, August 26, 2001.</t>
  </si>
  <si>
    <t>08/25/2001: Members of the Salafist Group for Preaching and Fighting (GSPC) burst into a cafe in Kadiria, Algeria and shot dead a night watchman.</t>
  </si>
  <si>
    <t>Night Watchman in Kadiria, Algeria</t>
  </si>
  <si>
    <t>The assailants  sought to avenge the death of five of its members who were killed by the security forces in the so-called Boumehir forest between Boghni and Draa El-Mizan (Tizi Ouzou).</t>
  </si>
  <si>
    <t>“Four dead in Algerian violence,” Agence France Presse, August 27, 2001.</t>
  </si>
  <si>
    <t>“Victim in Kadiria Cafe Incursion Dies,” El Watan, August 27, 2001.</t>
  </si>
  <si>
    <t>“Five terrorists killed in Boumehir,” Le Quotidien d'Oran, August 28, 2001.</t>
  </si>
  <si>
    <t>08/25/2001: Al-Umar Mujahidin launched a failed assassination attempt against Dilshada Khan, deputy secretary in Kashmir's home department, as she got out of her car at the congested Sarai Bala area of Srinagar, Jammu and Kashmir, India. One policeman was seriously wounded.</t>
  </si>
  <si>
    <t>Deputy Secretary in Jammu and Kashmir's Home Department</t>
  </si>
  <si>
    <t>Dilshada Khan</t>
  </si>
  <si>
    <t>“Indian policeman injured in militant attack on top official in Kashmir” Agence France Presse, August 25, 2001.</t>
  </si>
  <si>
    <t>“Indian police kill two militants in Kashmir,” Agence France Presse, August 25, 2001.</t>
  </si>
  <si>
    <t>08/25/2001: An explosion damaged a Caja Navarra cash machine in Miravalles Street, Pamplona, Spain. A fire was started but no injuries were caused.</t>
  </si>
  <si>
    <t>Caja Navarra</t>
  </si>
  <si>
    <t>Caja Navarra Cash Machine in Pamplona, Spain</t>
  </si>
  <si>
    <t>“Bank, station targeted in Basque arson attacks,” EFE, August 25, 2001.</t>
  </si>
  <si>
    <t>08/25/2001: A ticket machine was set on fire at a EuskoTren train station in Loyola, Guipuzcoa Province, Spain. The machine was destroyed and the entrance of the station blackened. No injuries were caused.</t>
  </si>
  <si>
    <t>EuskoTren</t>
  </si>
  <si>
    <t>EuskoTren Ticket Machine in Loyola, Spain</t>
  </si>
  <si>
    <t>The machine was destroyed and the entrance of the station blackened.</t>
  </si>
  <si>
    <t>Jobat</t>
  </si>
  <si>
    <t>08/25/2001: Women and children from the IP Mission orphanage were attacked by members of the Bajrang Dal and the Vishwa Hindu Parishad (VHP) in Jobat village, Madhya Pradesh State, India. The assailants took the keys of their jeeps and allegedly beat up the women with sticks.</t>
  </si>
  <si>
    <t>Christianity</t>
  </si>
  <si>
    <t>I P Mission Orphanage in Jobat, India</t>
  </si>
  <si>
    <t>“All India Christian Council allege attack on Christians,” The Times of India, August 30, 2001.</t>
  </si>
  <si>
    <t>The shooting occurred on a road north of Jerusalem in the West Bank.</t>
  </si>
  <si>
    <t>08/25/2001: Sharon and Yaniv Ben-Shalom were killed, her brother Doron Sviri died from wounds the next day, and their two infant children slightly wounded, while driving through the West Bank, north of Jerusalem, Israel in a shooting attack claimed by the Al Aqsa Martyrs Brigade.</t>
  </si>
  <si>
    <t>Sharon Ben-Shalom</t>
  </si>
  <si>
    <t>Some property damage was caused to the vehicle.</t>
  </si>
  <si>
    <t>The other victims were Yaniv Ben-Shalom and Doron Sviri, who were killed, and the two Ben-Shalom children, who were wounded.</t>
  </si>
  <si>
    <t>David Horovitz, “All-out war in Mid-East closer after new deaths,” Irish Times, August 27, 2001.</t>
  </si>
  <si>
    <t>Ibrahim Barzak, “Israelis hit back after six killed - Palestinians on the attack,” The Daily Telegraph (Sydney, Australia), August 27, 2001.</t>
  </si>
  <si>
    <t>Clyde Haberman, “A Perilous Road in Israel Becomes a Death Trap Again,” The New York Times, August 27, 2001.</t>
  </si>
  <si>
    <t>08/25/2001: Eight policemen were wounded in an unknown number of explosions in Grozny, Chechnya. No further information was available.</t>
  </si>
  <si>
    <t>Policemen in Grozny, Chechnya, Russia</t>
  </si>
  <si>
    <t>“Chechen rebels say killed dozens Russian soldiers, Kremlin denies,” Agence France Presse, August 26, 2001.</t>
  </si>
  <si>
    <t>08/25/2001: About 450 members of the Revolutionary Armed Forces of Columbia (FARC) in a strike on Santa Maria, Huila Department, attacked the Santa Juana de Arco School, the police station, the National Registry building, and the municipal court using gas cylinders, other explosives, and M-60 machine guns. Houses were destroyed and various items looted. Three soldiers were wounded but no other injuries were reported.</t>
  </si>
  <si>
    <t>Colombian towns and property</t>
  </si>
  <si>
    <t>Santa Maria, Huila Department, Colombia</t>
  </si>
  <si>
    <t>Jose Zacarandai, a Tolima Indian who sells perishable goods, was the target of the guerrilla action.</t>
  </si>
  <si>
    <t>Gas cylinder bombs and other explosives were thrown, and M-60 machine guns were used in the attack.</t>
  </si>
  <si>
    <t>Various buildings and homes were destroyed and a number of items were looted.</t>
  </si>
  <si>
    <t>“FARC Attacks Santa Maria, Huila; Police Station Partially Destroyed,” Caracol Colombia Radio, August 26, 2001.</t>
  </si>
  <si>
    <t>Kuligaon</t>
  </si>
  <si>
    <t>08/25/2001: Four people were killed in a grenade attack on a truck by members of the National Socialist Council of Nagaland-Isak-Muivah (NSCN-IM) in Kuligaon village, Assam State, India.</t>
  </si>
  <si>
    <t>Civilians in a truck in Kuliagon, Assam State, India</t>
  </si>
  <si>
    <t>Police suspect the NSCN attack was in retaliation to the non-payment of "extortion money" by the truck owner.</t>
  </si>
  <si>
    <t>The truck was destroyed in the attack.</t>
  </si>
  <si>
    <t>“Four killed by tribal militants in northeastern India,” Agence France Presse, August 26, 2001.</t>
  </si>
  <si>
    <t>08/25/2001: A homemade bomb was placed on the landing of the home of Popular Party members in Vitoria, Spain. No injuries were caused and the explosion caused only minor damage to the home.</t>
  </si>
  <si>
    <t>Home of Popular Party members in Vitoria, Spain</t>
  </si>
  <si>
    <t>An explosive device containing a firework primer, a camping gas cylinder, and a container of approximately five liters of flammable liquid, which failed to explode, was used in the attack.</t>
  </si>
  <si>
    <t>“Government party members targeted in bomb attack,” EFE, August 25, 2001.</t>
  </si>
  <si>
    <t>08/25/2001: Abu Sayyaf Group (ASG) members fired on a mini-bus, killing six in Sumisip, Basilan, Philippines. One army soldier and a militiaman were among the dead and ten others were wounded in the attack. The assailants also stole passenger belongings.</t>
  </si>
  <si>
    <t>Indiscriminate civilians traveling on a commuter mini-bus in Sumisip, Philippines</t>
  </si>
  <si>
    <t>Some damage was likely caused to the bus and passenger's personal items were stolen.</t>
  </si>
  <si>
    <t>“World,” St. Louis Post-Dispatch (Missouri) August 26, 2001.</t>
  </si>
  <si>
    <t>“Six slain in ambush in hostage island: report,” Agence France Presse, August 26, 2001.</t>
  </si>
  <si>
    <t>“2ND ROUNDUP: Six killed in ambush on Philippine hostage island,” Deutsche Presse-Agentur, August 25, 2001.</t>
  </si>
  <si>
    <t>Basantgarh</t>
  </si>
  <si>
    <t>08/25/2001: Suspected Islamic militants forced their way into the house of a village defense committee member in the Basantgarh area of Udhampur District, and shot killed him and his wife. The incident occurred in Jammu and Kashmir, India. One of the assailants was shot dead by responding police.</t>
  </si>
  <si>
    <t>Jammu and Kashmir Defense Committee</t>
  </si>
  <si>
    <t>Member of the committee and his wife</t>
  </si>
  <si>
    <t>“Two militants among 13 killed in India's Kashmir,” Agence France Presse, August 25, 2001.</t>
  </si>
  <si>
    <t>08/25/2001: Ibrahim Muhammad Abu-Tuhfah, a Palestinian man, was shot and wounded by a Jewish settler in Yatta, near Hebron, the West Bank.</t>
  </si>
  <si>
    <t>Ibrahim Muhammad Abu-Tuhfah</t>
  </si>
  <si>
    <t>“VOP Reports on Israeli Shelling, Settler's attack in Hebron Area 25 Aug,” Voice of Palestine, August 25, 2001.</t>
  </si>
  <si>
    <t>08/25/2001: A landmine explosion caused by ethnic Albanian rebels targeted a station of the Macedonian Drivers and Automechanics Association in Tetovo, Macedonia. No injuries occurred, but material damage was caused.</t>
  </si>
  <si>
    <t>Macedonian Drivers and Automechanics Association</t>
  </si>
  <si>
    <t>Station of the Macedonian Drivers and Automechanics Association in Tetovo, Macedonia</t>
  </si>
  <si>
    <t>Some material damage occurred to the station.</t>
  </si>
  <si>
    <t>“Explosion Damages Tetovo Motor Depot 24 Aug,” MIA, August 25, 2001.</t>
  </si>
  <si>
    <t>08/25/2001: A pipe bomb was found and defused in the back garden of the home of Catholic Patricia Doherty on Shearwater Way in Londonderry, Northern Ireland, the United Kingdom. No perpetrators were identified and no injuries were caused.</t>
  </si>
  <si>
    <t>Catholic Civilians</t>
  </si>
  <si>
    <t>Patricia Doherty</t>
  </si>
  <si>
    <t>The attacks in Derry came after the loyalist Red Hand Defenders - a cover name used by the UDA and LVF - said they would continue targeting nationalist homes.</t>
  </si>
  <si>
    <t>Ian Starrett, “Bridge Bombers ‘may have meant massacre’; Real IRA gang ‘planned to target Apprentice Boys’ parade,” Belfast News Letter (Northern Ireland), August 27, 2001.</t>
  </si>
  <si>
    <t>Andrea McKernon, “Bomb alert forces residents to flee,” Irish News, August 27, 2001.</t>
  </si>
  <si>
    <t>“Five dead in Gaza shoot-out,” Sunday Business, August 26, 2001.</t>
  </si>
  <si>
    <t>200108250020, 200108260017</t>
  </si>
  <si>
    <t>The incident occurred in the Straight of Malacca off of East Aceh.</t>
  </si>
  <si>
    <t>08/25/2001: The Free Aceh Movement (GAM) was blamed for the kidnapping of six people from the “Ocean Silver” in the Strait of Malacca. They detained six of the 12 crewmen, all Indonesians, and demanded 300 million rupiah (34,000 dollars) for their release.</t>
  </si>
  <si>
    <t>Topniche Associated Pte Ltd</t>
  </si>
  <si>
    <t>Ocean Siliver</t>
  </si>
  <si>
    <t>Anton</t>
  </si>
  <si>
    <t>The others taken hostage were Suryadi, M. Taufik, Arsono, Marsono and E. Biringan, the ship's captain.</t>
  </si>
  <si>
    <t>“Army says Aceh rebels kidnap six Indonesian crew members on Honduran ship,” Agence France Presse, August 29, 2001.</t>
  </si>
  <si>
    <t>“Hijacked tugboat docks at Belawan port,” The Jakarta Post, August 31, 2001.</t>
  </si>
  <si>
    <t>“Megawati visit date still undecided, GAM/TNI clashes continue,” FBIS, August 31, 2001.</t>
  </si>
  <si>
    <t>Nasrullahpora</t>
  </si>
  <si>
    <t>08/25/2001: Islamic militants shot and killed a tea seller, Bashir Ahmed Wani, at Nasrullahpora in Jammu and Kashmir, India. The victim was also believed to be a Special Police Officer.</t>
  </si>
  <si>
    <t>Bashir Ahmed Wani</t>
  </si>
  <si>
    <t>“Government teacher among four killed in Kashmir violence,” Daily Excelsior, August 26, 2001.</t>
  </si>
  <si>
    <t>Campo de la Cruz</t>
  </si>
  <si>
    <t>08/25/2001: Amauris Esther Cantillo, the wife of politician Humberto Munoz, the vice-president of the Democratic Alternative Movement, was kidnapped from her home by six unidentified armed men in Campo de la Cruz Municipality, Atlantico Department, Colombia.</t>
  </si>
  <si>
    <t>Amauris Esther Cantillo</t>
  </si>
  <si>
    <t>Democratic Alternative Movement</t>
  </si>
  <si>
    <t>Humberto Munoz, the vice-president of the Democratic Alternative Movement</t>
  </si>
  <si>
    <t>“Colombian Guerrilla, Paramilitary Activities 27 Aug,” FBIS, August 28, 2001.</t>
  </si>
  <si>
    <t>08/25/2001: A prominent Turkish-Jewish businessman, Uzeyir Garih, was stabbed to death in a cemetery in Istanbul, Turkey in a suspected attack by Great Eastern Islamic Raiders Front (IBDA-C)</t>
  </si>
  <si>
    <t>Turkish Businessmen</t>
  </si>
  <si>
    <t>Uzeyir Garih</t>
  </si>
  <si>
    <t>Garih may have been murdered by IBDA-C for acting for Iran.</t>
  </si>
  <si>
    <t>“Turkish police search for soldier suspected in businessman's death,” Associated Press Worldstream, August 28, 2001.</t>
  </si>
  <si>
    <t>“Islamic/Aegean Terrorism Review 28 Aug,” FBIS, August 28, 2001.</t>
  </si>
  <si>
    <t>08/25/2001: Islamic militants launched a failed assassination attempt on a Congress Party leader, Taj Mohiudin, by bombing his house in Baramulla District, Jammu and Kashmir, India. The bomb caused extensive structural damage but no injuries.</t>
  </si>
  <si>
    <t>Taj Mohiudin</t>
  </si>
  <si>
    <t>Extensive property damage was caused by the explosion.</t>
  </si>
  <si>
    <t>“Five Islamic rebels killed by Indian troops in Kashmir,” Agence France Presse, August 26, 2001.</t>
  </si>
  <si>
    <t>“Kashmir: Congress party leader escapes assassination attempt,” BBC Monitoring South Asia – Political, August 26, 2001.</t>
  </si>
  <si>
    <t>Greater Skopje (Special Division)</t>
  </si>
  <si>
    <t>08/26/2001: An explosion occurred outside the Albanian embassy in Skopje, Macedonia. No casualties were reported.</t>
  </si>
  <si>
    <t>Albanian Foreign Ministry</t>
  </si>
  <si>
    <t>Albanian embassy in Skopje, Macedonia</t>
  </si>
  <si>
    <t>“NATO poised for weapons ‘Harvest,’” ONASA News Agency, August 27, 2001.</t>
  </si>
  <si>
    <t>08/26/2001: Four police officers were killed and two injuried in a roadside bombing by rebels in Grozny, Chechnya.</t>
  </si>
  <si>
    <t>The explosion caused damage to the police vehicle.</t>
  </si>
  <si>
    <t>“AFX World news summary - PFLP leader killed in Israeli rocket attack,” AFX European Focus, August 27, 2001.</t>
  </si>
  <si>
    <t>“Four Russians killed, two wounded in Chechnya blast,” Agence France Presse, August 27, 2001.</t>
  </si>
  <si>
    <t>“Russian policeman killed, 12 wounded in Chechnya bus attack: military,” Agence France Presse, August 27, 2001.</t>
  </si>
  <si>
    <t>08/26/2001: A bomb planted under a policeman’s car by the National Liberation Front of Corsica (FLNC) detonated in Ajaccio, Corsica, France. The policeman escaped injury.</t>
  </si>
  <si>
    <t>French Law Enforcement</t>
  </si>
  <si>
    <t>Police Officer in Ajaccio, Corsica, France</t>
  </si>
  <si>
    <t>Damage was caused to the targeted vehicle.</t>
  </si>
  <si>
    <t>“Corsican policeman targeted in car bomb attack,” Info Radio, August 27, 2001.</t>
  </si>
  <si>
    <t>“Bomb explodes under policeman's car in Corsica,” Associated Press Worldstream, August 26, 2001.</t>
  </si>
  <si>
    <t>08/26/2001: A bomb exploded at the home of Shabi Nuhiu, a business owner, in the Hasan Beg neighborhood of Skopje, Macedonia. No injuries occurred but property damage was considerable.</t>
  </si>
  <si>
    <t>Shabi Nuhiu</t>
  </si>
  <si>
    <t>Four vehicles were destroyed and damage was caused to the home.</t>
  </si>
  <si>
    <t>“Journalists Visit Scenes of Explosions in Albanian Quarter of FYROM Capital,” Fakti, August 28, 2001.</t>
  </si>
  <si>
    <t>200108260008, 200108260009</t>
  </si>
  <si>
    <t>08/26/2001: A bomb exploded in a trash bin in an ethnic Albanian district of Skopje, Macedonia. No injuries were caused but material damage occurred.</t>
  </si>
  <si>
    <t>Civilians in Skopje, Macedonia</t>
  </si>
  <si>
    <t>The explosion damage several cars.</t>
  </si>
  <si>
    <t>Michael Smith and Julius Strauss, “NATO in dispute over weapons as bomb rocks peace hopes,” The Daily Telegraph (London), August 27, 2001.</t>
  </si>
  <si>
    <t>“NATO troops to collect 3,300 weapons in Macedonia,” Charleston Gazette, August 27, 2001.</t>
  </si>
  <si>
    <t>Andrei Naryshkin, “Two powerful blasts staged in Skopje,” TASS, August 27, 2001.</t>
  </si>
  <si>
    <t>200108260009, 200108260008</t>
  </si>
  <si>
    <t>The incident occurred on a road near Tulkarem.</t>
  </si>
  <si>
    <t>08/26/2001: Clothing merchant Dov Roseman from Netanya, Israel was killed in a drive by shooting near Tulkaram, in the West Bank by four gunmen of the Al-Aqsa Martyrs Brigade.</t>
  </si>
  <si>
    <t>Dov Roseman</t>
  </si>
  <si>
    <t>Uri Dan, “Israelis strike Arafat Strongholds – Vengeance for seven slain in ambushes,” The New York Post, August 27, 2001.</t>
  </si>
  <si>
    <t>08/26/2001: Two paramedics were injured when a grenade was thrown by unidentified perpetrators at the Tumpok Teungah public health centre by unidentified assailants in Lhokseumawe, Aceh Province, Indonesia. The attack might have been aimed at soldiers guarding a burned-out school next door.</t>
  </si>
  <si>
    <t>Indonesia Public Health System</t>
  </si>
  <si>
    <t>Tumpok Teungah public health centre in Lhokseumawe, Aceh Province, Indonesia.</t>
  </si>
  <si>
    <t>“Nine killed in Indonesia's Aceh,” Agence France Presse, August 26, 2001.</t>
  </si>
  <si>
    <t>“Military raid kills four rebels in restive Aceh,” The Jakarta Post, August 27, 2001.</t>
  </si>
  <si>
    <t>Hardumadam</t>
  </si>
  <si>
    <t>08/26/2001: Unidentified gunmen shot and killed a former militant of Hizb-ul-Mujahideen, Abdul Rasheed Wani, in Hardumadam, Jammu and Kashmir, India.</t>
  </si>
  <si>
    <t>Former Militants in Jammu and Kashmir</t>
  </si>
  <si>
    <t>Abdul Rasheed Wani</t>
  </si>
  <si>
    <t>“Nine militants, National Conference leader among 18 killed in Kashmir,” Kashmir Observer, August 26, 2001.</t>
  </si>
  <si>
    <t>08/26/2001: Two men on a motorcycle threw a grenade in front of a furniture shop in Banda Aceh, Indonesia, four people were wounded. Witnesses said a group of police had been at another shop about 20 meters away when the grenade was thrown.</t>
  </si>
  <si>
    <t>Police Patrol in Banda Aceh, Aceh Province, Indonesia</t>
  </si>
  <si>
    <t>Some property damage occurred to the furniture shop.</t>
  </si>
  <si>
    <t>“Four rebels killed in Indonesia's Aceh," Agence France Presse, August 26, 2001.</t>
  </si>
  <si>
    <t>08/26/2001: A firebomb attack was launched by unidentified assailants against two vehicles and the offices of Iberdrola (electricity company) in Irun, Guipuzcoa Province, Spain. No injuries occurred but serious damage was caused to the office.</t>
  </si>
  <si>
    <t>Iberdrola</t>
  </si>
  <si>
    <t>Vehicles and Office of Iberdrola in Irun, Spain</t>
  </si>
  <si>
    <t>Vehicles and the office building were damaged.</t>
  </si>
  <si>
    <t>“Arson attacks reported in Basque town,” EFE, August 26, 2001.</t>
  </si>
  <si>
    <t>200108260014, 200108260015, 200108260016</t>
  </si>
  <si>
    <t>08/26/2001: A firebombing attack was launched against the offices of the SER radio network in Irun, Guipuzcoa Province, Spain. The hooded individuals also threw incendiary devices at the SER network's premises in San Juan Square in Irun but the incendiary devices did not get inside, only blackening the outside of the front wall of the premises and damaging a station placard on the outside. No injuries occurred.</t>
  </si>
  <si>
    <t>SER</t>
  </si>
  <si>
    <t>SER office in Irun, Spain</t>
  </si>
  <si>
    <t>The fire bombs blackened the outside of the front wall of the premises and damaged a station placard on the outside.</t>
  </si>
  <si>
    <t>200108260015, 200108260014, 200108260016</t>
  </si>
  <si>
    <t>08/26/2001: A fire bomb attack was launched by unidentified individuals against the offices of Telefonica, a telecommunications company, in Irun, Guipuzcoa Province, Spain. Only some of the fire bombs hit, without causing any damage. No injuries occurred.</t>
  </si>
  <si>
    <t>Telefonica office in Irun, Spain</t>
  </si>
  <si>
    <t>200108260016, 200108260014, 200108260015</t>
  </si>
  <si>
    <t>08/26/2001: A pipe bomb was found and defused at a Catholic home in Londonderry, Northern Ireland, the United Kingdom. No injuries occurred and perpetrators were identified.</t>
  </si>
  <si>
    <t>Catholics in Londonderry, Northern Ireland</t>
  </si>
  <si>
    <t>200108260017, 200108250020</t>
  </si>
  <si>
    <t>El Houala</t>
  </si>
  <si>
    <t>08/26/2001: Five people were shot and killed and two were wounded in an attack by Islamic militants in El Houala, Mascara Province, Algeria. Two people were kidnapped and beheaded, their bodies were found the next day.</t>
  </si>
  <si>
    <t>Civilians in El Houala, Algeria</t>
  </si>
  <si>
    <t>Two people were beheaded in this attack.</t>
  </si>
  <si>
    <t>“Seven people killed in western province of Mascara,” ENTV Television, August 27, 2001.</t>
  </si>
  <si>
    <t>“Seven people killed in attack blamed on Islamists – AFP,” Agence France Presse, August 27, 2001.</t>
  </si>
  <si>
    <t>The incident occurred on the Jazince-Tetovo road in Tetovo Municipality, Macedonia.</t>
  </si>
  <si>
    <t>08/26/2001: Ethnic Albanian rebels launched an attack on a police checkpoint on the Tetovo-Jazince road in northwestern Macedonia. No injuries were reported.</t>
  </si>
  <si>
    <t>Police Checkpoint on the Tetovo-Jazince road in Tetovo Municipality, Macedonia</t>
  </si>
  <si>
    <t>“Blast rocks Albanian part of Skopje, rebels attack checkpoints,” Deutsche Presse-Agentur, August 26, 2001.</t>
  </si>
  <si>
    <t>200108260019, 200108260020, 200108260023</t>
  </si>
  <si>
    <t>Trebos</t>
  </si>
  <si>
    <t>08/26/2001: Ethnic Albanian rebels launched an attack on a police checkpoint in the village of Trebos, Macedonia. No injuries were reported.</t>
  </si>
  <si>
    <t>Police Checkpoint in Trebos, Macedonia</t>
  </si>
  <si>
    <t>200108260020, 200108260019, 200108260023</t>
  </si>
  <si>
    <t>08/26/2001: Unidentified gunmen shot and killed Muhammad Shafi, a village defense committee member in Basantgarh, Jammu and Kashmir, India.</t>
  </si>
  <si>
    <t>Village Defense Committee members in Jammu and Kashmir, India</t>
  </si>
  <si>
    <t>Muhammad Shafi</t>
  </si>
  <si>
    <t>08/26/2001: The Brioni Motel in Celopek, Macedonia was blown up. Svetislav Trpkovski and Boge Ilijvski were killed in the explosion. Macedonian police blamed the Albanian rebel group, the National Liberation Army (Macedonia).</t>
  </si>
  <si>
    <t>Macedonian Hotels</t>
  </si>
  <si>
    <t>Brioni Hotel in Celopek, Macedonia</t>
  </si>
  <si>
    <t>The hotel was destroyed in the bombing.</t>
  </si>
  <si>
    <t>The incident came on the eve of the first weapons collection of National Liberation Army (Macedonia) arms by NATO troops.</t>
  </si>
  <si>
    <t>Justin Huggler, “Hotel bomb and arms dispute cast doubt over NATO Macedonia mission,” The Independent (London), August 27, 2001.</t>
  </si>
  <si>
    <t>Charles M. Sennott, “Bombing, Discord cloud NATO mission,” The Boston Globe, August 27, 2001.</t>
  </si>
  <si>
    <t>08/26/2001: Members of the National Liberation Army (Macedonia) fired on a police post in Rataje, near Tetovo, Macedonia. No injuries were reported.</t>
  </si>
  <si>
    <t>Police Post in Ratajae, Macedonia</t>
  </si>
  <si>
    <t>“Macedonian police and rebels exchange fire near Tetovo,” Agence France Presse, August 27, 2001.</t>
  </si>
  <si>
    <t>200108260023, 200108260019, 200108260020</t>
  </si>
  <si>
    <t>Lolab</t>
  </si>
  <si>
    <t>08/26/2001: Five policemen were injured, two critically, in a landmine attack on their vehicle by Islamic militants in Lolab, Jammu and Kashmir, India.</t>
  </si>
  <si>
    <t>Police Patrol in Lolab, Jammu and Kashmir, India</t>
  </si>
  <si>
    <t>The police vehicle was damaged in the attack.</t>
  </si>
  <si>
    <t>“Kashmir: Five policemen injured in blast,” BBC Monitoring South Asia – Political, August 26, 2001.</t>
  </si>
  <si>
    <t>08/26/2001: Chechen rebels fired automatic weapons and mortars at the town hall in Grozny, Chechnya. No injuries were reported.</t>
  </si>
  <si>
    <t>Town Hall in Grozny, Chechnya, Russia</t>
  </si>
  <si>
    <t>“Rebels Attack Groznyy City Mayor's Office in Chechnya,” Agentstvo Voyennykh Novostey, August 27, 2001.</t>
  </si>
  <si>
    <t>Opae</t>
  </si>
  <si>
    <t>08/27/2001: Ethnic Albanian rebels attacked a police post in Opae, Macedonia. No injuries were reported.</t>
  </si>
  <si>
    <t>Police post in Opae, Macedonia</t>
  </si>
  <si>
    <t>“‘Albanian Terrorists’ ‘Armed Attacks,’ ‘Provocations’ Reported,” MIA, August 27, 2001.</t>
  </si>
  <si>
    <t>200108260026, 200108270017, 200108270018, 200108270019</t>
  </si>
  <si>
    <t>08/27/2001: A bomb exploded in a market food stall in Ambon, Indonesia. Two people were killed and 17 were injured. No perpetrators were identified.</t>
  </si>
  <si>
    <t>Civilians at a food stall in Ambon, Indonesia</t>
  </si>
  <si>
    <t>A homemade bomb planted in a food stall was used in the attack.</t>
  </si>
  <si>
    <t>Some property damage was likely caused to the surrounding market place.</t>
  </si>
  <si>
    <t>08/27/2001: Two unidentified men on a motorcycle threw a grenade at a bank in Banda Aceh, Indonesia. Minimal damage was caused and no casualties occurred.</t>
  </si>
  <si>
    <t>The incident occurred near Baalbek, Lebanon.</t>
  </si>
  <si>
    <t>08/27/2001: A bomb exploded near Baalbek, Lebanon, which disrupted water supplies to more than 20 towns and villages in the area. No perpetrators were identified and no injuries reported.</t>
  </si>
  <si>
    <t>Lebanese Water System</t>
  </si>
  <si>
    <t>Some damage was caused to the water system infrastructure.</t>
  </si>
  <si>
    <t>“Islamic/Aegean Terrorism Review 27 Aug,” FBIS, August 27, 2001.</t>
  </si>
  <si>
    <t>08/27/2001: A bomb was detonated at the Mavrovka shopping centre in Skopje, Macedonia. Damage was reported to surrounding shops but no injuries occurred. No perpetrators were identified.</t>
  </si>
  <si>
    <t>Mavrovka shopping centre in Skopje, Macedonia</t>
  </si>
  <si>
    <t>Damage was caused to surrounding stores.</t>
  </si>
  <si>
    <t>The incident occurred on the road between Pabbo and Awere.</t>
  </si>
  <si>
    <t>08/27/2001: Four people were killed and twelve injured in an attack on a bus by the Lord’s Resistance Army between Pabbo and Awere in Gulu District, Uganda.</t>
  </si>
  <si>
    <t>Ugandan Busing System</t>
  </si>
  <si>
    <t>Bus between Pabbo and Awere in Gulu District, Uganda.</t>
  </si>
  <si>
    <t>Firearms were likely used in this attack.</t>
  </si>
  <si>
    <t>“Four killed as rebel ambush bus in north,” Radio Uganda, August 27, 2001.</t>
  </si>
  <si>
    <t>08/27/2001: Palestinians opened fire on an Egged bus on the Halhul bypass, in the West Bank. No injuries were reported.</t>
  </si>
  <si>
    <t>Egged</t>
  </si>
  <si>
    <t>Egged bus in Halhul, the West Bank</t>
  </si>
  <si>
    <t>“Israeli Seriously Hurt in W. Bank Shooting, Palestinian Infiltrator Shot in Gaza,” Voice of Israel Network B, August 27, 2001.</t>
  </si>
  <si>
    <t>08/27/2001: In one of two incidents, at 12:40pm Moscow time, Chechen rebels detonated a explosive device fifteen meters from a KAZ bus, which was carrying elite policemen. The perpetrators then fired upon the bus. One policemen was killed and 12 were injured in the attack.</t>
  </si>
  <si>
    <t>Bus carrying police officers in Grozny, Chechnya, Russia</t>
  </si>
  <si>
    <t>“11 rebels and policeman killed in Chechnya: military,” Agence France Presse, August 27, 2001.</t>
  </si>
  <si>
    <t>“Itar-Tass Russia and CIS news digest of August 27,” TASS, August 27, 2001.</t>
  </si>
  <si>
    <t>200108270008, 200108270010</t>
  </si>
  <si>
    <t>08/27/2001: A car bomb was detonated in a car park at the Madrid-Barajas International Airport by Euskadi ta Askatasuna (ETA). A warning was received and the car park was evacuated in time and no one was injured in the blast. Considerable damage was caused, more than 100 cars were damaged or destroyed. The blast also ripped a 35-square-metre hole in the floor dividing two stories of the car park at Barajas airport, and several of the support pillars buckled.</t>
  </si>
  <si>
    <t>Spanish Airports</t>
  </si>
  <si>
    <t>Car park of Madrid-Barajas International Airport</t>
  </si>
  <si>
    <t>Police officers responding to the bomb threat at Madrid-Barajas International Airport</t>
  </si>
  <si>
    <t>Spanish police chief Juan Cotino said the bomb had been intended as a "trap" for the police. Spanish authorities had been expecting a revenge attack after two ETA units were smashed in the Basque country and in Barcelona.</t>
  </si>
  <si>
    <t>More than 100 cars were damaged or destroyed and significant structural damage was caused to the car park.</t>
  </si>
  <si>
    <t>“Bomb explodes at Madrid airport after ETA warning," Deutsche Presse Agentur, August 27, 2001.</t>
  </si>
  <si>
    <t>“AFP World News Summary for Monday, August 27 (since 1300 GMT),” Agence France Presse, August 27, 2001.</t>
  </si>
  <si>
    <t>“Two suspected ETA members held in southern Spain,” Agence France Presse, August 27, 2001.</t>
  </si>
  <si>
    <t>08/27/2001: In one of two incidents, at 11:30 am Moscow time, Chechen rebels detonated an explosive device in Grozny, Chechnya, Russia, injuring two policemen.</t>
  </si>
  <si>
    <t>Police in Grozny, Chechnya, Russia</t>
  </si>
  <si>
    <t>“Chechen rebels stage 2 explosions, mount 19 attacks on 27 Aug,” Agentstvo Voyennykh Novostey, August 28, 2001.</t>
  </si>
  <si>
    <t>200108270010, 200108270008</t>
  </si>
  <si>
    <t>08/27/2001: A failed arson attack was launched against a mosque in Jaffa, Israel. Two men threw a Molotov cocktail at the mosque. No injuries or property damage occurred.</t>
  </si>
  <si>
    <t>Mosque in Jaffa, Israel</t>
  </si>
  <si>
    <t>“Israel Police Suspect Radical Right-Wingers in Arson Attacks on Mosques,” Inyan Merkazi, August 27, 2001.</t>
  </si>
  <si>
    <t>Parnot</t>
  </si>
  <si>
    <t>08/27/2001: Islamic militants killed the village chief and another person in Parmot, Jammu and Kashmir, India. Both were Muslims and said to have been slain on the suspicion of being informers of the security forces.</t>
  </si>
  <si>
    <t>Village Chiefs in Jammu and Kashmir, India</t>
  </si>
  <si>
    <t>Village Chief of Parmot, Jammu and Kashmir, India</t>
  </si>
  <si>
    <t>Civilian in Parmot, Jammu and Kashmir, India</t>
  </si>
  <si>
    <t>The victims were suspected of being informers for the security services.</t>
  </si>
  <si>
    <t>“Priests among seven shot dead in Kashmir,” The Times of India, August 30, 2001.</t>
  </si>
  <si>
    <t>08/27/2001: Chechen rebels opened fire on a PAZ passenger bus in the Leninsky district of Grozny, Chechnya, Russia. Casualties occurred but no figures were available.</t>
  </si>
  <si>
    <t>PAZ</t>
  </si>
  <si>
    <t>PAZ passenger bus in Grozny, Chechnya, Russia</t>
  </si>
  <si>
    <t>“Assailants fire on passenger bus in Chechnya's capital,” Associated Press Worldstream, August 27, 2001.</t>
  </si>
  <si>
    <t>“Unknown number killed in gun attack on bus in Chechnya,” ITAR-TASS, August 27, 2001.</t>
  </si>
  <si>
    <t>The incident occurred on the road between the Ilamar and Eilon Moreh settlements, northeast of Nablus in the West Bank.</t>
  </si>
  <si>
    <t>08/27/2001: An Israeli man was shot and killed while driving between the Ilamar and Eilon Moreh settlements northeast of Nablus in the West Bank by members of the Popular Front for the Liberation of Palestine.</t>
  </si>
  <si>
    <t>Civilians in a vehicle near Nablus, the West Bank</t>
  </si>
  <si>
    <t>The shooting was in response to the Israeli assassination of Abu Ali Mustafa, leader of the PFLP.</t>
  </si>
  <si>
    <t>Some minor property damage was caused to the victim's vehicle.</t>
  </si>
  <si>
    <t>“Israelis hit senior Palestinian leader; PA warns of ‘all-out war,’” Cox News Service, August 27, 2001.</t>
  </si>
  <si>
    <t>“Jewish settler shot in head in PFLP revenge strike,” Agence France Presse, August 27, 2001.</t>
  </si>
  <si>
    <t>“Update: Israeli shot dead in West Bank ambush,” Deutsche Presse Agentur, August 27, 2001.</t>
  </si>
  <si>
    <t>Bintuni</t>
  </si>
  <si>
    <t>08/27/2001: A police post was attacked by the Organisasi Papua Merdeka (Free Papua Movement) - OPM in Bintuni, Irian Jaya Province, Indonesia. No injuries occurred and three of the perpetrators were captured.</t>
  </si>
  <si>
    <t>Police Station in Bintuni, Irian Jaya Province, Indonesia</t>
  </si>
  <si>
    <t>“Irian Jaya police report separatist attack on Bintuni post,” Infopapua, August 30, 2001.</t>
  </si>
  <si>
    <t>200108270015, 200108270016</t>
  </si>
  <si>
    <t>Sarmi</t>
  </si>
  <si>
    <t>08/27/2001: Six people were wounded in an attack on a police post and market by Organisasi Papua Merdeka (Free Papua Movement) - OPM members in Sarmi, Irian Jaya Province, Indonesia.</t>
  </si>
  <si>
    <t>Police Station in Sarmi, Irian Jaya Province, Indonesia</t>
  </si>
  <si>
    <t>Market in Sarmi, Indonesia</t>
  </si>
  <si>
    <t>“Six injured as Papuan rebels attack Jayapura police station,” The Jakarta Post, August 29, 2001.</t>
  </si>
  <si>
    <t>200108270016, 200108270015</t>
  </si>
  <si>
    <t>08/27/2001: Ethnic Albanian rebels attacked a police post in the Gradski Stadion suburbs of Tetovo, Macedonia. No injuries were reported.</t>
  </si>
  <si>
    <t>Police post in Gradski Stadion, Macedonia</t>
  </si>
  <si>
    <t>“Rebels Attack Police Posts in Tetovo, Kumanovo Areas 26-27 Aug,” Radio Makedonija, August 27, 2001.</t>
  </si>
  <si>
    <t>200108270017, 200108260026, 200108270018, 200108270019</t>
  </si>
  <si>
    <t>08/27/2001: Ethnic Albanian rebels attacked a police checkpoint in Ratae, Macedonia. No injuries were reported.</t>
  </si>
  <si>
    <t>Police post in Ratae, Macedonia</t>
  </si>
  <si>
    <t>Sniper rifles, machine guns, and mortars were used in this attack.</t>
  </si>
  <si>
    <t>200108270018, 200108260026, 200108270017, 200108270019</t>
  </si>
  <si>
    <t>Zilce</t>
  </si>
  <si>
    <t>08/27/2001: Ethnic Albanian rebels attacked a police checkpoint in Zilce Macedonia. No injuries were reported.</t>
  </si>
  <si>
    <t>Police post in Zilce, Macedonia</t>
  </si>
  <si>
    <t>200108270019, 200108260026, 200108270017, 200108270018</t>
  </si>
  <si>
    <t>08/27/2001: The People’s War Group attacked the police station in Motu in Orissa State, India. The attack was beat off and no injuries occurred.</t>
  </si>
  <si>
    <t>Police Post in Motu, Orissa, India</t>
  </si>
  <si>
    <t>“PWG attacks police station again in Orissa,” The Hindu, August 28, 2001.</t>
  </si>
  <si>
    <t>08/27/2001: Palestinians fired on Gilo, Israel. One man was wounded. Several apartments were damaged in the attack.</t>
  </si>
  <si>
    <t>Several apartments were damaged in the shooting.</t>
  </si>
  <si>
    <t>“Itamar Settler Dies of Wounds, One Wounded in Gilo Shooting,” Voice of Israel Network B, August 27, 2001.</t>
  </si>
  <si>
    <t>08/27/2001: Palestinian gunmen fired on a Jewish settlement in the West Bank. No further information was available.</t>
  </si>
  <si>
    <t>Civilians in a settlement in the West Bank</t>
  </si>
  <si>
    <t>08/27/2001: Islamic militants slit the throats of two Hindu priests, Narotam Dass and Baba DeviDass, in Kali Mata temple in Surankode, Jammu and Kashmir, India. Several bombs were found and defused inside the temple.</t>
  </si>
  <si>
    <t>Hinduism</t>
  </si>
  <si>
    <t>Narotam Dass</t>
  </si>
  <si>
    <t>Baba DeviDass was the second victim.</t>
  </si>
  <si>
    <t>Five injured in two separate blasts in Indian Kashmir,” Agence France Presse, August 29, 2001.</t>
  </si>
  <si>
    <t>“Suspected Muslim rebels kill Hindu priests inside Kashmir temple,” Agence France Presse, August 29, 2001.</t>
  </si>
  <si>
    <t>08/27/2001: A person was wounded by gunfire near the settlement of Roglit in the Bet Shemesh area, Israel.</t>
  </si>
  <si>
    <t>Civilians in Bet Shemesh, Israel</t>
  </si>
  <si>
    <t>08/28/2001: A bomb was found and defused near the United States Consulate in Florence, Italy. A message found nearby that reportedly contained anti-Israel slogans and phrases in support of Palestinians.  The bomb was inside a cardboard box that had been placed in front of a gasoline pump. No perpetrators were identified.</t>
  </si>
  <si>
    <t>United States Consulate in Florence, Italy</t>
  </si>
  <si>
    <t>The bomb may have been placed to protest US support of Israel.</t>
  </si>
  <si>
    <t>A homemade bomb concealed inside a cardboard box, which was defused by authorities, was used in the attack.</t>
  </si>
  <si>
    <t>“World Briefs,” Pittsburgh Post-Gazette, August 30, 2001.</t>
  </si>
  <si>
    <t>08/28/2001: A homemade bomb was thrown at a branch of the Spanish Mexican bank BBVA-Bancomer in Mexico City, Mexico. No perpetrators were identified. It damaged the windows and left a hole more than 15 cm in diameter.</t>
  </si>
  <si>
    <t>BBVA-Bancomer</t>
  </si>
  <si>
    <t>Branch of BBVA-Bancomer in Mexico City, Mexico</t>
  </si>
  <si>
    <t>A thrown homemade bomb was used in the attack.</t>
  </si>
  <si>
    <t>The bomb damaged  windows and left a hole more than 15 cm in diameter.</t>
  </si>
  <si>
    <t>While a specific motive was not given, the attacks may have been carried out to intimidate in the runup to the Fox government's first report due out on September 1, 2001.</t>
  </si>
  <si>
    <t>“Bomb Explodes at BBVA-Bancomer Bank Branch; No Injuries," EFE, August 29, 2001.</t>
  </si>
  <si>
    <t>Lantawan</t>
  </si>
  <si>
    <t>The incident occurred near Lantawan on Basilan island.</t>
  </si>
  <si>
    <t>08/28/2001: Three lumberjacks were attacked and hacked to death by members of the Abu Sayyaf Group (ASG) on near Lantawan on the island of Basilan, Philippines. Four lumberjacks escaped during the attack.</t>
  </si>
  <si>
    <t>Lumberjacks near Lantawan on the island of Basilan, Philippines.</t>
  </si>
  <si>
    <t>“Three lumberjacks slain by suspected Abu Sayyaf: radio,” Agence France Presse, August 28, 2001.</t>
  </si>
  <si>
    <t>“Provincial governor accused of helping Abu Sayyaf kidnappers,” Agence France Presse, August 28, 2001.</t>
  </si>
  <si>
    <t>“Abu Sayyaf rebels kill lumberjack in Philippine hostage island,” Deutsche Presse-Agentur, August 28, 2001.</t>
  </si>
  <si>
    <t>08/28/2001: A large car bomb was found and defused at the Auld Lammas Fair in Ballycastle, Northern Ireland, in an attack claimed by the Red Hand Defenders (RHD) in a pre-incident phone call.</t>
  </si>
  <si>
    <t>Tourist Events in Northern Ireland</t>
  </si>
  <si>
    <t>Auld Lammas Fair in Ballycastle, Northern Ireland</t>
  </si>
  <si>
    <t>Sinn Fein had recently confirmed it had rejected the British government's proposals to reform the province's police force, a key issue of disagreement holding up peace talks.</t>
  </si>
  <si>
    <t>“Irish fair clouded by car bombing attempt,” Hobart Mercury (Australia), August 30, 2001.</t>
  </si>
  <si>
    <t>Suzanne Breen, “Reid urged to declare UDA ceasefire is over,” The Irish Times, August 30, 2001.</t>
  </si>
  <si>
    <t>“Bomb defused in tourist town,” The Globe and Mail (Canada), August 29, 2001.</t>
  </si>
  <si>
    <t>Nkondo</t>
  </si>
  <si>
    <t>08/28/2001: Three people were killed by the Hutu Forces for the Defence of Democracy (FDD) in an attack on civilians who had sought refuge in a church in the village of Nkondo, Makanda Province, Burundi. The rebels also looted medicine and clothes.</t>
  </si>
  <si>
    <t>Civilians in a church in village of Nkondo, Makanda Province, Burundi</t>
  </si>
  <si>
    <t>Significant damage was caused to the church and medicine and clothes were stolen.</t>
  </si>
  <si>
    <t>“Three dead after Burundi rebels attack church,” Agence France Presse, August 29, 2001.</t>
  </si>
  <si>
    <t>“Three killed in rebel attack in southeast,” MISNA News, August 30, 2001.</t>
  </si>
  <si>
    <t>Voskresenskoye</t>
  </si>
  <si>
    <t>The incident occurred on a road near Voskresenovskoye.</t>
  </si>
  <si>
    <t>08/28/2001: Two civilians in a car were killed in a landmine explosion near Voskresenovskoye village in Shelkovsky district, Chechnya, Russia.</t>
  </si>
  <si>
    <t>Civilians on a road near  Voskresenovskoye village in Shelkovsky district, Chechnya, Russia</t>
  </si>
  <si>
    <t>The car was destroyed in the explosion.</t>
  </si>
  <si>
    <t>“Two locals, two policemen killed in Chechnya’s Shelkovsky district," Agentstvo Voyennykh Novostey, August 29, 2001.</t>
  </si>
  <si>
    <t>08/28/2001: A bomb attack suspected to be the work of Euskadi ta Askatasuna (ETA) was perpetrated outside the home of a cartoonist, Jose Maria Aleman Amundarian, of El Diario Vasco newspaper in San Sebastian, Spain. The bomb malfunctioned and no injuries were caused and only slight damage was caused to a wall</t>
  </si>
  <si>
    <t>El Diario Vasco newspaper</t>
  </si>
  <si>
    <t>Jose Maria Aleman Amundarian</t>
  </si>
  <si>
    <t>An explosive device consisting of a rocket and a bottle of petrol (only the rocket exploded, while the petrol bottle failed to detonate) was used in the attack.</t>
  </si>
  <si>
    <t>Slight damage was caused to a wall.</t>
  </si>
  <si>
    <t>“Car-toy bomb child out of danger after attack in Basque region,” Deutsche Presse-Agentur, August 28, 2001.</t>
  </si>
  <si>
    <t>“Basque journalist targeted in home-made bomb attack,” EFE, August 28, 2001.</t>
  </si>
  <si>
    <t>08/28/2001: Six people were killed and six people wounded in an attack by at least 20 men of the Revolutionary Armed Forces of Colombia (FARC) on Puerto Libertador Municipality, Cordoba Department, Colombia</t>
  </si>
  <si>
    <t>Colombian Villages</t>
  </si>
  <si>
    <t>Puerto Libertador Municipality in Cordoba Department, Colombia</t>
  </si>
  <si>
    <t>“Colombian Guerrilla, Paramilitary Activities 28 Aug,” FBIS, August 28, 2001.</t>
  </si>
  <si>
    <t>The incident occurred on Lake Tanganyika near Rumonge, Burundi</t>
  </si>
  <si>
    <t>08/28/2001: 28 fishermen were kidnapped on Lake Tanganyika near Rumonge, Burundi in a suspected attack by the Forces for the Defense of Democracy-National Liberation Forces (FDD-FNL). The captives were diverted to Congo where the kidnappers reportedly demanded a significant ransom before freeing them.</t>
  </si>
  <si>
    <t>Fishermen on Lake Tanganyika in Burundi</t>
  </si>
  <si>
    <t>Congo</t>
  </si>
  <si>
    <t>“Twenty-eight fishermen said kidnapped by rebels,” Burundi Press Agency, August 28, 2001.</t>
  </si>
  <si>
    <t>08/28/2001: One civil guard was shot and killed and another wounded in an attack by suspected members of the Salafist Group for Preaching and Fighting (GSPC) in Lakhdaria, Algeria.</t>
  </si>
  <si>
    <t>Two Civil Guards in Lakhdaria, Algeria</t>
  </si>
  <si>
    <t>“Three Killed in Lakhdaria Terrorist Attack,” Le Mat, August 30, 2001</t>
  </si>
  <si>
    <t>08/28/2001: A group of National Gas Company (Sonelgaz) workers were attacked by presumed Islamic militants in an unspecified location in Algeria. Two were killed and two were wounded.</t>
  </si>
  <si>
    <t>National Gas Company (Sonelgaz)</t>
  </si>
  <si>
    <t>Group of National Gas Company workers</t>
  </si>
  <si>
    <t>Pamrod</t>
  </si>
  <si>
    <t>08/28/2001: Two Hindu civilians were shot and killed by Islamic militants in Pamrod, Jammu and Kashmir, India. They were taken out of their homes at midnight by militants before being killed.</t>
  </si>
  <si>
    <t>Two Hindu Civilians in Pamrod, Jammu and Kashmir, India</t>
  </si>
  <si>
    <t>“Suspected Muslim rebels kill Hindu priests inside Kashmir temple,” Agence France Presse, August 28, 2001.</t>
  </si>
  <si>
    <t>“Nine civilians, Muslim and Hindu killed in Kashmir, curfew on town as Hindus demonstrate against Muslims," Associated Press Worldstream, August 27, 2001.</t>
  </si>
  <si>
    <t>08/28/2001: Orlando Beltran of the Liberal Party was kidnapped at gunpoint from his vehicle in Huila Department, Columbia by members of the Revolutionary Armed Forces of Colombia (FARC).</t>
  </si>
  <si>
    <t>Orlando Beltran</t>
  </si>
  <si>
    <t>“Colombian opposition lawmaker kidnapped in south,” Agence France Presse, August 29, 2001.</t>
  </si>
  <si>
    <t>Colombian lawmaker kidnapped as bad weather slows offensive,” Agence France Presse, August 29, 2001.</t>
  </si>
  <si>
    <t>“Colombian Congress threatens to strike over FARC kidnappings,” BBC Monitoring Latin America – Political, August 30, 2001.</t>
  </si>
  <si>
    <t>08/28/2001: Gun shots and mortar rounds were fired by Palestinians from Beit Jala in the West Bank, into Gilo, Israel. A bullet hit an Israel Television truck, and three mortar shells fired from Beit Jala exploded in Gilo, causing some damage but no casualties.</t>
  </si>
  <si>
    <t>Israeli Education System</t>
  </si>
  <si>
    <t>School in Gilo, Israel</t>
  </si>
  <si>
    <t>The firing on Gilo was in response to an Israeli military incursion into Beit Jalla, the West Bank.</t>
  </si>
  <si>
    <t>A bullet hit an Israel Television truck, and three mortar shells fired from Beit Jala exploded in Gilo, causing some damage</t>
  </si>
  <si>
    <t>“Israelis take town; US again is critical troops reoccupy area in Palestinian territory,” The Boston Globe, August 29, 2001.</t>
  </si>
  <si>
    <t>“Mortar bombs hit school and home in Gilo settlement,” Agence France Presse, August 29, 2001.</t>
  </si>
  <si>
    <t>08/28/2001: Four Islamic militants shot and killed five family members of a Muslim trader, Basaharat Shah, at his home in Poonch, Jammu and Kashmir, India. Shah was targeted for cutting food supplies to local militants under pressure from the Indian army. He was not present at the time.</t>
  </si>
  <si>
    <t>Family Members of Basaharat Shah, in Poonch, Jammu and Kashmir, India.</t>
  </si>
  <si>
    <t>Shahd was targeted for cutting food supplies to local militants under pressure from the Indian army.</t>
  </si>
  <si>
    <t>Ashwani Kumar, “Five Muslims and two Hindu priests killed in India's Kashmir,” Agence France Presse, August 28, 2001.</t>
  </si>
  <si>
    <t>“Two priests among nine killed in J&amp;K,” The Times of India, August 29, 2001.</t>
  </si>
  <si>
    <t>Karabudakhkentsky  (District)</t>
  </si>
  <si>
    <t>08/28/2001: A portion of the Chernomortransneft oil pipeline was blown up in an explosion in the Karabudakhkentski district of Dagestan, Russia. Some 20 tons of oil spilled out of the aperture, most of it ending in the Caspian Sea. No injuries occurred and no perpetrators were identified.</t>
  </si>
  <si>
    <t>Chernomortransneft</t>
  </si>
  <si>
    <t>A portion of the Chernomortransneft oil pipeline in the Karabudakhkentski district of Dagestan, Russia</t>
  </si>
  <si>
    <t>A portion of the oil pipeline was destroyed and 20 tons of oil were spilled.</t>
  </si>
  <si>
    <t>"Investigation into oil pipeline explosion to be launched on terrorism charges,” RIA Novosti, August 29, 2001.</t>
  </si>
  <si>
    <t>“Oil pipeline blown up in Russia,” United Press International, August 29, 2001.</t>
  </si>
  <si>
    <t>“Recent Terrorist Acts and Casualties in Chechnya, Dagestan Itemized,” Nezavisimaya Gazeta, August 30, 2001.</t>
  </si>
  <si>
    <t>The incident occurred 7 km from Puerres.</t>
  </si>
  <si>
    <t>08/28/2001: A portion of the Trans-Andean Pipeline was destroyed by a Revolutionary Armed Forces of Colombia (FARC) attack near Puerres, southern Narino Department, Colombia. No injuries were caused.</t>
  </si>
  <si>
    <t>Trans-Andean Pipelin</t>
  </si>
  <si>
    <t>Portion of the Trans-Andean Pipeline near Puerras, Narino Department, Colombia</t>
  </si>
  <si>
    <t>A portion of oil pipeline was destroyed.</t>
  </si>
  <si>
    <t>Oil production provided a significant revenue source for the Colombian government.</t>
  </si>
  <si>
    <t>“Colombian Guerrilla, Paramilitary Activities 30 Aug,” FBIS, August 30, 2001.</t>
  </si>
  <si>
    <t>08/28/2001: Chechen rebels attacked the house of Maibek Khizriyev, chief of Kurchaloi District criminal police, and stole his personal vehicle in Kurchaloi District, Chechnya, Russia.</t>
  </si>
  <si>
    <t>Home of Maibek Khizriyev, chief of Kurchaloi District criminal police in Chechnya, Russia</t>
  </si>
  <si>
    <t>A vehicle was stolen in the attack.</t>
  </si>
  <si>
    <t>“Ural truck with elite policemen touches off landmine in Chechnya,” Agentstvo Voyennykh Novostey, August 30, 2001.</t>
  </si>
  <si>
    <t>Malabang</t>
  </si>
  <si>
    <t>08/28/2001: In a Moro Islamic Liberation Front (MILF) attack, a botched kidnapping resulted in the shooting death of Columbian missionary Rev. Rufus Halley in the outskirts of Malabang in the southern province of Lanao del Sur, Philippines.</t>
  </si>
  <si>
    <t>Christian Missionaries in the Philippines</t>
  </si>
  <si>
    <t>Rev. Rufus Halley</t>
  </si>
  <si>
    <t>To kidnap Columbian missionary Rev. Rufus Halley.</t>
  </si>
  <si>
    <t>The perpetrators intended to hand the victim over to the Abu Sayyaf Group (ASG).</t>
  </si>
  <si>
    <t>Jim Gomez “Police arrest suspect in killing of Irish missionary in southern Philippines,” The Associated Press State &amp; Local Wire, August 30, 2001.</t>
  </si>
  <si>
    <t>“Philippine forces capture suspect in killing of Irish priest,” Deutsche Presse-Agentur, August 30, 2001.</t>
  </si>
  <si>
    <t>“Philippine Police Links Death of Irish Priest to Muslim Kidnappers,” Xinhua General News Service, August 30, 2001.</t>
  </si>
  <si>
    <t>La Loma</t>
  </si>
  <si>
    <t>08/28/2001: An explosive device was found and defused on a railway from the Cerrejon coal mine to Puerto Bolivar near La Lima in Guajira Department, Colombia. No perpetrators were identified.</t>
  </si>
  <si>
    <t>Colombian Railway System</t>
  </si>
  <si>
    <t>Railway from the Cerrejon coal mine to Puerto Bolivar in Guajira Department, Colombia</t>
  </si>
  <si>
    <t>Cerrejon Northern Zone coal mine</t>
  </si>
  <si>
    <t>Railroad infrastructure of the coal complex</t>
  </si>
  <si>
    <t>Merkouna</t>
  </si>
  <si>
    <t>08/28/2001: Two police officers were killed at a roadblock set up by Islamic militants in Merkouna, Algeria. Two other policemen escaped.</t>
  </si>
  <si>
    <t>Police Patrol in Merkouna, Algeria</t>
  </si>
  <si>
    <t>“Two Killed in Batna Bogus Roadblock Attack,” Le Mat, August 30, 2001.</t>
  </si>
  <si>
    <t>Vrbestica</t>
  </si>
  <si>
    <t>The incident occurred in the area of Mt. Sar near Vrbesnica, Kosovo, Serbia and Montenegro.</t>
  </si>
  <si>
    <t>08/28/2001: An ethnic Serb man, Stanojko Stankovic, was shot and killed in the area of Mt. Sar near Vrbesnica, Kosovo, Federal Republic of Yugoslavia (FRY). No perpetrators were identified.</t>
  </si>
  <si>
    <t>Ethnic Serbs in Kosovo</t>
  </si>
  <si>
    <t>Stanojko Stankovic</t>
  </si>
  <si>
    <t>At the time of this incident and since the arrival of KFOR in Kosovo-Metohija, 10 Serbian nationals went missing in the municipality of Strpce.</t>
  </si>
  <si>
    <t>“Serbian Man Found Dead on Sar Mountain,” SRNA, August 29, 2001.</t>
  </si>
  <si>
    <t>20 KM southwest of Jijel; Hamza region</t>
  </si>
  <si>
    <t>8/28/2001: Members of the Salafist Group for Preaching and Fighting (GSPC) ambushed an Algerian military transport truck near Jijel, Algeria.  Two soldiers were killed and three others.  It is unknown if the gunshots caused any property damage.</t>
  </si>
  <si>
    <t>Algerian soldiers in Jijel</t>
  </si>
  <si>
    <t>The attack took place around 8:00 AM.</t>
  </si>
  <si>
    <t>S. E. Abdi, "Terrorist Ambush in Hamza (Jijel): Two Soldiers Killed, Three Others Wounded," Algiers Liberte, August 29, 2001.</t>
  </si>
  <si>
    <t>The incident occurred on the San Pablo-Simiti road, 6 km away from San Pablo.</t>
  </si>
  <si>
    <t>08/29/2001: Two car bombs were planted by National Liberation Front (ELN) members on the San Pablo-Simiti road, 6 km away from San Pablo, in southern Bolivar Department, Colombia. The vehicles were marked with the message "car-bomb" by the ELN. The bombs were found and detonated by the security services.</t>
  </si>
  <si>
    <t>Civilians on the San Pablo-Simiti road in southern Bolivar Department, Colombia</t>
  </si>
  <si>
    <t>The vehicles used in the car bombs were stolen.</t>
  </si>
  <si>
    <t>“Colombia's Police Detonate Two Car Bombs,” Xinhua General News Service, August 31, 2001.</t>
  </si>
  <si>
    <t>08/29/2001: A failed assassination attempt was launched against the deputy mayor of Mogadishu, Somalia, Ibrahim Omar Shawaay, by militiamen loyal to Musa Sudi Yalahow.</t>
  </si>
  <si>
    <t>Deputy Mayor of Mogadishu, Somalia</t>
  </si>
  <si>
    <t>Ibrahim Omar Shawaay</t>
  </si>
  <si>
    <t>Musa Sudi Yalahow Militia</t>
  </si>
  <si>
    <t>Musa Sudi Yalahow was a member of a group of Somali warlords opposed to the Transitional National Government set up in Mogadishu last year.</t>
  </si>
  <si>
    <t>One of Yalahow's militia commanders said an attempt had been made to arrest Shawaay for alleged land grabbing but denied that his fighters wanted to kill him.</t>
  </si>
  <si>
    <t>“Mogadishu's deputy mayor says he escaped assassination bid,” Agence France Presse, August 30, 2001.</t>
  </si>
  <si>
    <t>08/29/2001: Five people were killed by the United Self Defense Forces (AUC) in Caramanta, Antioquia Department, Colombia. No further information was available.</t>
  </si>
  <si>
    <t>Civilians in Caramanta, Antioquia Department, Colombia</t>
  </si>
  <si>
    <t>“Colombian Guerrilla, Paramilitary Activities 29 Aug,” FBIS, August 29, 2001.</t>
  </si>
  <si>
    <t>08/29/2001: A bomb placed by unknown perpetrators exploded in a sweets shop on a street near the Casbah in Algiers, Algeria. 34 people were wounded.</t>
  </si>
  <si>
    <t>Civilians in the vicinity of a store near the Casbah in Algiers, Algeria</t>
  </si>
  <si>
    <t>The source documents used state that there was no claim of responsibility for this attack, however, the MIPT Terrorism Knowledge Base stated that the Armed Islamic Group (GIA) was behind the attack.</t>
  </si>
  <si>
    <t>“Former child soldiers sent back to homes,” Milwaukee Journal Sentinel (Wisconsin), August 30, 2001.</t>
  </si>
  <si>
    <t>“World,” Plain Dealer (Cleveland, Ohio), August 30, 2001.</t>
  </si>
  <si>
    <t>“Bomb injures 34 in Algiers,” Deutsche Presse-Agentur, August 29, 2001.</t>
  </si>
  <si>
    <t>08/29/2001: A bomb exploded in an army hotel in the Providencia area of Santiago, Chile. The bomb did not injure anyone, but did cause damage to the hotels entrance and front windows. No perpetrators were identified.</t>
  </si>
  <si>
    <t>Hotel owned by the Chilean Army in Santiago, Chile</t>
  </si>
  <si>
    <t>The bomb caused damage to the hotels entrance and front windows.</t>
  </si>
  <si>
    <t>“Bomb Goes Off at Chilean Army Hotel; No Injuries Reported,” Television Nacional de Chile Imagen Internacional, August 29, 2001.</t>
  </si>
  <si>
    <t>“Bomb explodes in Providencia hotel,” Santiago Times, August 31, 2001.</t>
  </si>
  <si>
    <t>08/29/2001: Three people were wounded in a bomb explosion in a suspected Lashkar-e Taiba operation inside a bus at the terminal in Rajouri, Jammu and Kashmir, India.</t>
  </si>
  <si>
    <t>Bus in Rajouri, Jammu and Kashmir, India</t>
  </si>
  <si>
    <t>“Five injured in two separate blasts in Indian Kashmir," Agence France Presse, August 29, 2001.</t>
  </si>
  <si>
    <t>08/29/2001: Islamic militants shot and wounded a cable operator, Meraj-ud-din Shah, in Srinagar, Jammu and Kashmir, India</t>
  </si>
  <si>
    <t>Indian Cable Operators</t>
  </si>
  <si>
    <t>Meraj-ud-din Shah</t>
  </si>
  <si>
    <t>“Nine Indian soldiers among 14 dead in separate incidents in Kashmir valley,” Daily Excelsior, August 30, 2001.</t>
  </si>
  <si>
    <t>08/29/2001: Chechen rebels broke into the home of Ruslan Shamsuyev, a police officer, and stole his gun and his personal UAZ-452 jeep in Kuruchaloi District, Chechnya, Russia.</t>
  </si>
  <si>
    <t>Home of Ruslan Shamsuyev</t>
  </si>
  <si>
    <t>Shamsuyev's gun and personal UAZ-452 jeep were stolen.</t>
  </si>
  <si>
    <t>The incident occurred on a road near Nablus in the West Bank.</t>
  </si>
  <si>
    <t>08/29/2001: An Israeli driver was shot dead while delivering gas to Palestinians near Nablus in the West Bank in an attack with competing claims by the Democratic Front for the Liberation of Palestine (DFLP), the Popular Front for the Liberation of Palestine (PFLP), and the Al-Aqsa Martyrs Brigade.</t>
  </si>
  <si>
    <t>Israeli Truck Driver near Nablus, the West Bank</t>
  </si>
  <si>
    <t>The incident was cited as revenge for Israel's killing on August 27, 2001 of Abu Ali Mustafa, head of the Popular Front for the Liberation of Palestine.</t>
  </si>
  <si>
    <t>The truck sustained minor damage.</t>
  </si>
  <si>
    <t>"Israel seals off Palestinian town,” FBIS August 29, 2001.</t>
  </si>
  <si>
    <t>Phil Reeves, “Israelis make new thrust into Arab land; Middle East tanks destroy police posts and seal off a town in the Gaza Strip with the Palestinians still reeling from the seizure of Beit Jalla,” The Independent (London), August 30, 2001.</t>
  </si>
  <si>
    <t>David Horovitz, “Ceasefire hopes collapse as clashes in West Bank intensify,” The Irish Times, August 30, 2001.</t>
  </si>
  <si>
    <t>The incident occurred on the Tibu-Cucuta road in Norte de Santander Department.</t>
  </si>
  <si>
    <t>08/29/2001: The Maria Yamile bridge over the Nuevo Presidente River on the Tibu-Cucuta road was destroyed in a bombing by the National Liberation Army (ELN) in Norte de Santander Department, Colombia. No injuries were reported.</t>
  </si>
  <si>
    <t>Maria Yamile bridge over the Nuevo Presidente River in Norte de Santander Department, Colombia</t>
  </si>
  <si>
    <t>This was the third time in the last 15 months that this bridge was bombed by the ELN.</t>
  </si>
  <si>
    <t>08/29/2001: The Red Hand Defenders (RHD) placed a pipe bomb in Boyd Arms pub in the sea resort of Ballycastle, Northern Ireland. The device was found and defused.</t>
  </si>
  <si>
    <t>Tourists in Ballycastle, Northern Ireland</t>
  </si>
  <si>
    <t>Boyd Arms pub in Ballycastle, Northern Ireland</t>
  </si>
  <si>
    <t>Steven Morris, “Bombs raise doubts on loyalist ceasefire: Mainly Catholic seaside resort of Ballycastle finds itself under attack," The Guardian, August 30, 2001.</t>
  </si>
  <si>
    <t>Michael Bradley, “Series of bomb attacks in Antrim, Down,” The Irish Times, August 30, 2001.</t>
  </si>
  <si>
    <t>“Police find many faces of loyalism in terror picture,” Belfast Telegraph, August 30, 2001.</t>
  </si>
  <si>
    <t>200108290011, 200108290012, 200108290013</t>
  </si>
  <si>
    <t>08/29/2001: The Red Hand Defenders (RHD) placed a pipe bomb in the Marine Hotel in the sea resort of Ballycastle, Northern Ireland, the United Kingdom. The bomb was found and defused and no injuries occurred.</t>
  </si>
  <si>
    <t>Marine Hotel</t>
  </si>
  <si>
    <t>200108290012, 200108290011, 200108290013</t>
  </si>
  <si>
    <t>08/29/2001: The Red Hand Defenders (RHD) detonated two pipe bombs in a Catholic home in Ballynahinch, Northern Ireland, the United Kingdom. No injuries occurred.</t>
  </si>
  <si>
    <t>Catholic home in Ballynahinch, Northern Ireland</t>
  </si>
  <si>
    <t>200108290013, 200108290011, 200108290012</t>
  </si>
  <si>
    <t>08/29/2001: Ten people were kidnapped and three trucks stolen at a National Liberation Army (ELN) checkpoint at Caracolicito on the border between Magdalena and Cesar Departments, Colombia.</t>
  </si>
  <si>
    <t>Civilians on the highway between Magdalena Department and Cesar Department, Colombia</t>
  </si>
  <si>
    <t>Three trucks with food items were stolen.</t>
  </si>
  <si>
    <t>Hangalpawa</t>
  </si>
  <si>
    <t>08/29/2001: A landmine placed by Hizb-ul-Mujahideen destroyed a bus. Six soldiers and two civilians were killed and 13 wounded in the incident at Hangalpawa in Jammu and Kashmir, India.</t>
  </si>
  <si>
    <t>Bus in Hangalpawa, Jammu and Kashmir, India</t>
  </si>
  <si>
    <t>The bus was destroyed by the explosion.</t>
  </si>
  <si>
    <t>“Five soldiers, two civilians, die in Kashmir bus bomb,” Agence France Presse, August 29, 2001.</t>
  </si>
  <si>
    <t>“Six soldiers, two civilians, die in Kashmir bus bomb,” Agence France Presse, August 29, 2001.</t>
  </si>
  <si>
    <t>“Kashmir militants Hizb-ul-Mojahedin behind bus blast; 4 killed in clashes,” BBC Monitoring South Asia - Political, August 30, 2001.</t>
  </si>
  <si>
    <t>The incident occurred on the outskirts of Kurchaloi District.</t>
  </si>
  <si>
    <t>08/29/2001: A landmine placed by Chechen rebels targeted a police patrol in an attack on the outskirts of Kurchaloi, Chechnya, Russia. The vehicle was then fired upon. Two officers were killed and 11 wounded.</t>
  </si>
  <si>
    <t>Police Patrol in Kurchaoloi, Chechnya, Russia</t>
  </si>
  <si>
    <t>“Rebels kill two, injure 15 in Chechnya,” Agentstvo Voyennykh Novostey, August 30, 2001.</t>
  </si>
  <si>
    <t>08/29/2001: The deputy police chief of Mindoro Occidental Province, Winston Ebersole, was shot and killed by two members of the New People’s Army (NPA) in San Jose, Philippines.</t>
  </si>
  <si>
    <t>Deputy police chief of Mindoro Occidental Province, Philippines</t>
  </si>
  <si>
    <t>Winston Ebersole</t>
  </si>
  <si>
    <t>Ebersole was "punished for his long list of crimes against the revolutionary movement and the people of Occidental Mindoro."</t>
  </si>
  <si>
    <t>“Communist guerrillas kill deputy police chief of Philippine province,” The Associated Press State &amp; Local Wire, August 29, 2001.</t>
  </si>
  <si>
    <t>“Across the nation NPAs claim slaying of Mindoro cop,” Philippine Daily Inquirer, August 31, 2001.</t>
  </si>
  <si>
    <t>Kyriat Sefer</t>
  </si>
  <si>
    <t>08/29/2001: An Israeli man was killed in a drive-by shooting by unidentified assailants while patrolling the Jewish settlement of Kyriat Sefer in the West Bank, Palestine.</t>
  </si>
  <si>
    <t>Unidentified man patrolling the Jewish settlement of Kyriat Sefer in the West Bank</t>
  </si>
  <si>
    <t>Some property damage was caused to the vehicle the victim was driving in.</t>
  </si>
  <si>
    <t>"Israelis continue Beit Jalla siege," Courier Mail (Queensland, Australia), August 30, 2001.</t>
  </si>
  <si>
    <t>James Hider, “Occupation as Israel digs in - Troops to stay ‘indefinitely’,” The Daily Telegraph (Sydney, Australia), August 30, 2001.</t>
  </si>
  <si>
    <t>“Three Palestinians shot dead: reports,” Agence France Presse, August 29, 2001.</t>
  </si>
  <si>
    <t>08/29/2001: The autoparts store of Darren McBride, a Protestant, was badly damaged in an arson attack in a Catholic area of Ballycastle, Northern Ireland, the United Kingdom. No injuries occurred and no perpetrators were identified.</t>
  </si>
  <si>
    <t>Protestant-owned businesses</t>
  </si>
  <si>
    <t>Autoparts store of Darren McBride in Ballycastle, Northern Ireland</t>
  </si>
  <si>
    <t>The store was likely targeted due to being owned by a Protestant in  a Catholic neighborhood.</t>
  </si>
  <si>
    <t>The store was badly damaged in the fire.</t>
  </si>
  <si>
    <t>“Counting cost of terrorist attacks arsonist bring misery for young entrepreneur,” Agence France Presse, August 30, 2001.</t>
  </si>
  <si>
    <t>08/29/2001: A bomb exploded in a trash can in the yard of the Liria Primary School in an ethnic Albanian neighborhood of Skopje, Macedonia. No one was hurt and the perpetrators remained unknown.</t>
  </si>
  <si>
    <t>Macedonian Education System</t>
  </si>
  <si>
    <t>Liria Primary School in Skopje, Macedonia</t>
  </si>
  <si>
    <t>The incident occurred on the third day of a NATO mission to collect arms from ethnic Albanian rebels in Macedonia.</t>
  </si>
  <si>
    <t>“Small blast rocks schoolyard on 3rd day of arms roundup,” Deseret News (Salt Lake City), August 29, 2001.</t>
  </si>
  <si>
    <t>“Bomb explodes in Skopje school, no casualties,” Agence France Presse, August 29, 2001.</t>
  </si>
  <si>
    <t>“Macedonia: Bomb perhaps aimed at ethnic cleansing of north Skopje – Tanjug,” BBC Monitoring Europe – Political, August 29, 2001.</t>
  </si>
  <si>
    <t>08/29/2001: A communal guard was shot and killed and another wounded in an attack by Islamic militants in Relizane, Algeria.</t>
  </si>
  <si>
    <t>Communal Guards in Relizane, Algeria</t>
  </si>
  <si>
    <t>This attack might have been carried out by groups active in the Remka mountains.</t>
  </si>
  <si>
    <t>“Communal Guard Killed in Relizane,” El Watan, August 30, 2001.</t>
  </si>
  <si>
    <t>Anatot</t>
  </si>
  <si>
    <t>The incident occurred on a road near Anatot in the West Bank.</t>
  </si>
  <si>
    <t>08/29/2001: A Jewish group, believed to be from the settlement of El’azar, was suspected in the shooting attack of a Palestinian vehicle near the Jewish settlement of Anatot, in the West Bank. One person was killed and two wounded.</t>
  </si>
  <si>
    <t>The shooting was claimed as retaliation for the murder of settler Hillel Lieberman in Nablus 10 months prior to this incident.</t>
  </si>
  <si>
    <t>Police sources doubted the authenticity of the claim of responsibility. Khadir Jaddua Kan'an was identified as the deceased victim.</t>
  </si>
  <si>
    <t>“Unknown Jewish Group Claims Responsibility for Hizma Palestinian Killing,” Ha’aretz, August 30, 2001.</t>
  </si>
  <si>
    <t>Avi Machlis, “Israelis and Palestinians in tentative Beit Jala deal,” Financial Times (London, England), August 30, 2001.</t>
  </si>
  <si>
    <t>08/29/2001: Unidentified Palestinian assailants fired mortars at Gilo, Israel. One mortar round hit a house and the second landed harmlessly in a ravine. No injuries occurred.</t>
  </si>
  <si>
    <t>A mortar round struck a house.</t>
  </si>
  <si>
    <t>The incident occurred during the Israeli military operation in the adjacent Palestinian town of Beit Jala.</t>
  </si>
  <si>
    <t>Alan Philps, “Ceasefire in town seized by Israelis crumbles,” The Daily Telegraph (London), August 30, 2001.</t>
  </si>
  <si>
    <t>08/29/2001: Unidentified Islamic militants shot dead two civilians in Kupwara District, Jammu and Kashmir, India. One of the victims was a village headman who belonged to the ruling National Conference party in Kashmir. No further information was available.</t>
  </si>
  <si>
    <t>Village Chief in Kupwara District, Jammu and Kashmir</t>
  </si>
  <si>
    <t>Civilian in Kupwara District, Jammu and Kashmir, India</t>
  </si>
  <si>
    <t>Izhar Wani, “Nineteen die in violence in Kashmir,” Agence France Presse, August 29, 2001.</t>
  </si>
  <si>
    <t>Fumbe</t>
  </si>
  <si>
    <t>08/29/2001: Irma Ndjira was shot and wounded in an attack by four members of the National Union for the Total Liberation of Angola (UNITA) on Fumbe, Namibia. The assailants also stole a number of household goods.</t>
  </si>
  <si>
    <t>Namibian Villages</t>
  </si>
  <si>
    <t>Fumbe, Namibia</t>
  </si>
  <si>
    <t>The four men allegedly asked the children at the village the whereabouts of their parents; when the children asked them who they were, they allegedly started firing shots in the air.</t>
  </si>
  <si>
    <t>The suspected bandits reportedly stole the villagers'  belongings ranging from food items, clothes and blankets.</t>
  </si>
  <si>
    <t>“UNITA attacks village 55 kilometers east of Rundu,” NAMPA, August 29, 2001.</t>
  </si>
  <si>
    <t>08/29/2001: Assailants opened fire on Turkish greengrocer Habil Kilic in Munich city, Bavaria state, Germany.  Kilic was killed in the attack.  The Nationalist Socialist Underground claimed responsibility on a digital video disc (DVD) later found in a member's house.</t>
  </si>
  <si>
    <t>Habil Kilic</t>
  </si>
  <si>
    <t>Kalaroos</t>
  </si>
  <si>
    <t>08/30/2001: Islamic militants shot dead a civilian in Kalaroos, Jammu and Kashmir, India. No further information was available.</t>
  </si>
  <si>
    <t>Civilian in Kalaroos, Jammu and Kashmir, India</t>
  </si>
  <si>
    <t>Ras El Ain</t>
  </si>
  <si>
    <t>Amrouche Municipality; 361 KM west of Algiers</t>
  </si>
  <si>
    <t>8/30/2001: Unknown perpetrators, believed to be affiliated with the Islamic insurgency in Algeria, set up a fake road block in Ras El Ain, Algeria.  The assailants intercepted a vehicle and slit the throat of five individuals belonging to the same family.  Additionally, the Islamic extremists abducted one of the family's daughters.  The fate of the kidnapped victim remains unknown.</t>
  </si>
  <si>
    <t>Algerian civilians driving in Mascara</t>
  </si>
  <si>
    <t>"Algeria: Five members of family killed in west," Radio Algiers Channel 1, September 1, 2001.</t>
  </si>
  <si>
    <t>"Armed group slits throats of five members of family in ongoing Algerian violence," Associated Press, September 1, 2001.</t>
  </si>
  <si>
    <t>outside the Municipal Council Building in Kalmunai in the Ampara district, 220km east of Colombo</t>
  </si>
  <si>
    <t>08/30/2001: A time-bomb tied to a bicycle exploded outside the Municipal Council Building in Kalmunai in the Ampara district, Sri Lanka.  The explosion killed three people and injured seven others.  Those killed were a civilian and two patrolling police constables. The Liberation Tigers of Tamil Eelam (LTTE) are suspected to be the perpetrators.</t>
  </si>
  <si>
    <t>The LTTE rebels were fighting for a separate state for minority Tamils in the country's north and east</t>
  </si>
  <si>
    <t>time-bomb tied to a bicycle</t>
  </si>
  <si>
    <t>Military spokesman, Sanath Karunaratne, stated that the incident "happened fairly close to the local police station. The constables were checking the bicycle, which had been left unattended, when the bomb went off."</t>
  </si>
  <si>
    <t>"Sri Lanka air strikes continue, bicycle bomb kills 3," Kyodo News, August 30, 2001.</t>
  </si>
  <si>
    <t>"Bomb on bicycle kills three in explosion in eastern Sri Lanka," Associated Press, August 30, 2001.</t>
  </si>
  <si>
    <t>"Doom &amp; Gloom," MX (Melbourne, Australia), August 31, 2001.</t>
  </si>
  <si>
    <t>08/30/2001: A group of unidentified assailants attacked the hotel hosting Deputy Interior Minister Zahid Dunyamaliyev and First Deputy Prosecutor-General Ramiz Rzayev in Zaqatala, Azerbaijan. No injuries occurred.</t>
  </si>
  <si>
    <t>Deputy Interior Minister of Azerbaijan</t>
  </si>
  <si>
    <t>Zahid Dunyamaliyev</t>
  </si>
  <si>
    <t>First Deputy Prosecutor-General of Azerbaijan</t>
  </si>
  <si>
    <t>Ramiz Rzayev</t>
  </si>
  <si>
    <t>“Senior Azeri northern district officials attacked,” ANS-ChM Television, August 30, 2001.</t>
  </si>
  <si>
    <t>Nahalin</t>
  </si>
  <si>
    <t>08/30/2001: An Israeli man, Amos Tadjuri, was shot and killed in an attack by two members of the Popular Army Vanguards-Battalions of Return at a restaurant in Nahalin, the West Bank, Palestine.</t>
  </si>
  <si>
    <t>Amos Tadjuri</t>
  </si>
  <si>
    <t>The operation was carried out to avenge Abu-Ali Mustafa, secretary general of the Popular Front for the Liberation of Palestine (PFLP) who had recently been killed by Israeli forces.</t>
  </si>
  <si>
    <t>The Popular Army Vanguards-Battalions of Return are linked with Al-Fatah.</t>
  </si>
  <si>
    <t>“‘Battalions of Return’ Claims Killing Israeli Settler Near Ramallah 30 Aug,” Quds Press, August 31, 2001.</t>
  </si>
  <si>
    <t>“Fresh killing in the West Bank as Israel on edge,” Agence France Presse, August 30, 2001.</t>
  </si>
  <si>
    <t>“Israeli troops withdraw from Beit Jala,” Deutsche Presse-Agentur, August 30, 2001.</t>
  </si>
  <si>
    <t>08/30/2001: An Israeli was slightly injured in a shooting attack on his vehicle in the Qatif Bloc junction, the Gaza Strip, Palestine. No perpetrators were identified.</t>
  </si>
  <si>
    <t>Israeli Civilian in the Gaza Strip</t>
  </si>
  <si>
    <t>Would-Be Nabulus Bomber Captured by Israel; Palestinian Press Photographer Held,” Voice of Israel Network B, August 30, 2001.</t>
  </si>
  <si>
    <t>The incident occurred in the outskirts of Puerto Rico.</t>
  </si>
  <si>
    <t>08/30/2001: Jose Lizardo Rojas, the mayor of Puerto Rico, Colombia, was shot and killed by armed men on the outskirts of the town in Caqueta Department, Colombia. The incident was blamed on the Revolutionary Armed Forces of Colombia (FARC).</t>
  </si>
  <si>
    <t>Mayor of Puerto Rico, Colombia</t>
  </si>
  <si>
    <t>Jose Lizardo Rojas</t>
  </si>
  <si>
    <t>Jose Ramos, “US delegation visits Colombia amid surge of violence,” Agence France Presse, August 31, 2001.</t>
  </si>
  <si>
    <t>“Hired Assassins Murder Puerto Rico Mayor,” Radio Cadena Nacional, August 31, 2001.</t>
  </si>
  <si>
    <t>Meskety</t>
  </si>
  <si>
    <t>08/30/2001: An explosive device placed by Chechen rebels targeted a police jeep in Mekhkety, Chechnya, Russia. After the explosion, the jeep came under automatic weapons fire. Three officers were wounded.</t>
  </si>
  <si>
    <t>Police Patrol in Mekhkety, Chechnya, Russia</t>
  </si>
  <si>
    <t>“Chechen rebels blast makeshift explosive device,” Agentstvo Voyennykh Novostey, August 31, 2001.</t>
  </si>
  <si>
    <t>Moluku (Province)</t>
  </si>
  <si>
    <t>Waai</t>
  </si>
  <si>
    <t>08/30/2001: A shooting attack was launched by two unidentified assailants on a bus in Waai, Maluku Province, Indonesia. The incident wounded five passengers.</t>
  </si>
  <si>
    <t>Indonesia Busing System</t>
  </si>
  <si>
    <t>Public Bus in Waai, Moluku Province, Indonesia</t>
  </si>
  <si>
    <t>The weapons used were suspected to be standard Indonesian Army weapons.</t>
  </si>
  <si>
    <t>“Gunfire attack on Ambon bus, media prohibited from reporting on FKM,” FBIS, August 31, 2001.</t>
  </si>
  <si>
    <t>08/30/2001: Seven civilians were kidnapped and killed by suspected members of the United Self Defense Units of Colombia (AUC) in Narino Department, Colombia. The victims’ bodies were dumped in a river.</t>
  </si>
  <si>
    <t>Civilians in Narino Department, Colombia</t>
  </si>
  <si>
    <t>Sativanorte</t>
  </si>
  <si>
    <t>08/30/2001: A group of 150 Revolutionary Armed Forces of Colombia (FARC) members attacked a police station in Sativa Norte, in Boyaca Department, Colombia. One officer was killed. No further information was available.</t>
  </si>
  <si>
    <t>Police Station in Sativa Norte, Boyaca Department, Colombia</t>
  </si>
  <si>
    <t>08/30/2001: A bomb was found and defused at an unidentified location in Dar es Salaam, Tanzania. No perpetrators were identified but the incident occurred during a general period of Muslim demonstrations against the government.</t>
  </si>
  <si>
    <t>“Islamic/Aegean Terrorism Review 31 Aug,” FBIS, August 31, 2001.</t>
  </si>
  <si>
    <t>The incident occurred along a railway line west of Dzhalka.</t>
  </si>
  <si>
    <t>08/30/2001: Five explosive devices were found and defused on a railroad west of Dzhalka in the Gudermes District, Chechnya, Russia. Five local residents were detained for suspected involvement in the incident.</t>
  </si>
  <si>
    <t>Railway line near Dzhalka village in Chechnya, Russia</t>
  </si>
  <si>
    <t>Two landmines and three powerful makeshift explosive devices were used in the attack.</t>
  </si>
  <si>
    <t>“Railway sappers defuse five explosive devices in Chechnya,” Agentstvo Voyennykh Novostey, August 31, 2001.</t>
  </si>
  <si>
    <t>08/30/2001: Two bombs placed by the National Liberation Army (ELN) on a bus and on a vehicle were found and defused near a road exit and detonated by the Colombian security services in Santiago, Norte de Santander Department, Colombia.</t>
  </si>
  <si>
    <t>Civilians on a road in Santiago, Norte de Santander Department, Colombia</t>
  </si>
  <si>
    <t>Two car bombs were used in this attack.</t>
  </si>
  <si>
    <t>Two vehicles were stolen and were likely damaged in the controlled detonation of the explosives.</t>
  </si>
  <si>
    <t>“FARC Casualties High in Fighting Yesterday,” El Tiempo, August 31, 2001.</t>
  </si>
  <si>
    <t>Garoora</t>
  </si>
  <si>
    <t>08/30/2001: Lashkar-e Taiba members entered the home of Mohammad Abdullah and shot and killed three members of his family in Garoora, Jammu and Kashmir, India. Abdullah, his son and daughter-in-law were killed, while his wife was wounded.</t>
  </si>
  <si>
    <t>Mohammad Abdullah and his family in Garoora, Jammu and Kashmir, India</t>
  </si>
  <si>
    <t>The family was suspected of being informers to the security services.</t>
  </si>
  <si>
    <t>“12 suspected Muslim militants gunned down in Indian Kashmir,” Agence France Press, August 31, 2001.</t>
  </si>
  <si>
    <t>“Twenty-five people killed in Indian Kashmir,” Agence France Presse, August 31, 2001.</t>
  </si>
  <si>
    <t>“Kashmir: Indian forces say 14 militant infiltrators killed,” BBC Monitoring South Asia – Political, August 31, 2001.</t>
  </si>
  <si>
    <t>08/31/2001: A bomb exploded near a restaurant at the Golani crossroads, northwest of the Sea of Galilee, Israel. The explosion caused no injuries and little damage. No further information was available.</t>
  </si>
  <si>
    <t>Israeli Commercial Enterprises</t>
  </si>
  <si>
    <t>Restaurant near the Golani crossroads in the North District of Israel</t>
  </si>
  <si>
    <t>The property damage was described as slight.</t>
  </si>
  <si>
    <t>“At least 10 Palestinians injured in clashes with Israeli troops,” Agence France Press, August 31, 2001.</t>
  </si>
  <si>
    <t>08/31/2001: A teacher was shot dead by suspected Islamic militants in Budgam District, Jammu and Kashmir, India. No further information was available.</t>
  </si>
  <si>
    <t>Indian Teachers</t>
  </si>
  <si>
    <t>Teacher in Budgam District, Jammu and Kashmir, India</t>
  </si>
  <si>
    <t>The incident occurred on the Bucaramanga-Barrancabermeja highway in Santander Department, Colombia</t>
  </si>
  <si>
    <t>08/31/2001: On the Bucaramanga-Barrancabermeja highway, the National Liberation Army (ELN) set up a roadblock, burned two vehicles, and blew up a stretch of the pipeline in Santander Department, Colombia. An army unit arrived which drove off the perpetrators. No injuries were reported.</t>
  </si>
  <si>
    <t>Two vehicles on the Bucaramanga-Barrancabermeja highway in Santander Department, Colombia</t>
  </si>
  <si>
    <t>Colombian Pipelines</t>
  </si>
  <si>
    <t>Section of pipeline along the Bucaramanga-Barrancabermeja highway in Santander Department, Colombia</t>
  </si>
  <si>
    <t>Two vehicles were burned and a section of pipeline blown up in the incident.</t>
  </si>
  <si>
    <t>“Colombian Guerrilla, Paramilitary Activities 31 Aug,” FBIS, August 31, 2001.</t>
  </si>
  <si>
    <t>08/31/2001: The home of a police officer was attacked with a fire-bomb in Bilbao, Spain. There was damage to the property and the officer's mother had to be taken to hospital after suffering a panic attack. No perpetrators were identified.</t>
  </si>
  <si>
    <t>Home of a Ertzaintza police force member in Bilbao, Spain</t>
  </si>
  <si>
    <t>The door of the flat was burned.</t>
  </si>
  <si>
    <t>“Police officer's home fire-bombed in Basque Country,” RNE Radio, August 31, 2001.</t>
  </si>
  <si>
    <t>08/31/2001: The body of a man was found stuffed with explosives in Grozny, Chechnya, Russia. Some 800 grammes (nearly two pounds) of dynamite and a detonator had been stuffed into his body. The police defused the device.</t>
  </si>
  <si>
    <t>Civilians in Grozny, Chechnya, Russia</t>
  </si>
  <si>
    <t>An explosive device consisting of 800 grams of TNT, an artillery shell, and a fuse, which was concealed inside a corpse and was defused by authorities, was used in the attack.</t>
  </si>
  <si>
    <t>“Eight Chechen rebels killed: Russian officials,” Agence France Press, August 31, 2001.</t>
  </si>
  <si>
    <t>“Russians report four civilians killed in Chechnya,” ITAR-TASS, August 31, 2001.</t>
  </si>
  <si>
    <t>08/31/2001: An Israeli Druze man staying with a friend was kidnapped by members of Tanzim in Tulkarem, the West Bank. The kidnappers transferred him to the Palestinian security services.</t>
  </si>
  <si>
    <t>Israeli Druze man in Tulkarem, the West Bank</t>
  </si>
  <si>
    <t>“‘Hot’ Warning of ‘Terrorist’ Attack ‘Tonight;’ Druze Kidnapped in PA,” Voice of Israel Network B, August 31, 2001.</t>
  </si>
  <si>
    <t>Nowshehra</t>
  </si>
  <si>
    <t>08/31/2001: Six Hindu villagers were kidnapped by suspected Islamic militants in Nowshera, Jammu and Kashmir, India. Four were shot and killed by Islamic militants and no further information was available on the other two.</t>
  </si>
  <si>
    <t>Hindu Civilians in Nowshera, Jammu and Kashmir, India</t>
  </si>
  <si>
    <t>“AFP World News Summary for Friday, August 31 (since 1300 GMT),” Agence France Presse, August 31, 2001.</t>
  </si>
  <si>
    <t>“14 suspected Muslim militants gunned down in Indian Kashmir,” Agence France Presse, August 31, 2001.</t>
  </si>
  <si>
    <t>Twenty-five people killed in Indian Kashmir,” Agence France Presse, August 31, 2001.</t>
  </si>
  <si>
    <t>Gulnaz Panzan</t>
  </si>
  <si>
    <t>08/31/2001: Islamic militants shot dead an alleged informer of the security forces, Mehraj-ud-Din, in Panzan, Jammu and Kashmir, India.</t>
  </si>
  <si>
    <t>Mehraj-ud-Din</t>
  </si>
  <si>
    <t>“Three of a family among four killed in Kashmir,” The Press Trust of India, August 31, 2001.</t>
  </si>
  <si>
    <t>A car in Gaza City</t>
  </si>
  <si>
    <t>08/31/2001:  A bomb placed inside the car of Lieutenant Colonel Tayssir Khattab, an official with Palestinian Intelligence, detonated, killing Khattab and wounding his bodyguard.  The car was destroyed.  Although no group claimed responsibility for the attack, Palestinian authorities claimed that the Israeli government was behind the assassination.  The Israeli government denied these claims.</t>
  </si>
  <si>
    <t>Pakistan Intelligence service</t>
  </si>
  <si>
    <t>Lieutenant Colonel Tayssir Khattab</t>
  </si>
  <si>
    <t>Although the specific motive was unknown, sources note that this was thought to be a continuation of the violence in the area between Palestinians and Israelis.</t>
  </si>
  <si>
    <t>The bomb was thought to be placed in the car Khattab was driving, supposedly close to or under his seat so that he would be killed.</t>
  </si>
  <si>
    <t>The car was blown into pieces which ended up yards away from the explosion.</t>
  </si>
  <si>
    <t>One of the sources mentions that there was another passenger in the car who was also wounded.  Another source mentions that three civilians were also wounded.</t>
  </si>
  <si>
    <t>"Palestinian official dies in Gaza car explosion," Reuters, September 1, 2001.</t>
  </si>
  <si>
    <t>Sakher Abu El Oun, "Palestinian officer killed in car bomb, Israel denies involvement," Agence France-Presse, September 1, 2001.</t>
  </si>
  <si>
    <t>Ibrahim Barzak, "Israel denies involement in death of Palestinian official killed in car explosion," Associated Press, September 1, 2001.</t>
  </si>
  <si>
    <t>8/31/2001: Unknown perpetrators, believed to be affiliated with the Islamic insurgency in Algeria, threw a homemade bomb into the crowded Boumaati market in Algiers, Algeria.  The bomb failed to explode and was subsequently defused by police.</t>
  </si>
  <si>
    <t>Algerian civilians at the Boumaati in Algiers</t>
  </si>
  <si>
    <t>Small homemade bomb thrown at target</t>
  </si>
  <si>
    <t>The device was thrown at the market around 10:25 AM.</t>
  </si>
  <si>
    <t>"Bomb defused at Algerian open-air market," Reuters, August 31, 2001.</t>
  </si>
  <si>
    <t>"Bomb hurled into Algerian marketplace, fails to explode," Associated Press, August 31, 2001.</t>
  </si>
  <si>
    <t>"Handmade Explosive Device Thrown in Boumaati Market," APS, August 31, 2001.</t>
  </si>
  <si>
    <t>09/01/2001: Unknown perpetrators threw flammable liquid at a Bankoa cash dispenser in San Sebastian, Spain, blackening the installation.</t>
  </si>
  <si>
    <t>Bankoa cash dispenser</t>
  </si>
  <si>
    <t>Bankoa cash dispenser in San Sebastian, Spain</t>
  </si>
  <si>
    <t>The cash dispenser was left blackened.</t>
  </si>
  <si>
    <t>“Spain: Banks, petrol station targeted in arson attacks in Basque Country,” EFE, September 1, 2001.</t>
  </si>
  <si>
    <t>200109010001, 200109010002, 200109010004</t>
  </si>
  <si>
    <t>09/01/2001: A group of unknown persons threw flammable liquid at a BSCH cash dispenser on Serrano Anguita Street in San Sebastian, Spain, but it failed to catch fire. No group claimed responsibility for the attack.”</t>
  </si>
  <si>
    <t>Banco Santander Central Hispano</t>
  </si>
  <si>
    <t>Banco Santander Central Hispano cash dispenser in San Sebastian, Spain</t>
  </si>
  <si>
    <t>200109010002, 200109010001, 200109010004</t>
  </si>
  <si>
    <t>Srinagar district</t>
  </si>
  <si>
    <t>This incident occurred on the Srinagar-Ganderbal Road.</t>
  </si>
  <si>
    <t>09/01/2001: No casualties resulted when militants triggered a series of improvised explosive devices on Srinagar-Ganderbal Road on the outskirts of Habbak, India. Local Indian authorities believed that the Pakistan-based Jaish-e-Mohammad militant group was responsible for the attack.</t>
  </si>
  <si>
    <t>Civilians traveling on Srinagar-Ganderbal Road on the outskirts of Habbak, India</t>
  </si>
  <si>
    <t>A security vehicle moving Srinagar-Ganderbal Road on the outskirts of Habbak, India</t>
  </si>
  <si>
    <t>“India: Militants trigger series of bomb blasts in Kashmir capital; no casualties,” Hindustan Times, September 1, 2001.</t>
  </si>
  <si>
    <t>This incident occurred at kilometer eight on Provincial Road Gi-131 by San Sebastian.</t>
  </si>
  <si>
    <t>09/01/2001: Unknown perpetrators started a fire using a plastic device at a petrol station at kilometer eight on Provincial Road Gi-131 by San Sebastian, Spain. No group claimed responsibility for the attack.</t>
  </si>
  <si>
    <t>Petrol station on Provincial Road Gi-131 by San Sebastian, Spain</t>
  </si>
  <si>
    <t>200109010004, 200109010001, 200109010002</t>
  </si>
  <si>
    <t>09/01/2001: Chechen guerrillas fired upon law enforcement agencies, killing one serviceman and wounding two others in Grozny’s Staropromyslovskiy District. No group claimed responsibility for the attacks.</t>
  </si>
  <si>
    <t>Law enforcement</t>
  </si>
  <si>
    <t>Russian law enforcement officers in Groznyy, Chechnya</t>
  </si>
  <si>
    <t>"Russia: One serviceman killed, two wounded in Chechnya in past 24 hours,” Interfax, September 1, 2001.</t>
  </si>
  <si>
    <t>Novaya Zhizn</t>
  </si>
  <si>
    <t>09/01/2001: Chechen guerrillas fired at an interior checkpoint near Novaya Zhizn in the Kurchaloyevsky District of Chechnya, killing one interior serviceman. No group claimed responsibility for the attack.</t>
  </si>
  <si>
    <t>Russian law enforcement officers at an interior checkpoint near Novaya Zhizn in Kurchaloyevsky District</t>
  </si>
  <si>
    <t>This incident occurred at an Interior post located one kilomter from Argun.</t>
  </si>
  <si>
    <t>09/01/2001: Chechen guerrillas fired at an interior outpost one kilometer from Argun, Kurchaloyevsky District, Chechnya, wounding one serviceman. No group claimed responsibility for the attacks.</t>
  </si>
  <si>
    <t>Russian law enforcement officers at an interior outpost near Argun</t>
  </si>
  <si>
    <t>Sumbe</t>
  </si>
  <si>
    <t>The vehicles were traveling along a road in between the towns of Gabela and Sumbe.</t>
  </si>
  <si>
    <t>09/01/2001: The National Union for the Total Independence of Angola (UNITA) launched an ambush attack on three vehicles in the Angolan Province of Cuanza Sul in the Cachoeiras area killing 32 people and injuring 52 others. The vehicles were traveling from the town of Gabela to Sumbe.</t>
  </si>
  <si>
    <t>Three vehicles carrying civilians in Cuanza Sul, Angola</t>
  </si>
  <si>
    <t>The civilians in the three vehicles were robbed of their belongings.  Also, the three transport vehicles, a Volvo, Pegaso, and Mitsubishi, were badly damaged.  Two of the vehicles were set on fire after the attack.</t>
  </si>
  <si>
    <t>“Angola: 29 people killed, 52 wounded in UNITA attack in Cuanza Sul,” Luanda ANGOP, September 2, 2001.</t>
  </si>
  <si>
    <t>“Angola: Survivors say bus ambushed on 1 Sep attacked by armed uniformed men,” Lusa News Agency, September 3, 2001.</t>
  </si>
  <si>
    <t>“Angola: Number of passengers killed in UNITA bus attacks increases to 32,” Lusa News Agency, September 3, 2001.</t>
  </si>
  <si>
    <t>Skopje (District)</t>
  </si>
  <si>
    <t>09/01/2001: An Albanian tea house was attacked in Jahja Pasa with a possible Molotov cocktail by unknown assailants. The shop was destroyed.</t>
  </si>
  <si>
    <t>Sefa Tea House in Jahja Pashe, Albania</t>
  </si>
  <si>
    <t>The Sefa Tea House was set on fire and destroyed.</t>
  </si>
  <si>
    <t>Although no group claimed responsibility for the attack, local people suspected that Macedonian paramilitary units were behind the attack.</t>
  </si>
  <si>
    <t>“FYROM Albanian Owner Describes Bomb Attack on Skopje Tea House,” Skopje Fakti, September 3, 2001.</t>
  </si>
  <si>
    <t>Gornje Godance</t>
  </si>
  <si>
    <t>09/01/2001: Ethnic Albanian politician, Cerim Ismaili, was attacked and killed by unknown assailants with Kalashnikov assault rifles at his home in Gornje Godance, Pristina District, Kosovo.</t>
  </si>
  <si>
    <t>Democratic Initiative of Kosovo</t>
  </si>
  <si>
    <t>Cerim Ismaili, Secretary of the Democratic Initiative of Kosovo</t>
  </si>
  <si>
    <t>Cerim Ismaili's party previously had been loyal to former Yugoslave President Slobodan Milosevic.</t>
  </si>
  <si>
    <t>“UN Spokesman Reports Kosovo Albanian Politician Killed by ‘Unknown Assailants,’” Agence France Presse, September 3, 2001.</t>
  </si>
  <si>
    <t>Opoja (Municipality)</t>
  </si>
  <si>
    <t>09/01/2001: A Bota Sot correspondent’s, Muharrem Qafleshi, house in the Opoja region was attacked with a device possibly made out of TNT by unknown assailants. The resulting explosion caused extensive material damage but there were no casualties.</t>
  </si>
  <si>
    <t>Bota Sot News Agency</t>
  </si>
  <si>
    <t>Muharrem Qafleshi, a correspondent working for Bota Sot news agency.</t>
  </si>
  <si>
    <t>Reports indicated that the house was completely destroyed in the attack.</t>
  </si>
  <si>
    <t>Only half an hour before the attack on Mr Qafleshi, a similar attack was carried on the house of Fadil Reshiti in the Bresana village of Opoja.  Local authorities believed that the attack against Qafleshi had to do with his public support of the Democratic League of Kosovo (LDK) in an upcoming election.</t>
  </si>
  <si>
    <t>“Kosovo: Bota Sot Correspondent’s House Attacked With Explosive Device,” Bota Sot, September 3, 2001.</t>
  </si>
  <si>
    <t>09/01/2001: Two Catholic teenagers were attacked by a group of men suspected of belonging to the Ulster Freedom Fighters (UFF) in Westland Gardens, Belfast. The attackers used iron bars, sticks, and hammers during the melee. No group claimed responsibility for the attack.</t>
  </si>
  <si>
    <t>Two Catholic Belfast teenagers</t>
  </si>
  <si>
    <t>Minutes after the assault, the victims said that a crowd of men armed with hammers, iron bars and sticks tried to invade their street.</t>
  </si>
  <si>
    <t>"N. Ireland: UFF blamed for street attack on teenagers,” The Irish News, September 3, 2001.</t>
  </si>
  <si>
    <t>Adjumani</t>
  </si>
  <si>
    <t>This incident occurred on a road traveling between the towns of Adjumani and Nimule.</t>
  </si>
  <si>
    <t>09/01/2001: Suspected Lord's Resistance Army (LRA) rebels ambushed a Toyota Land Cruiser belonging to the American Catholic Relief Services between Adjumani and Nimule in Acholi, killing six workers, injuring two and burning the vehicle.</t>
  </si>
  <si>
    <t>American Catholic Relief Services</t>
  </si>
  <si>
    <t>American Catholic Relief Services personnel in a vehicle travelling between the towns of Adjumani and Nimule</t>
  </si>
  <si>
    <t>A Toyota Land Cruiser was destroyed in the attack.</t>
  </si>
  <si>
    <t>"Uganda: Lord’s Resistance Army rebels kill five, wound two in north,” The New Vision, September 3, 2001.</t>
  </si>
  <si>
    <t>Anna Borzello, “Five killed, two injured in rebel attack on Uganda-Sudan," Agence France Presse, September 3, 2001.</t>
  </si>
  <si>
    <t>"Charity worker among six killed in rebel attack,” Deutsche Presse-Agentur, September 3, 2001.</t>
  </si>
  <si>
    <t>Federal (District)</t>
  </si>
  <si>
    <t>09/01/2001: A simultaneous bombing of a car dealership and fast-food restaurant by guerilla group in Mexico City caused minor damage to the businesses, but no injuries. No group claimed responsibility for the attack.</t>
  </si>
  <si>
    <t>Civilian Businesses</t>
  </si>
  <si>
    <t>Restaurant and Car Dealership (together) in Mexico City</t>
  </si>
  <si>
    <t>Reports indicated that a car dealership and restaurant were damaged in the bombings.</t>
  </si>
  <si>
    <t>Reports on the incidents indicated that a heretofore unknown group claimed responsibility for one of the attacks.  However, the reports do not state the name of the group claiming responsibility.</t>
  </si>
  <si>
    <t>"No Injuries as Two Bombs Detonated in Mexico City,” Deutsche Presse-Agentur, September 2, 2001.</t>
  </si>
  <si>
    <t>North of Bogota</t>
  </si>
  <si>
    <t>09/01/2001: An unidentified gunman shot and killed Libardo Rodriguez Bautista, the brother of the leader of the National Liberation Army (ELN), as he walked in Giron, Santander state, Colombia.  No group claimed responsibility for the attack, although sources suggested that this was related to the previous killings and kidnappings of the other siblings of Nicolas Rodriguez Bautista, the ELN leader.</t>
  </si>
  <si>
    <t>Citizen in Giron</t>
  </si>
  <si>
    <t>Libardo Rodriguez Bautista</t>
  </si>
  <si>
    <t>Although the specific motive was unknown, sources speculated that this attack was related to the killings and kidnappings of the ELN leader's other siblings.  Sources also speculated that a rival terrorist organization could be behind the attack.</t>
  </si>
  <si>
    <t>"Gunman assassinates a brother of rebel army chief in Colombia," Associated Press, September 2, 2001.</t>
  </si>
  <si>
    <t>"Brother of ELN rebel leader killed in Colombia, two others dead," Agence France-Presse, September 3, 2001.</t>
  </si>
  <si>
    <t>09/02/2001: Three Lashkar-e Taiba militants threw grenades and fired automatic weapons at police in Doda, Kashmir, killing Sub-Inspector, Gianchand, and injuring ten others.”</t>
  </si>
  <si>
    <t>Doda District Police Headquarters</t>
  </si>
  <si>
    <t>AK-47 assault rifles and grenades were used in the attack.</t>
  </si>
  <si>
    <t>A spokesman of the Pakistan-based Lashkar-e-Taiba group claimed responsibility for the attack and said similar assaults would follow.</t>
  </si>
  <si>
    <t>"India: Ultras raid police lines in Kashmir; kill 1 sub-inspector, injure 10 cops,” All India Radio Home News Service, September 3, 2001.</t>
  </si>
  <si>
    <t>"One Killed, Ten Injured in Muslim militant suicide attack in Kashmir,” Agence France Presse, September 2, 2001.</t>
  </si>
  <si>
    <t>Taloqan</t>
  </si>
  <si>
    <t>09/02/2001: Rebels fired two rockets onto Taloqan, Takhar Province, hitting the home of Haji Gul Aqa. The two rockets killed four people and injured 13 others. No group claimed responsibility for the attack.</t>
  </si>
  <si>
    <t>Two houses within the town of Taloqan, Afghanistan</t>
  </si>
  <si>
    <t>Reports on the attack indicated that the rockets caused enormous material damage to the citizens of Taloqan.</t>
  </si>
  <si>
    <t>"Four Killed, 14 Injured in Rocket Explosions in Northern Afghanistan,” Bakhtar News Agency, September 3, 2001.</t>
  </si>
  <si>
    <t>09/02/2001: Andal Ampatuan, governor of the southern province of Maguindanao, was unharmed when armed men believed to be Moro Islamic Liberation Front (MILF) members fired at his convoy in Shariff Aguak, Maguindanao, injuring four of his bodyguards. MILF did not claim responsibility for the attack.</t>
  </si>
  <si>
    <t>Philippine Provincial Government</t>
  </si>
  <si>
    <t>Provincial Governor Andal Ampatuan</t>
  </si>
  <si>
    <t>The Moro Islamic Liberation Front (MILF) signed a ceasefire agreement with the Philippine government in Malaysia in August 2001.</t>
  </si>
  <si>
    <t>Raffy Jimenez, “Maguindanao Governor Survives Ambush,” Global News Wire, September 3, 2001.</t>
  </si>
  <si>
    <t>"Philippine Provincial Governor Survives Ambush,” Xinhua News Agency News Agency, September 2, 2001."</t>
  </si>
  <si>
    <t>Saraida</t>
  </si>
  <si>
    <t>Ouled Bakrat beach in Saraida, outside Annaba town and 370 miles from Algiers</t>
  </si>
  <si>
    <t>09/02/2001: Seven people were killed and two were wounded when at least fifteen armed assailants attacked a group of young campers at Ouled Bakrat beach in Saraida, Algeria.  At least some of the victims had their throats cut, while others may have been shot.  The assailants also caused property damage when they lit five cars on fire.  Although no group claimed responsibility for the attack, authorities blamed the Salafist Group for Preaching and Combat organization.</t>
  </si>
  <si>
    <t>Campers on Ouled Bakrat beach</t>
  </si>
  <si>
    <t>At least nine campers on Ouled Bakrat beach</t>
  </si>
  <si>
    <t>Although the specific motive for this attack was unknown, sources note Islamic militants were active in the area, especially the Salafist Group for Preaching and Combat, who had disagreements with the government.</t>
  </si>
  <si>
    <t>At least some of the victims had their throats cut.  There were conflicting reports from sources, as one source said all of the victims had their throats cut while another source says that some of the victims were shot in the backs as they tried to escape.</t>
  </si>
  <si>
    <t>The assailants lit five cars on fire.</t>
  </si>
  <si>
    <t>David Bamford, "Seven killed on Algerian beach," BBC, September 4, 2001.</t>
  </si>
  <si>
    <t>"Attackers kill seven on beach in eastern Algeria," Associated Press, September 4, 2001.</t>
  </si>
  <si>
    <t>50 miles outside of Bogota</t>
  </si>
  <si>
    <t>9/02/2001: Armed members of the Revolutionary Armed Forces of Colombia (FARC) kidnapped Ramiro Carranza, an official with the Administrative Department of Security's Alien Affairs Department, from his home in Puente Quetame, Colombia.  Although FARC made no official claim of responsibility, it was thought that this kidnapping could have been related to ongoing peace talks between FARC and the Colombian government.</t>
  </si>
  <si>
    <t>Administrative Department of Security (DAS)</t>
  </si>
  <si>
    <t>Ramiro Carranza</t>
  </si>
  <si>
    <t>Although the specific motive for the kidnapping was unknown, sources thought the attack could have been related to ongoing peace talks between FARC and the Colombian government.</t>
  </si>
  <si>
    <t>The guns were described as powerful.</t>
  </si>
  <si>
    <t>"Suspected rebels kidnap Colombian administrator," Reuters, September 3, 2001.</t>
  </si>
  <si>
    <t>"Top Colombian security official kidnapped as peace talks resume," Agence France-Presse, September 4, 2001.</t>
  </si>
  <si>
    <t>"Alien Affairs security chief Ramiro Carranza kidnapped," Caracol Colombia Radio website, September 3, 2001.</t>
  </si>
  <si>
    <t>A shop on San Salvador Street</t>
  </si>
  <si>
    <t>09/02/2001: No one was injured when a bomb detonated outside a shop selling electronics in Vitoria, Alava province, Spain around 9:00am.  The bomb was thought to be homemade, and did damage to vehicles in the area.  Although no group claimed responsibility for the attack, officials thought the Basque Fatherland and Freedom (ETA) organization was behind it and was targeting the policeman who owned the shop.  Authorities searched an apartment shortly after the explosion in connection with the bombing.</t>
  </si>
  <si>
    <t>Electronics shop in Vitoria</t>
  </si>
  <si>
    <t>An electronics shop in Vitoria</t>
  </si>
  <si>
    <t>Basque police</t>
  </si>
  <si>
    <t>The Basque police officer who owned the shop</t>
  </si>
  <si>
    <t>Although the specific motive was unknown, the sources proposed that this attack against a policeman's store could have been a response to the police crackdown on ETA activities.</t>
  </si>
  <si>
    <t>The bomb was described as homemade and was left in shop's front door.</t>
  </si>
  <si>
    <t>At least five cars in the vicinity of the explosion were damaged.</t>
  </si>
  <si>
    <t>"Homemade device explodes in Spain," Irish Examiner, September 2, 2001.</t>
  </si>
  <si>
    <t>"Bomb explodes in Basque capital," Associated Press, September 2, 2001.</t>
  </si>
  <si>
    <t>This incident occurred near the hills of North Cachar and Karbi Anglong in Assam state</t>
  </si>
  <si>
    <t>09/03/2001: Suspected separatists of the Dima Halao Daoga (DHD) group kidnapped two railway officers in Assam, India. No group claimed responsibility for the kidnapping.</t>
  </si>
  <si>
    <t>Indian Railway</t>
  </si>
  <si>
    <t>Two Indian railway officers in Assam, India</t>
  </si>
  <si>
    <t>The Dima Halam Daoga (DHD) was a tribal separatist outfit that had been active in the hills of North Cachar and Karbi Anglong in the state.</t>
  </si>
  <si>
    <t>"Rebels kidnap two railway officers in India’s northeast,” Agence France Presse, September 3, 2001.</t>
  </si>
  <si>
    <t>09/03/2001: Chechen rebels detonated a bomb composed of TNT on the second floor of the main Russian government building in Chechnya, killing one woman, Khizhan Orziyeva, but leaving pro-Moscow administration chief, Akhmad Kadyrov, unharmed. No group claimed responsibility for the attack, although Chechen rebels had placed a price on Kadyrov's head prior to the explosion.</t>
  </si>
  <si>
    <t>Russian Government Building and Officials</t>
  </si>
  <si>
    <t>The Russian administration building in Grozny home to Chief Akhmad Kadyrov and other various Russian government officials</t>
  </si>
  <si>
    <t>The blast radius indicated that the TNT used was equivalent to one kilogram (2.2 pounds).</t>
  </si>
  <si>
    <t>The bomb exploded on the second floor of the new building.</t>
  </si>
  <si>
    <t>The bomb went off on the second floor of the building, directly under the conference room where Kadyrov and his top deputies were holding a meeting.</t>
  </si>
  <si>
    <t>"Blast Rocks Russian Government Building in Grozny, One Killed,” Agence France Presse, September 3, 2001.</t>
  </si>
  <si>
    <t>Walungu</t>
  </si>
  <si>
    <t>09/02/2001: Suspected Rwandan Hutu militia and Congolese “Mayi Mayi” traditional fighters ambushed a UN unarmed vehicle at Walungu, stealing three hundred US dollars, Congolese money, and Motorola radios.</t>
  </si>
  <si>
    <t>United Nations vehicle</t>
  </si>
  <si>
    <t>The perpetrators stole 300 US Dollars, Congolese currency, as well as Motorola radios.</t>
  </si>
  <si>
    <t>"UN vehicle reportedly ambushed in Congo-Kinshasa near Bukavu,” PANA, September 3, 2001.</t>
  </si>
  <si>
    <t>San Adolfo</t>
  </si>
  <si>
    <t>09/03/2001:  Mortar shells containing cyanide were launched at a Colombian police station in San Adolfo.  The attack killed 4 and injured six.</t>
  </si>
  <si>
    <t>Colombian policemen.</t>
  </si>
  <si>
    <t>To influence voters in legislative election.</t>
  </si>
  <si>
    <t>Richter, Paul. "Rebel's Arsenal Fuel Urban War Fears." Los Angeles Times, March 8, 2002.</t>
  </si>
  <si>
    <t>"Colombia Links 'Gas' Attacks to IRA." BBC, September 5, 2001.</t>
  </si>
  <si>
    <t>"Colombian guerillas used chemicals in attack on police station," Agence France Presse, August 21, 2002.</t>
  </si>
  <si>
    <t>French Hill neighborhood</t>
  </si>
  <si>
    <t>09/03/2001: One person was wounded when a car bomb detonated in the French Hill area of Jerusalem, Jerusalem district, Israel.  One person was wounded.  The Popular Front for the Liberation of Palestine (PLFP) claimed responsibility for the attack.</t>
  </si>
  <si>
    <t>Private citizens and property in the vicinity of the car</t>
  </si>
  <si>
    <t>One individual in the vicinity</t>
  </si>
  <si>
    <t>In the claim, the PLFP said that this attack was in retalition for the slaying of one of its leaders by Israeli troops.</t>
  </si>
  <si>
    <t>"A 5th bomb is set off in Jerusalem," Washington Post, September 4, 2001.</t>
  </si>
  <si>
    <t>Ralph Atkins, "Israel forced to slacken deficit target," Financial Times, September 3, 2001.</t>
  </si>
  <si>
    <t>"PFLP claims responsibility for Jerusalem bomb blasts," Al-Bawaba News, September 3, 2001.</t>
  </si>
  <si>
    <t>200109030005, 200109030007, 200109030008, 200109030009</t>
  </si>
  <si>
    <t>09/03/2001: A bomb on a timer left inside a bus terminal in Pagadian, Zamboanga del Sur province, Philippines, detonated when authorities tried to move it, killing three people and wounding thirteen more.  Those killed included a police officer, and the wounded included police officers and a child.  Although no mention of damage was made, sources mention that shrapnel flew in different directions during the explosion.  No group claimed responsibility for the attack.</t>
  </si>
  <si>
    <t>Pagadian bus terminal</t>
  </si>
  <si>
    <t>Bus terminal and passengers</t>
  </si>
  <si>
    <t>Pagadian police</t>
  </si>
  <si>
    <t>Police attempting to defuse the bomb</t>
  </si>
  <si>
    <t>Pagadian citizens and property</t>
  </si>
  <si>
    <t>Although the specific motive was unknown, sources note that the bus terminal had been targeted previously.  Sources speculated that the bombing might have been related to extortionists in the area who attack businesses that do not pay them money.</t>
  </si>
  <si>
    <t>The bomb was described as homemade, connected to a timer, and left in a box.</t>
  </si>
  <si>
    <t>No mention was made of any property damage, but the sources describe how shrapnel flew in different directions after the incident.</t>
  </si>
  <si>
    <t>"Bomb kills three, injures 13 in southern Philippines," Associated Press, September 3, 2001.</t>
  </si>
  <si>
    <t>"Philippines bomb kills three," BBC, September 4, 2001.</t>
  </si>
  <si>
    <t>In Jerusalem's French Hill neighborhood</t>
  </si>
  <si>
    <t>09/03/2001: A bomb detonated at an apartment building in the French Hill neighborhood of Jerusalem, Jerusalem district, Israel.  The Popular Front for the Liberation of Palestine (PLFP) claimed responsibility for the attack.</t>
  </si>
  <si>
    <t>Private citizens and property in the vicinity of the apartment building</t>
  </si>
  <si>
    <t>Private citizens and property near the building</t>
  </si>
  <si>
    <t>In their claim of responsibility, the PLFP stated that the attack was in response to its leader being killed by Israel's military.</t>
  </si>
  <si>
    <t>200109030007, 200109030005, 200109030008, 200109030009</t>
  </si>
  <si>
    <t>09/03/2001: A bomb in a truck detonated in the French Hill neighborhood of Jerusalem, Jerusalem district, Israel.  The Popular Front for the Liberation of Palestine (PLFP) claimed responsibility for the attack.</t>
  </si>
  <si>
    <t>Private citizens in the vicinity of the truck in French Hill</t>
  </si>
  <si>
    <t>Private citizens and property near the truck</t>
  </si>
  <si>
    <t>Their claim of responsibility said that the PLFP engaged in this attack due to the slaying of one of its leaders by Israel.</t>
  </si>
  <si>
    <t>200109030008, 200109030005, 200109030007, 200109030009</t>
  </si>
  <si>
    <t>In Jerusalem's Gilo Jewish neighborhood</t>
  </si>
  <si>
    <t>09/03/2001: A bomb in a truck belonging to the city of Jerusalem detonated in the Gilo Jewish neighborhood of Jerusalem, Jerusalem district, Israel, wounding two individuals.  The Popular Front for the Liberation of Palestine (PLFP) claimed responsibility, saying this bombing was a response to the killing of one of its leaders by Israel.</t>
  </si>
  <si>
    <t>Private citizens in the vicnity of Gilo Jewish neighborhood</t>
  </si>
  <si>
    <t>Two individuals near the truck</t>
  </si>
  <si>
    <t>In the claim of responsibility, the PLFP stated that this attack was carried out due to their leader being killed recently by Israel.</t>
  </si>
  <si>
    <t>200109030009, 200109030005, 200109030007, 200109030008</t>
  </si>
  <si>
    <t>09/04/2001: A suicide bombing in Jerusalem resulted in no casualties except for the perpetrator who was killed in the blast. No group claimed responsibility for the attack.</t>
  </si>
  <si>
    <t>Israeli civilians in Jerusalem</t>
  </si>
  <si>
    <t>Reporting on the incident is vague in that it was implied that the attacker died in the suicide bombing.  However, no reports explicitly state that the attacker died in the attack.</t>
  </si>
  <si>
    <t>"VOP Reports Strong Explosion in Jerusalem 4 Sep,” Voice of Palestine, September 4, 2001.</t>
  </si>
  <si>
    <t>This incident occurred near Nyanza-Lac in southwest Burundi on Lake Tanganyika.</t>
  </si>
  <si>
    <t>09/04/2001: Armed men attacked a Tanzanian ship from Bujumbura near Nyanza-Lac in southwest Burundi, on Lake Tanganyika. Four people died in the attack. No group claimed responsibility for the attack.”</t>
  </si>
  <si>
    <t>A Ship</t>
  </si>
  <si>
    <t>Tanzanian ship from Bujumbura on lake Lake Tanganyika</t>
  </si>
  <si>
    <t>"Burundi: Rebels attack Tanzanian ship, kill four,” Bonesha FM, September 5, 2001.</t>
  </si>
  <si>
    <t>This incident occurred 20 kilometers west of Algiers.</t>
  </si>
  <si>
    <t>09/04/2001: Suspected Islamic militants shot to death with machine guns nine people at a sports club twenty kilometers west of Algiers, Algeria, near midnight on September 4, 2001. No group claimed responsibility.</t>
  </si>
  <si>
    <t>Civilians in Algeria at a sports club near Algiers</t>
  </si>
  <si>
    <t>"Nine Killed in Attack on Algerian Tourist Centre,” Deutsche Presse-Agentur, September 5, 2001.</t>
  </si>
  <si>
    <t>09/04/2001: In pre-poll violence leading up to Bangladesh’s general election, an activist of the Awami League party was killed in northeastern Sylhet District when unidentified gunmen opened fire while he was campaigning. No group claimed responsibility.</t>
  </si>
  <si>
    <t>Nadeem Qadir, “Two More Killed in Bangladesh Pre-poll Violence,” Agence France Presse, September 4, 2001.</t>
  </si>
  <si>
    <t>Janbazpora</t>
  </si>
  <si>
    <t>09/04/2001: Two boys, Mehraj-ud-din and Abdul Majid, were killed and six others were injured when suspected militants set off an improvised explosive device outside a school in Janbazpora, in the Baramulla District of Jammu and Kashmir, India. No group claimed responsibility for the attack.</t>
  </si>
  <si>
    <t>Schoolchildren in the town of Janbazpora.  Killed in the attack were toy boys named Mehraj-ud-din and Abdul Majid.</t>
  </si>
  <si>
    <t>"Two Children Killed, Six Injured in Powerful Blast,” The Press Trust of India, September 4, 2001.</t>
  </si>
  <si>
    <t>09/05/2001: Two communal guards were attacked in the Eucalyptus housing complex in Algiers, Algeria. No group claimed responsibility for the attack.</t>
  </si>
  <si>
    <t>Two Eucalyptus Housing Complex communal guards</t>
  </si>
  <si>
    <t>The victims of the attack were stripped of their weapons.</t>
  </si>
  <si>
    <t>"Communal Guard Killed in Algiers Housing Project,” Le Mat, September 6, 2001.</t>
  </si>
  <si>
    <t>Bongo</t>
  </si>
  <si>
    <t>09/05/2001: Twenty-four civilians were murdered and six injured in an attack by the National Union for the Total Independence of Angola (UNITA) rebels on the town of Bongo in the Longonjo District, Angola. No group claimed responsibility for the attack.</t>
  </si>
  <si>
    <t>Civilians in Bongo, Angola</t>
  </si>
  <si>
    <t>Two houses were set on fire and the attackers plundered the town residents' property.</t>
  </si>
  <si>
    <t>"Angola: UNITA reportedly kills 24 civilians in raid on Bongo 5 Sep,” ANGOP News, September 6, 2001.</t>
  </si>
  <si>
    <t>“Angola: Twenty-three said killed in UNITA attack in Lunda Norte,” RTP Internacional Television, September 6, 2001.</t>
  </si>
  <si>
    <t>09/05/2001: Three people were injured by a grenade thrown into an Army officer's house in Mutanga District, Bujumbura, Burundi. No group claimed responsibility for the attack.</t>
  </si>
  <si>
    <t>National Army officer's house in Mutanga District, Bujumbura, Burundi</t>
  </si>
  <si>
    <t>Police believed that the attacker was one of the victim's neighbors.</t>
  </si>
  <si>
    <t>"Burundi: Three injured in grenade attack in Bujumbura,” Net Press News Agency, September 6, 2001.</t>
  </si>
  <si>
    <t>09/05/2001: A home-made bomb exploded in Belfast injuring four policemen. Protestant protesters at the Glenbryn Parade through the bomb at police posted nearby. Three men were arrested in connection with the incident and the Red Hand Defenders (RHD) claimed responsibility for the blast in a phone call.</t>
  </si>
  <si>
    <t>Police Forces</t>
  </si>
  <si>
    <t>Royal Ulster Police at a parade in Belfast</t>
  </si>
  <si>
    <t>"School Bombing Terror,” Herald Sun, September 6, 2001.</t>
  </si>
  <si>
    <t>Brian Lavery, “Target of Attack in Belfast: Little Girls Going to School,” The New Times, September 6, 2001.</t>
  </si>
  <si>
    <t>09/06/2001: Two unidentified men assassinated Jairo Rojas Pulido, a member of the Chamber of Representatives for the Cundinamarca Department in his building's parking lot in northern Bogota. No group claimed responsibility for the attack.</t>
  </si>
  <si>
    <t>Colombia Chamber of Representatives</t>
  </si>
  <si>
    <t>Jairo Rojas Pulido, a member of the Chamber of Representatives</t>
  </si>
  <si>
    <t>Jairo Rojas Pulido, a member of the Conservative Party, had received death threats a few days prior to his assassination.</t>
  </si>
  <si>
    <t>“Colombia: House Representative Rojas Pulido ‘Assassinated,’” Radio Cadena Nacional, September 6, 2001.</t>
  </si>
  <si>
    <t>Bahan</t>
  </si>
  <si>
    <t>This incident occurred as the vehicle was traveling near Bahan.</t>
  </si>
  <si>
    <t>09/06/2001: An Israeli man was killed and woman injured when attackers fired on their vehicle near Kibbutz Bahan north of Tulkarem, Israel. No group claimed responsibility for the attack.</t>
  </si>
  <si>
    <t>An Israeli man and woman driving in their car near Kibbutz Bahan</t>
  </si>
  <si>
    <t>“Israeli Man Killed, Woman Wounded in Shooting Attack on Car Inside Israel,” Israel Television Channel 1, September 6, 2001.</t>
  </si>
  <si>
    <t>Digdol</t>
  </si>
  <si>
    <t>09/06/2001: Four soldiers were killed and 17 injured in an explosion on a bus in Digdol, India. The bomb was triggered by militants operating near the Jammu-Srinagar national highway. No group claimed responsibility for the attack.</t>
  </si>
  <si>
    <t>Indian military riding in a bus that was on the Jammu-Srinagar National Highway</t>
  </si>
  <si>
    <t>"India: Four soldiers killed, 17 injured in blast in Kashmir,” DD-1 National Television, September 6, 2001</t>
  </si>
  <si>
    <t>09/07/2001: Unidentified men attacked the Jordinian opposition figure Layth Shubaylat’s home in Amman. Shubaylat blamed some government parties for this attack. No group claimed responsibility.</t>
  </si>
  <si>
    <t>Jordinian opposition leader, Layth Shubaylat</t>
  </si>
  <si>
    <t>"Jordan: ‘Unidentified Men’ Attack Layth Shubaylat’s Home,” Al-Jazirah Satellite Channel Television, September 7, 2001.</t>
  </si>
  <si>
    <t>at a checkpoint in the Mihindapura area of the Trincomalee district, about 240 kilometers east of the capital Colombo</t>
  </si>
  <si>
    <t>09/07/2001: The Liberation Tigers of Tamil Eelam (LTTE) opened fire at a group of 140 bus passengers, at a checkpoint in the Mihindapura area of the Trincomalee district, Sri Lanka.  The incident resulted in the death of a soldier and three civilians. Three civilians were also injured in the attack. A military spokesman said that the soldiers did not return fire out of fear of additional civilian casualties.  These passengers were on their way to a religious ceremony at Sri Kandaswami Hindu Kovil in Kadiraveli via the Kanthalai -Verugal road. The LTTE rebels had been fighting for a separate state for minority Tamils in the country's north and east.</t>
  </si>
  <si>
    <t>Sri Lankan Military/Police</t>
  </si>
  <si>
    <t>soldiers and policemen at checkpoint</t>
  </si>
  <si>
    <t>"Sri Lankan Tamil Rebels Attack Checkpoint, Four Killed," Xinhua General News Service, September 7, 2001.</t>
  </si>
  <si>
    <t>Dhaneshi Yatawara, "What liberation is he contemplating?," Sunday Observer (Sri Lanka), December 2, 2007.</t>
  </si>
  <si>
    <t>"Establishment of Eastern civil administration fast tracked," Daily News (Sri Lanka), dailynews.lk, August 24, 2007.</t>
  </si>
  <si>
    <t>This incident occurred near the town of Matan between Srinagar to Pahalgam.</t>
  </si>
  <si>
    <t>09/08/2001: One school girl died and twenty students were injured when a landmine near Matan blew up their bus travelling from Srinagar to Pahalgam. No group claimed responsibility for the attack.</t>
  </si>
  <si>
    <t>Schoolchildren in buses near Matan, India</t>
  </si>
  <si>
    <t>A bomb exploded near a school bus.</t>
  </si>
  <si>
    <t>Another landmine exploded on the main Jammu-Srinagar highway killing six Border Security Force men, earlier on the same day, cutting off military supplies and civilian traffic for a few hours.  Hizb-ul-Mujahidin (HM) claimed responsibility for that attack.</t>
  </si>
  <si>
    <t>“Kashmir: Schoolgirl, 6 Soldiers Die in Landmine Blasts Triggered by Militants,” Hindustan Times, September 8, 2001.</t>
  </si>
  <si>
    <t>The incident occurred along the Jammu-Srinagar highway.</t>
  </si>
  <si>
    <t>09/08/2001: Hizb-ul-Mujahidin (HM) claimed responsibility for a landmine explosion on the Jammu-Srinagar highway that killed six Indian Border Security Force soldiers.</t>
  </si>
  <si>
    <t>Border Security Forces on the Jammu-Srinagar Highway of India</t>
  </si>
  <si>
    <t>An army vehicle was damaged in the land mine explosion.</t>
  </si>
  <si>
    <t>Another landmine exploded later that day on the Jammu-Srinagar highway near a convoy of school buses.  Hizb-ul-Mujahidin (HM) did not claim responsibility for that attack.</t>
  </si>
  <si>
    <t>Ixtassou</t>
  </si>
  <si>
    <t>09/08/2001: In Itxassou, France, two petrol bombs each where thrown into 2 vehicles of a French Basque custom’s official. Also, an incendiary devise was thrown into the kitchen of the official's house, causing slight damage. No group claimed responsibility for the attack.</t>
  </si>
  <si>
    <t>Basque Customs Official's house and property</t>
  </si>
  <si>
    <t>2 cars and the interior of a house were set on fire.</t>
  </si>
  <si>
    <t>"Customs officer’s home in French Basque country fire-bombed,” Agence France Presse, September 8, 2001.</t>
  </si>
  <si>
    <t>09/08/2001: Ten people were killed and four others were injured in an attack by Islamic militants at a funeral vigil in Oran, Algeria. No group claimed responsibility for the attack.</t>
  </si>
  <si>
    <t>Algerian civilians at a funeral vigial in Oran, Algeria</t>
  </si>
  <si>
    <t>“Ten Killed in Algerian Attack,” Deutsche Presse-Agentur, September 9, 2001.</t>
  </si>
  <si>
    <t>09/08/2001: A McDonald's fast food restaurant in Tucson, Arizona, U.S.A. was torched by the Animal Liberation Front (ALF), a group that has frequently targeted the corporation for killing "cows, chickens and pigs, whether directly or indirectly." Damage has been estimated at $500,000, Note:  ALF cites this incident as an anti-globalization action in their 2001 year-end Direct Action Report, available as of 13 January 2003 at http://www.earthliberationfront.com/news/2002/020116ml.html.</t>
  </si>
  <si>
    <t>McDonalds Corporation</t>
  </si>
  <si>
    <t>A McDonalds restaurant in Tucson, Arizona</t>
  </si>
  <si>
    <t>The perpetrators were protesting the killing of cows, chickens and pigs.</t>
  </si>
  <si>
    <t>"Restaurant arson work of eco-terrorists?," The Associated Press, September 11, 2001.</t>
  </si>
  <si>
    <t>"Alleged anonymous activists claim restaurant arson," The Associated Press, September 12, 2001.</t>
  </si>
  <si>
    <t>A residence in Tajikistan</t>
  </si>
  <si>
    <t>09/08/2001: An unidentified gunmen shot Abdurajim Rajimov, the cultural minister of Tajikistan, at least five times outside of his home in Dushambe, Tajikistan around 6:00am.  Although no group claimed responsibility for the attack, it was thought that Rajimov was killed due to his central involvement in the planning of the upcoming independence day celebrations.</t>
  </si>
  <si>
    <t>Cultural Minister for government of Tajikistan</t>
  </si>
  <si>
    <t>Abdurajim Rajimov</t>
  </si>
  <si>
    <t>Although the specific motive for this assassination was unknown, it was thought that Rajimov was killed due to his central involvement in the planning of the upcoming independence day celebrations.  Also, sources note that government officials in the area had been targeted and killed recently.</t>
  </si>
  <si>
    <t>Rajimov was shot from a short distance between five and seven times as he left his home.  One source says he was shot five times while the other says seven times.</t>
  </si>
  <si>
    <t>"Tajik cultural minister killed on way to work in capital," Associated Press, September 8, 2001.</t>
  </si>
  <si>
    <t>"Tajik minister of culture killed by gunman," EFE News Service, September 8, 2001.</t>
  </si>
  <si>
    <t>09/09/2001: A suicide bombing inside a store on a railway station platform in Nahariya, Israel, killed three and injured at least twenty. No group claimed responsibility for the attack.</t>
  </si>
  <si>
    <t>Israeli citizens at a train platform in Nahariya, Israel</t>
  </si>
  <si>
    <t>A train station in Nahariya, Israel</t>
  </si>
  <si>
    <t>A bomb exploded inside a store located on a railway platform.</t>
  </si>
  <si>
    <t>"Three Israelis Killed, ‘at Least’ 20 Wounded in Nahariya Suicide Bombing,” IDF Radio, September 9, 2001.</t>
  </si>
  <si>
    <t>This incident occurred on Jordan Rift Valley Road near Adam Junction.</t>
  </si>
  <si>
    <t>09/09/2001: Two Israelis, a teacher and a driver, were killed and three teachers were injured in a drive-by shooting attack on their vehicle on a Jordan Rift Valley road near Adam Junction. No group claimed responsibility for the attack.</t>
  </si>
  <si>
    <t>Israeli schoolteachers in a vehicle on Jordan Rift Road, Israel</t>
  </si>
  <si>
    <t>"Two Israelis Killed as School Bus Fired On in West Bank,” Voice of Israel Network B, September 9, 2001.</t>
  </si>
  <si>
    <t>09/09/2001: Two families were attacked in Cibitoke Province, Burundi, killing two and injuring four. No group claimed responsibility for the attack.</t>
  </si>
  <si>
    <t>2 families in Cibitoke Province, Burundi</t>
  </si>
  <si>
    <t>Local sources indicated that the genocidal attackers came from the Kinama Zone.</t>
  </si>
  <si>
    <t>"Burundi: Two killed, four injured in “genocidal terrorist” attack,” Net Press News Agency, September 9, 2001.</t>
  </si>
  <si>
    <t>This incident occurred on a road near Angarala in the Mahor Tehsil (revenue district) of Udhampur District.</t>
  </si>
  <si>
    <t>09/09/2001: Six soldiers belonging to the Indian Army were killed as their Jeep rolled down a gorge after an Improvised Explosive Devise blast that had been triggered by remote-control. No group claimed responsibility for the attack.</t>
  </si>
  <si>
    <t>Military/Army forces</t>
  </si>
  <si>
    <t>Indian Army soldiers travelling along a road near Angarala village in the Udhampur District</t>
  </si>
  <si>
    <t>An Indian Army Jeep was likely destroyed after rolling down a hill.</t>
  </si>
  <si>
    <t>"Delhi TV reports blast in Kashmir; killing of four foreign terrorists,” Doordarshan DD-1 National Television, September 9, 2001.</t>
  </si>
  <si>
    <t>Bet Lid</t>
  </si>
  <si>
    <t>09/09/2001: Two explosive charges went off at Bet Lid Junction, Israel, wounding one civilian and killing a soldier. No group claimed responsibility.</t>
  </si>
  <si>
    <t>Israeli soldiers at Bet Lid Junction</t>
  </si>
  <si>
    <t>"Third Attack in Israel: 1 Dead as 2 Bombs Explode at Bed Lid Junction,” Voice of Israel Network B, September 9, 2001.</t>
  </si>
  <si>
    <t>Maredumili</t>
  </si>
  <si>
    <t>09/09/2001: Suspected Maoists belonging to the People’s War Group (PWG) hijacked a bus and then set off a landmine at the village of Marrdmalli, India. Five policemen belonging to the Central Reserve Police Force were killed and four others were injured while pursuing the attackers. No group claimed responsibility for the attack.</t>
  </si>
  <si>
    <t>Central Reserve Police Force officers in Marrdmalli</t>
  </si>
  <si>
    <t>"Five Policemen Killed in Landmine Blast in Southern India, Deutsche Presse-Agentur, September 9, 2001.</t>
  </si>
  <si>
    <t>"Five Policemen Killed in Landmine Blast in Southern India," Agence France Presse, September 9, 2001.</t>
  </si>
  <si>
    <t>09/09/2001: Five people were killed and more than thirty were injured in a suicide bombing attack outside a train station in Nahariya, Israel. HAMAS claimed responsibility for the attack.</t>
  </si>
  <si>
    <t>Israeli civilians in Nahariya outside a train station</t>
  </si>
  <si>
    <t>"Five Killed in Suicide Bombing in Northern Israeli City," Xinhua News Agency, September 9, 2001.</t>
  </si>
  <si>
    <t>"1st Roundup: Seven Die in Palestinian Attacks in Israel," Deutsche Presse-Agentur, September 9, 2001.</t>
  </si>
  <si>
    <t>The incident occurred in the Jordan Valley</t>
  </si>
  <si>
    <t>09/09/2001: Two people, a teacher and a bus driver, were killed and another three teachers were wounded when gunmen approached the bus the Israeli teachers were riding in and opened fire in Jordan Valley, Israel.  The Islamic Jihad group later claimed they were the perpetrators of the shooting, saying it was a response to violent acts against Palestinians.</t>
  </si>
  <si>
    <t>A bus transporting teachers to Geffanim school</t>
  </si>
  <si>
    <t>Ya'acov Hatsav, Sima Franco, Yael Klein, Shlomit Amiton, Yochi David</t>
  </si>
  <si>
    <t>Jerusalem Brigades</t>
  </si>
  <si>
    <t>In their claim, the Islamic Jihad said the attack was in response to violence against Palestinians, saying they would continue to commit violent acts until Israel exited their lands.</t>
  </si>
  <si>
    <t>It was unclear how much damage was done to the bus by the shootings.</t>
  </si>
  <si>
    <t>Sima Franco was the teacher who was killed and Ya'acov Hatsav was the driver.  The others were the teachers who were wounded.</t>
  </si>
  <si>
    <t>Margot Dudkevitch and Arieh O'Sullivan, "Five killed as terror hits nationwide.  First Israeli Arab suicide bomber strikes at Nahariya train station," The Jerusalem Post, September 10, 2001.</t>
  </si>
  <si>
    <t>Matthew Kalman, "Eight die as Israel faces terror on new front," Daily Mail, September 10, 2001.</t>
  </si>
  <si>
    <t>"Islamic Jihad claims killing of Israelis in bus shooting," Agence France-Presse, September 9, 2001.</t>
  </si>
  <si>
    <t>Khodja Baha ud din</t>
  </si>
  <si>
    <t>09/10/2001: Ahmed Shah Masood, the leader of Afghanistan's anti-Taliban opposition, was seriously injured when two Algerians posing as television journalists appeared to detonate a bomb concealed in their camera. His aide, Azim Suhail, was killed in the attack. The attack occurred in Khodja Bahauddin, in northern Afghanistan's Takhar province. One of the bombers died in the explosion and Mr. Masood's guards shot dead the second Algerian attacker as he tried to escape. Although suspect of being behind the attack, the Taliban denied responsibility.</t>
  </si>
  <si>
    <t>Afghanistan Opposition</t>
  </si>
  <si>
    <t>Ahmed Shah Masood, Afghanistan opposition leader</t>
  </si>
  <si>
    <t>Luke Harding, “Afghan Rebel Leader Blown Up in Assassination Attempt,” The Guardian, September 11, 2001.</t>
  </si>
  <si>
    <t>"Camera Bomb Injures Leader,” The Herald Sun, September 10, 2001.</t>
  </si>
  <si>
    <t>Mwaro</t>
  </si>
  <si>
    <t>Kivoga</t>
  </si>
  <si>
    <t>09/10/2001: At least ten army soldiers were killed by Front for the Defense of Democracy (FDD) of the National Council for the Defense of Democracy (NCDD or KAZE) rebels in an ambush in Kivoga, Burundi. No group claimed responsibility for the attack.</t>
  </si>
  <si>
    <t>Burundi Military in Kivoga</t>
  </si>
  <si>
    <t>"Burundi: At Least Ten Army Soldiers Said Killed By Rebels Near Capital,” Radio Publique Africaine, September 10, 2001.</t>
  </si>
  <si>
    <t>09/10/2001: A letter bomb delivered to Florence Prefect, Achille Serra, with a published article inside covered with an ‘A’ inscribed in a red circle did not go off because the letter was considered suspicious and reported before being opened. No group claimed responsibility for the attack.</t>
  </si>
  <si>
    <t>Florence Government</t>
  </si>
  <si>
    <t>Florence Prefect, Achille Serra</t>
  </si>
  <si>
    <t>The letter contained gunpowder.</t>
  </si>
  <si>
    <t>"Italy: Letter Bomb Sent to Florence Prefect,” La Republica, September 10, 2001.</t>
  </si>
  <si>
    <t>"No Links Between Letter Bomb and US Consulate Bomb – Florence Prosecutor,” La Republica, September 11, 2001.</t>
  </si>
  <si>
    <t>09/10/2001: A Pakistan Telecom officer, Syed Altaf Hussain, was shot to death by three unknown gunmen on a motorcycle while on his way to his office at the Pak-Capital Telephone Exchange in Karachi, Pakistan. The police suspect that it was a sectarian-related attack, but no group claimed responsibility for the shooting.</t>
  </si>
  <si>
    <t>Pakistan Telecom</t>
  </si>
  <si>
    <t>Syed Altaf Hussain, a Pakistan Telecom Officer</t>
  </si>
  <si>
    <t>Two close relatives of Hussain were gunned down in an alleged sectarian attack in Karachi two years prior to the shooting, a family source said.  The victim was a prominent Shiite Muslim.</t>
  </si>
  <si>
    <t>"Telecom Official Shot Dead in Suspected Sectarian Attack in Karachi,” Deutsche Presse-Agentur, September 10, 2001.</t>
  </si>
  <si>
    <t>Ratnal</t>
  </si>
  <si>
    <t>09/10/2001: Suspected Islamic militants killed one soldier and wounded six others when they ambushed an Indian Army patrol with an improvised explosive device (IED) in Ratnal in the Kupwara District of North Kashmir, India. Hizb-ul-Mujahidin (HM) claimed responsibility for the attack.</t>
  </si>
  <si>
    <t>Indian Army patrol in Ratnal, India</t>
  </si>
  <si>
    <t>Hizb-ul-Mujahidin (HM) also claimed responsibility for a bombing earlier in the week in the territory's Udhampur District in which six soldiers were killed.</t>
  </si>
  <si>
    <t>"India: One Soldier Killed, Six Hurt As Ultras Detonate Explosive Device in Kashmir,” Doordarshan DD-1 National Television, September 10, 2001.</t>
  </si>
  <si>
    <t>“Soldier Killed, Six Injured in Third Day of Blasts in Kashmir,” Deutsche Presse-Agentur, September 10, 2001.</t>
  </si>
  <si>
    <t>“Indian Soldier Killed, Six Injured in Kashmir Blast,” Agence France Presse, September 10, 2001.</t>
  </si>
  <si>
    <t>09/10/2001: A female suicide bomber launched an attack against police in Taksim, Turkey. Two police officers and the attacker died as a result of the explosion. Another 16 people, including 11 policemen, were injured in the bombing. The Revolutionary People's Liberation Party-Front, a banned Marxist organization, claimed responsibility for the attack.</t>
  </si>
  <si>
    <t>Turkish civilians in Taksim, Turkey</t>
  </si>
  <si>
    <t>Local Turkish Police</t>
  </si>
  <si>
    <t>Turkish police stationed in Taksim</t>
  </si>
  <si>
    <t>Australian Tourist</t>
  </si>
  <si>
    <t>Amanda Brigg, Australian Tourist</t>
  </si>
  <si>
    <t>The attack was to avenge the deaths of prisoners on a yearlong hunger strike that were protesting Turkey's new maximum security prisons.</t>
  </si>
  <si>
    <t>The Revolutionary People's Liberation Party-Front, or DHKP-C, claimed responsibility for the attack in a telephone call to the Cologne, Germany, office of the weekly magazine Vatan.</t>
  </si>
  <si>
    <t>"Marxists Say They Set Istanbul Bomb,” The San Diego Union-Tribune, September 12, 2001.</t>
  </si>
  <si>
    <t>"Turkey: AA Says Woman Suicide Bomber ‘Blown Into Pieces in Istanbul Blast,” Anatolia, September 10, 2001.</t>
  </si>
  <si>
    <t>09/10/2001: An on-duty policeman in front of the Mekacher elementary school in Tizi Ouzou, Algiers, was attacked and seriously injured by four armed individuals in a Peugeot 405 who fired guns at him from point-blank range. No group claimed responsibility for the attack.</t>
  </si>
  <si>
    <t>Tizi Ouzou police officer</t>
  </si>
  <si>
    <t>"Terrorists Attack On-Duty Policeman in Tizi Ouzou,” Le Mat, September 11, 2001.</t>
  </si>
  <si>
    <t>Douglas Frantz, “Suicide Bomb Kills Two Police Officers in Istanbul,” The New York Times, September 10, 2001.</t>
  </si>
  <si>
    <t>"Algeria: Policeman Critically Injured in Assassination Attempt,” ENTV Television, September 10, 2001.</t>
  </si>
  <si>
    <t>Gihange</t>
  </si>
  <si>
    <t>This incident occurred on a road near Gihange and Kivoga.</t>
  </si>
  <si>
    <t>09/11/2001: One woman was killed and an unknown number of other people injured by rebels who opened fire on a minibus and a group of soldiers traveling near the towns of Gihange and Kivoga in western Burundi. No group claimed responsibility for the attack.</t>
  </si>
  <si>
    <t>Civilians on a minibus in western Burundi</t>
  </si>
  <si>
    <t>A Military Patrol near the town of Kivoga</t>
  </si>
  <si>
    <t>At least 10 army soldiers were killed by Front for the Defense of Democracy (FDD) rebels in an ambush in Kivoga, Burundi a day before this attack.</t>
  </si>
  <si>
    <t>"Burundi: Rebels Ambush Minibus North of Bujumbura, Killing One,” MISNA News, September 11, 2001.</t>
  </si>
  <si>
    <t>Muhanga</t>
  </si>
  <si>
    <t>09/11/2001: Four people including two Mayi Mayi and two students, were killed and many were injured in a raid by soldiers in Muhanga, Democratic Republic of Congo when soldiers of unknown origin boarded the trucks and randomly opened fire. Although the Liberation Front of Congo (FLC) and Ugandan soldiers were suspected to be the perpetrators, no group claimed responsibility for the attack.</t>
  </si>
  <si>
    <t>School children and civilians in Muhanga</t>
  </si>
  <si>
    <t>The soldiers arrived at the location of the attack, for some time controlled by the Congolese partisans, on board five trucks and randomly opened fire on the students as school let out.</t>
  </si>
  <si>
    <t>"DRCongo: Four Killed in Shooting in Rebel Held East,” MISNA News, September 12, 2001.</t>
  </si>
  <si>
    <t>Magal</t>
  </si>
  <si>
    <t>09/11/2001: Two border policemen were killed and one wounded in a shooting attack on a Border Police base between Kibbutz Magal and Kibbutz Bahan inside Israel by an unknown group. No group claimed responsibility for the attack.</t>
  </si>
  <si>
    <t>Israeli Border Police</t>
  </si>
  <si>
    <t>Border Police on a base between Kibbutz Magal and Kibbutz Bahan</t>
  </si>
  <si>
    <t>Israeli investigators believed the attack was carried out by the same squad whose members killed Israel Defense Force officer, Erez Merhavi, the previous week.</t>
  </si>
  <si>
    <t>"Two Border Policemen Killed, One Wounded in a Shooting Attack Inside Israel,” Voice of Israel Network B, September 11, 2001.</t>
  </si>
  <si>
    <t>09/11/2001: This was one of four related attacks that occurred in the United States that are known collectively as the 9/11 Terrorist Attacks. In the first attack, which occurred at 8:46 am local time, American Airlines Flight 11 crashed into the North Tower of the World Trade Center Complex in New York City, New York. Five hijackers belonging to Al-Qaida took control of the Boeing 767 aircraft on a flight originating from Logan International Airport in Boston, Massachusetts, and destined for Los Angeles International Airport. There were 76 passengers, 11 crew members and five hijackers on the plane, all of whom died upon impact. The North Tower collapsed at 10:28 a.m. local time after the South Tower had collapsed at 9:59 a.m. local time. At least 2,767 people died as a result of the attacks in New York City, including 10 hijackers as well as responders who contracted cancer and respiratory illnesses at the attack site and passed away years later. More than 16,000 others were injured. Al-Qaida leaders including Osama bin Laden and Khalid Shaikh Mohammed claimed responsibility for the attacks in multiple videotaped interviews.</t>
  </si>
  <si>
    <t>Passengers and crew members on American Airlines Flight 11 and the people working in the North Tower of the World Trade Center in New York City</t>
  </si>
  <si>
    <t>World Trade Center Complex</t>
  </si>
  <si>
    <t>Businesses operating inside the Twin Towers</t>
  </si>
  <si>
    <t>American Airlines-owned Boeing 767 passenger jet aircraft</t>
  </si>
  <si>
    <t>The attackers reportedly gained control of the plane using sharp objects resembling knives or other sharpened metal objects. The attackers turned the airplane into a missile when flying it into the North Tower of the World Trade Center Complex. The airplane's jet fuel ignited the building and resulted in a massive fire that contributed to the collapse of the North Tower. Mace may have also been used in subduing the passengers and crew members.</t>
  </si>
  <si>
    <t>The crash resulted in the destruction of an American Airlines Boeing 767 aircraft. All personal belongings stowed on the plane were destroyed as well. Also destroyed was the North Tower of the World Trade Center complex in New York City, which collapsed as a result of the impact and subsequent fire. The building's collapse undoubtedly damaged the foundation of nearby buildings, though the South Tower had already fallen. Businesses located in the North Tower suffered massive economic losses. Air travel was restricted or prevented in the United States for several months following the attacks. Total losses to the United States Airline industry are unknown, but extremely high. Several major United States airlines were nearly bankrupted in the aftermath of the attacks. The attacks had a negative impact on the U.S. and world economy.</t>
  </si>
  <si>
    <t>This attack was one of four related incidents (cf. 200109110004-07). Three people including two attendants, Karen Martin and Barbara Arestegui, were stabbed or had their throats slashed by the hijackers. American Airlines Flight 11 departed from Boston's Logan International Airport at 7:59 am local time. The 9/11 Commission estimated that the hijacking began at 8:14 am. Since the aircraft crashed into the North Tower at 8:46 am, the hijacking lasted 32 minutes. Details on the number of people wounded in the attacks are very difficult to confirm The numbers reported in the GTD are conservative estimates for immediate casualties, first responders, and residents, based on documentation for the September 11th Victims Compensation Fund (VCF).</t>
  </si>
  <si>
    <t>United States Government, The 9/11 Commission Report: Final Report of the National Commission on Terrorist Attacks Upon the United States. Washington, DC: Government Printing Office, 2004.</t>
  </si>
  <si>
    <t>Lindsay Kines, “United States on high alert after thousands feared dead: Airlines initially blame hijackers for attacks on the Pentagon in Washington, New York's World Trade Center,” The Vancouver Sun, September 11, 2001.</t>
  </si>
  <si>
    <t>Joe Frolick, “Hijackers Ram Two Airliners Into World Trade Center, Third Plane Slams Into Pentagon, Fourth Crashes Near Pittsburgh; Thousands Die; Bush Vows Swift Revenge,” The Plain Dealer, September 12, 2001.</t>
  </si>
  <si>
    <t>200109110004, 200109110005, 200109110006, 200109110007</t>
  </si>
  <si>
    <t>09/11/2001: This was one of four related attacks that occurred in the United States that are known collectively as the 9/11 Terrorist Attacks. In the second of these attacks, which occurred at 9:03 a.m. local time, United Airlines Flight 175 crashed into the South Tower of the World Trade Center Complex in New York City, New York. Five hijackers belonging to Al-Qaida hijacked the Boeing 767 aircraft on a flight originating from Logan International Airport in Boston, Massachusetts, and destined for Los Angeles International Airport. There were 56 passengers, nine crew members and five hijackers on the plane, all of whom died upon impact. The South Tower collapsed at 9:59 a.m. local time, killing all who were trapped inside or located nearby. The North Tower collapsed, after having been struck by American Airlines Flight 11, at 10:28 a.m. local time. At least 2,767 people died as a result of the attacks in New York City, including 10 hijackers as well as responders who contracted cancer and respiratory illnesses at the attack site and passed away years later. More than 16,000 others were injured. Al-Qaida leaders including Osama bin Laden and Khalid Shaikh Mohammed claimed responsibility for the attacks in multiple videotaped interviews.</t>
  </si>
  <si>
    <t>Passengers and crew members on United Airlines Flight 175 and the people working in the South Tower of the World Trade Center in New York City</t>
  </si>
  <si>
    <t>United Airlines-owned Boeing 767 passenger jet aircraft</t>
  </si>
  <si>
    <t>The attackers reportedly gained control of the plane using sharp objects resembling knives or other sharpened metal objects. The attackers turned the airplane into a missile when flying it into the South Tower of the World Trade Center Complex. The airplane's jet fuel ignited the building and resulted in a massive fire that contributed to the collapse of the South Tower. Mace may have also been used in subduing the passengers and crew members.</t>
  </si>
  <si>
    <t>The crash resulted in the destruction of an United Airlines Boeing 767 aircraft. All personal belongings stowed on the plane were destroyed as well. Also destroyed was the South Tower of the World Trade Center Complex in New York City, which collapsed as a result of the impact and subsequent fire. The building's collapse undoubtedly damaged the foundation of nearby buildings, including the North Tower. Businesses located in the South Tower suffered massive economic losses. Air travel was restricted or prevented in the United States for several months following the attacks. Total losses to the United States Airline industry are unknown, but extremely high. Several major United States airlines were nearly bankrupted in the aftermath of the attacks. The attacks had a massive impact on the U.S. and world economy.</t>
  </si>
  <si>
    <t>This attack was one of four related incidents (cf. 200109110004-07). Flight attendant, Robert Fangman, called a United Airlines office in San Francisco and spoke with Marc Policastro. He reported the hijacking and said that both pilots had been killed. He also reported that a flight attendant was stabbed and said that the hijackers were flying the plane. United Flight 175 departed from Boston's Logan International Airport at 8:14 am local time. At 8:47 am, air traffic control received the first indications that the plane was hijacked. Since the airplane impacted the South Tower at 9:03 am, the length of the hijacking was at least 16 minutes. The second aircraft seized was United Airlines flight 175, which was scheduled to depart from Logan at 8:00 and fly directly to Los Angeles. Details on the number of people wounded in the attacks are very difficult to confirm The numbers reported in the GTD are conservative estimates for immediate casualties, first responders, and residents, based on documentation for the September 11th Victims Compensation Fund (VCF).</t>
  </si>
  <si>
    <t>200109110005, 200109110004, 200109110006, 200109110007</t>
  </si>
  <si>
    <t>09/11/2001: This was one of four related attacks that occurred in the United States that are known collectively as the 9/11 Terrorist Attacks. In the third of these attacks, which occurred at 9:37 am local time, American Airlines Flight 77 crashed into the Pentagon in Arlington, Virginia. Five hijackers belonging to Al-Qaida hijacked the Boeing 757 aircraft on a flight from Washington Dulles International Airport to for Los Angeles International Airport and proceeded to fly the plane into the western side of the Pentagon. At least 190 people died as a result of the attack at the Pentagon. There were 53 passengers, six crew members and five hijackers on the plane, all of whom died on impact. In addition, 125 people died in the Pentagon due to the impact or in the resulting fire, and at least one first responder died as a result of illness contracted due to exposure to contaminants at the attack site. Al-Qaida leaders including Osama bin Laden and Khalid Shaikh Mohammed claimed responsibility for the attacks in multiple videotaped interviews.</t>
  </si>
  <si>
    <t>Passengers and crew members on American Airlines Flight 77 and Pentagon personnel</t>
  </si>
  <si>
    <t>United States Department of Defense</t>
  </si>
  <si>
    <t>The Pentagon</t>
  </si>
  <si>
    <t>American Airlines-owned Boeing 757 passenger jet aircraft</t>
  </si>
  <si>
    <t>The attackers reportedly gained control of the plane using sharp objects resembling knives or other sharpened metal objects. The attackers turned the airplane into a missile when flying it into the west side of the Pentagon. The airplane's jet fuel ignited the building and resulted in a massive fire. Mace may have also been used in subduing the passengers and crew members.</t>
  </si>
  <si>
    <t>The crash resulted in the destruction of an American Airlines Boeing 757 aircraft. All personal belongings stowed on the plane were destroyed as well. Also destroyed was the western facing wall of the Pentagon. Air travel was restricted or prevented in the United States for several months following the attacks. Total losses to the United States Airline industry are unknown, but extremely high. Several major United States airlines were nearly bankrupted in the aftermath of the attacks. The attacks had a negative impact on the U.S. and world economy.</t>
  </si>
  <si>
    <t>This attack was one of four related incidents (cf. 200109110004-07). As the aircraft approached the Pentagon it clipped several street lamps, one of which fell onto a taxi cab, injuring the driver, Lloyd England. The aircraft's right wing hit a portable generator that provided backup power for the Pentagon and the left engine hit an external steam vault before it slammed into the Pentagon. American Airlines Flight 77 departed Washington Dulles International Airport at 8:20 am local time. The airplane was hijacked sometime between 8:51 and 8:54 am. Since the aircraft crashed into the Pentagon at 9:37 am, the hijacking lasted between 40-43 minutes. Details on the number of people wounded in the attacks are very difficult to confirm. The numbers reported in the GTD are conservative estimates for immediate casualties, first responders, and residents, based on documentation for the September 11th Victims Compensation Fund (VCF).</t>
  </si>
  <si>
    <t>"Plane Crashes Into Pentagon; Troops Deployed in Response," Associated Press, September 11, 2001.</t>
  </si>
  <si>
    <t>200109110006, 200109110004, 200109110005, 200109110007</t>
  </si>
  <si>
    <t>Shanksville</t>
  </si>
  <si>
    <t>The hijacked plane crash-landed 150 miles northwest of Washington D.C. in a field near the town of Shanksville.</t>
  </si>
  <si>
    <t>09/11/2001: This was one of four related attacks that occurred in the United States that are known collectively as the 9/11 Terrorist Attacks. In the fourth of these attacks, occurring at 10:03 am local time, United Airlines Flight 93, a Boeing 757 passenger airplane, crashed en route from Newark, New Jersey to San Francisco, California. The plane crashed in a rural area of Pennsylvania near the town of Shanksville following a struggle for control of the plane between the passengers and four hijackers. Forty-four people, including 33 passengers, seven crew members, and four hijackers were killed in the crash. Six first responders were injured. Al-Qaida leaders including Osama bin Laden and Khalid Shaikh Mohammed claimed responsibility for the attacks in multiple videotaped interviews. Mohammed indicated in a 2002 interview with the Doha-based Al Jazeera News Network that the intended target of Flight 93 had been the United States Capitol Building located in Washington, DC.</t>
  </si>
  <si>
    <t>Airline passengers and crew members on board American Airlines Flight 93 and personnel at the intended Capitol Building target</t>
  </si>
  <si>
    <t>United States Congress</t>
  </si>
  <si>
    <t>The United States Capitol Building</t>
  </si>
  <si>
    <t>United Airlines-owned Boeing 757 passenger jet aircraft</t>
  </si>
  <si>
    <t>The attackers reportedly gained control of the plane using sharp objects, possibly knives or other sharpened metal objects. The attackers intended to turn the airplane into a missile by flying it into the United States Capital Building in Washington D.C. Mace may have also been used in subduing the passengers and crew members.</t>
  </si>
  <si>
    <t>The crash resulted in the destruction of an United Airlines owned Boeing 757 airplane. All personal belongings stowed on the plane were destroyed as well. Air travel was restricted or prevented in the United States for several months following the attacks. Total losses to the United States Airline industry are unknown, but extremely high. Several major United States airlines were nearly bankrupted in the aftermath of the attacks. The attacks had a negative impact on the U..S and world economy.</t>
  </si>
  <si>
    <t>This attack was one of four related incidents (cf. 200109110004-07). The passengers attempted to retake control of the airplane after receiving word that other hijacked aircraft had been crashed into the World Trade Center buildings in New York City and the Pentagon in Arlington, Virginia. The attackers evidentially gave the order to crash the plane once they realized they could not maintain control of the vehicle to carry out their mission. United Airlines Flight 93, departing from Newark International Airport at 8:42 am local time, crashed at 10:03 am. Air traffic controllers believed that the hijackers took over the airplane at 9:28 am, so the hijacking lasted for 35 minutes before Flight 93 crashed.</t>
  </si>
  <si>
    <t>“Plane Crashes Into Pentagon; Troops Deployed in Response,” Associated Press, September 11, 2001.</t>
  </si>
  <si>
    <t>200109110007, 200109110004, 200109110005, 200109110006</t>
  </si>
  <si>
    <t>A residence in Yerevan</t>
  </si>
  <si>
    <t>09/11/2001: Andranik Markarian, the Prime Minister's aide and a businessman, was killed by a grenade left at his front door around 9:15am in Yerevan, Armenia.  Although no group claimed responsibility for the attack, sources thought it might be related to his business dealings.</t>
  </si>
  <si>
    <t>Aide to the Prime Minister of Armenia</t>
  </si>
  <si>
    <t>Andranik Markarian</t>
  </si>
  <si>
    <t>Although the specific motive was unknown, sources speculated that the attack could have been related to Markarian's business dealings, as he was involved in importing oil.</t>
  </si>
  <si>
    <t>The grenade was thought to have been connected to his front door so that when he opened the door to leave in the morning, it would explode.</t>
  </si>
  <si>
    <t>Sources mention flying shrapnel from the explosion, but no details on any property damage were provided.</t>
  </si>
  <si>
    <t>One of the sources says that Markarian's son was wounded in the explosion, while the other says that both his wife and son were not harmed.</t>
  </si>
  <si>
    <t>"Armenia killing," Associated Press, September 11, 2001.</t>
  </si>
  <si>
    <t>"Booby trap grenade kills senior aide to Armenian Prime Minister," EFE News Service, September 11, 2001.</t>
  </si>
  <si>
    <t>Villeneuve-la-Garenne</t>
  </si>
  <si>
    <t>09/12/2001: A home-made explosive device lacking a detnator was discovered in front of a synagogue in the Villeneuve-la-Garenne neighborhood of Paris. The device was discovered after an anonymous call was made to the police. Police successfully disposed of the bomb and there were no casualties. No group claimed responsibility.</t>
  </si>
  <si>
    <t>Civilians entering the synagogue in Villeneuve-la-Garenne, Paris</t>
  </si>
  <si>
    <t>"France: Home-made Bomb Found Outside Synagogue Near Paris,” Agence France Presse, September 12, 2001</t>
  </si>
  <si>
    <t>A funeral procession in Hebron</t>
  </si>
  <si>
    <t>12/09/2001: One Israeli man was wounded and vehicles were damaged when Palestinian gunmen fired at a funeral procession in Hebron, West Bank.  No group claimed responsibility for the attack, but sources believed this was a continuation of the violence between Israelis and Palestinians over the disputed territory.</t>
  </si>
  <si>
    <t>Citizens driving in a funeral procession in Hebron</t>
  </si>
  <si>
    <t>Although the specific motive for this attack was unknown, sources believed this was a continuation of the violence between Israelis and Palestinians over the disputed territory.</t>
  </si>
  <si>
    <t>One of the sources says a sniper shot at the procession, while the other says it was multiple gunmen.  No further weapon details were provided.</t>
  </si>
  <si>
    <t>The vehicles in the procession were damaged by bullets.</t>
  </si>
  <si>
    <t>"Palestinians fire on Jewish funeral in Hebron, one injured," Agence France-Presse, December 9, 2001.</t>
  </si>
  <si>
    <t>"Israeli seriously wounded in West Bank shooting," Jerusalem Post, December 10, 2001.</t>
  </si>
  <si>
    <t>At Checkpoint Junction in Haifa's northern area</t>
  </si>
  <si>
    <t>12/09/2001: Twenty-eight people were wounded when a suicide bomber detonated a bomb strapped to his chest at a bus stop in Haifa, Northern district, Israel.  The bomb did not detonate correctly, and when the bomber attempted to detonate a second bomb in a bag he carried, he was shot and killed by police and soldiers in the vicinity.  No one was seriously wounded or killed due to the bomb's malfunction.  The bomber, Nimr Abu Sayfien, left a suicide note at his home in Yamoun claiming the attack was a response to the killing of Mahmoud Abu Hanoud, a Hamas leader, by Israel.  No group claimed responsibility for the bombing.</t>
  </si>
  <si>
    <t>A bus stop in Haifa</t>
  </si>
  <si>
    <t>A bus stop and passengers at Checkpoint Junction</t>
  </si>
  <si>
    <t>Troops returning at the bus stop</t>
  </si>
  <si>
    <t>Haifa police officers</t>
  </si>
  <si>
    <t>Police officers in the vicinity of the explosion</t>
  </si>
  <si>
    <t>In a letter Sayfien left at his home, he claimed that the attack was a response to the killing of Mahboud Abu Hanoud, a Hamas leader, by Israel.</t>
  </si>
  <si>
    <t>Sayfien wore a belt of explosives and carried a bag containing a bigger bomb.  Authorities believed the bigger bomb might have contained chemicals such as rat poison, making it a crude chemical weapon.</t>
  </si>
  <si>
    <t>One of the sources says that at least forty people were wounded, but the most recent source listed the number of wounded as twenty-eight.</t>
  </si>
  <si>
    <t>David Rudge, "Bomber wounds 40 near Haifa," Jerusalem Post, December 10, 2001.</t>
  </si>
  <si>
    <t>David Ratner, "29 injured in botched Haifa suicide bombing," Canadian Jewish News, December 13, 2001.</t>
  </si>
  <si>
    <t>Daniel McGrory and Christopher Walker, "Suicide bomber 'was planning chemical attack,'" The Times (London), December 10, 2001.</t>
  </si>
  <si>
    <t>09/13/2001: Alleged Moro Islamic Liberation Front (MILF) rebels killed three soldiers and injured six others with automatic rifles. The attackers attacked when Philippine soldiers were in their vehicles on their way back to camp in Barira, Maguindanao Province, Philippines.</t>
  </si>
  <si>
    <t>Philippine soldiers in vehicles on their way back to the town of Barira</t>
  </si>
  <si>
    <t>Moro Islamic Liberation Front (MILF) spokesman, Eid Cabalu, denied that the rebels were behind the attack, saying the gunmen could have been local residents harassed recently by soldiers.</t>
  </si>
  <si>
    <t>"Three Soldiers Killed in Attack in Southern Philippines," Deutsche Presse-Agentur, September 12, 2001.</t>
  </si>
  <si>
    <t>09/13/2001: An arson attack with bottles of flammable liquid on two police cars in Palermo, Sicily in Italy resulted in injuries to responding policemen due to smoke inhalation. No group claimed responsibility for the attack.</t>
  </si>
  <si>
    <t>Palermo Police</t>
  </si>
  <si>
    <t>2 vehicles belonging to the police in Palermo</t>
  </si>
  <si>
    <t>A bottle with traces of flammable liquid was found not far from the scene of the fire.</t>
  </si>
  <si>
    <t>Two police cars were set on fire.</t>
  </si>
  <si>
    <t>"Italy: Arson Attack on Two Police Cars in Sicily," La Republica, September 13, 2001.</t>
  </si>
  <si>
    <t>This incident occurred as the convoy was en-route to Lermontov-Yurt.</t>
  </si>
  <si>
    <t>09/13/2001: A convoy carrying humanitarian cargo sent by Krasnodar nongovernmental organizations and accompanied by an OMON special police vehicle en-route to Lermontov-Yurt was hit by an unknown explosive device. Five people, including four civilians and one police officer, were wounded in the attack. While group claimed responsibility for the attack, Chechen Rebels (non-specific) were suspected.</t>
  </si>
  <si>
    <t>Russian civilians in a convoy</t>
  </si>
  <si>
    <t>Russian police operating an OMON special police vehicle.</t>
  </si>
  <si>
    <t>Krasnodar nongovernmental organizations</t>
  </si>
  <si>
    <t>A convoy of Krasnodar nongovernmental organization vehicles</t>
  </si>
  <si>
    <t>"Chechnya: Five Injured in Attack on Humanitarian Convoy," Interfax, September 14, 2001.</t>
  </si>
  <si>
    <t>Granine</t>
  </si>
  <si>
    <t>This incident occurred near the town of Granine on Wilaya Road No. Five.</t>
  </si>
  <si>
    <t>09/13/2001: Members of Habi’s Er’roub were suspected in an attack where seven men had their throats slit in Granine, Algeria at a bogus roadblock on Wilaya Road No. Five. The victims were traveling in a taxi and two motorcycles. No group claimed responsibility for the attacks.</t>
  </si>
  <si>
    <t>Civilian motorists near Granine on Wilaya Road No. Five</t>
  </si>
  <si>
    <t>Habi's Er'roub seriat</t>
  </si>
  <si>
    <t>The victims had their throats slit but the report also indicates that the perpetrators used sidearms in the attack as well.</t>
  </si>
  <si>
    <t>The Habi's Er'roub seriat group, which is reportedly made up of about 10 people, of whom are four reportedly natives of Arzew and the surrounding area.</t>
  </si>
  <si>
    <t>"Seven Civilians Have Throats Slit in New Arzew Massacre," Le Mat, September 25, 2001.</t>
  </si>
  <si>
    <t>09/14/2001: A car bomb planted by suspected leftist rebels caused heavy property damage but no casualties in Valledupar, Colombia. The explosion caused damage to residences and a commercial warehouse over a three-block area. The Renault sedan used in the attack was packed with 100 pounds of explosives. While, no group claimed responsibility for the attack, Fuerzas Armadas Revolucionarias de Colombia (FARC) were suspected.</t>
  </si>
  <si>
    <t>Civilians in Valledupar</t>
  </si>
  <si>
    <t>100 pounds of explosives were packed into a Renault made car.</t>
  </si>
  <si>
    <t>A three block area of the town was badly damaged.  A warehouse facility as well as several residences were destroyed.</t>
  </si>
  <si>
    <t>Colombian state police blamed the Fuerzas Armadas Revolucionarias de Colombia (FARC), but did not provide a possible motive for the attack.</t>
  </si>
  <si>
    <t>"Car Bomb Rocks Colombian City," Associated Press Online, September 14, 2001</t>
  </si>
  <si>
    <t>The gas pipeline explosion took place four kilometers outside of the town of Los Palmitos.</t>
  </si>
  <si>
    <t>09/14/2001: Fuerzas Armadas Revolucionarias de Colombia (FARC)guerrillas, Fronts 35 and 27, were suspected to have blown up the gas pipeline that served the Montes de Maria region in the center of Bolivar Department, Colombia. The blast left 16,000 users in Bolivar Department without natural gas for seventy-two hours. No group claimed responsibility for the attack.</t>
  </si>
  <si>
    <t>Surtigas Company</t>
  </si>
  <si>
    <t>Natural gas pipeline belonging to the Surtigas company</t>
  </si>
  <si>
    <t>A section of natural gas pipeline was damaged cutting off supply of natural gas to 16,000 people for 3 days.</t>
  </si>
  <si>
    <t>"Colombia: FARC Blow Up Pipeline in Bolivar Department," Colombia Radio, September 14, 2001.</t>
  </si>
  <si>
    <t>This incident occurred 142 miles south of Srinagar.</t>
  </si>
  <si>
    <t>09/15/2001: An Indian border guard was killed and four other guards were injured in a landmine blast planted by militants near Udhampur in India's Jammu and Kashmir State. The soldiers struck a landmine while traveling in their jeep 142 miles south of Srinagar, Kashmir. No group claimed responsibility for the attack.</t>
  </si>
  <si>
    <t>Indian Border Guards in their jeep in Udhampar</t>
  </si>
  <si>
    <t>A Jeep was heavily damaged after running over a landmine.</t>
  </si>
  <si>
    <t>"Landmine Kills Indian Border Guard in Kashmir," Agence France Presse, September 15, 2001.</t>
  </si>
  <si>
    <t>09/15/2001: National Union for the Total Independence of Angola (UNITA) members were suspected of kidnapping an unknown number of Kavango villagers in the Lighuyu area of Namibia, one hundred thirty-five kilometers east of Rundu. UNITA did not claim responsibility for the kidnappings.</t>
  </si>
  <si>
    <t>Villagers from Kavango</t>
  </si>
  <si>
    <t>The incident occurred in the same area where Namibia's Basic Education Ministry's Department of Culture and Lifelong Learning was conducting literacy day celebrations.</t>
  </si>
  <si>
    <t>"Namibia: UNITA ‘Bandits’ Reportedly Abduct Kavango Villagers,” NAMP, September 15, 2001.</t>
  </si>
  <si>
    <t>09/15/2001: Five Indian security personnel were injured when suspected separatist Islamic militants attacked two security vehicles with hand grenades in Srinagar, Kashmir. No group claimed responsibility for the attacks.</t>
  </si>
  <si>
    <t>Indian Security Personnel in their vehicles in Srinagar</t>
  </si>
  <si>
    <t>Two security vehicles were damaged in the attack.</t>
  </si>
  <si>
    <t>Sidi Boumaza</t>
  </si>
  <si>
    <t>Near Mahara; 10 KM from Aïn Defla; Commune of Arib</t>
  </si>
  <si>
    <t>9/15/2001: Suspected members of the Armed Islamic Group (GIA) shot and killed four Algerian civilians in Sidi Boumaza, Algeria.  It is unknown if the gunshots caused any property damage.</t>
  </si>
  <si>
    <t>Algerian youths at a shop in Aïn Defla</t>
  </si>
  <si>
    <t>The attack took place shortly after nightfall.</t>
  </si>
  <si>
    <t>Boualem M. H., "Terrorist Incursion In Arib in the Wilaya of Ain Defla; Four People Assassinated," Le Mat, September 17, 2001.</t>
  </si>
  <si>
    <t>"Four youths killed by armed group in Algeria: residents," Agence France Presse, September 16, 2001.</t>
  </si>
  <si>
    <t>Shemshevo</t>
  </si>
  <si>
    <t>This incident occurred at a police checkpoint near Semsovo.</t>
  </si>
  <si>
    <t>09/16/2001: Ethnic Albanian rebels shot at police checkpoints in Semsovo, Macedonia with police returning fire. There were no casualties and no groups claimed responsibility for the attack.</t>
  </si>
  <si>
    <t>Macedonian Police Forces</t>
  </si>
  <si>
    <t>Checkpoint Guards around the town of Semsovo</t>
  </si>
  <si>
    <t>"Police Report Attacks by ‘Rebels’ on Checkpoints in Ratae, Zilce,” Agence France Presse, September 16, 2001.</t>
  </si>
  <si>
    <t>Falan</t>
  </si>
  <si>
    <t>09/16/2001: 11 Colombian workers were killed and two injured in a rural area in the Falan Municipality, Colombia. The civilians were killed during a raid by alleged members of the United Self-defense Forces of Colombia (AUC - Las Autodefensas Unidas de Colombia) . No group claimed responsibility for the attack.</t>
  </si>
  <si>
    <t>Civilians in Falan Municipality</t>
  </si>
  <si>
    <t>The Colombian United Self Defense Groups attack was the paramilitary organizations first attack in the Tolima Department.</t>
  </si>
  <si>
    <t>"Colombia: Authorities Report ‘At Least 11 Peasants’ Slain by Paramilitary Forces,” Agence France Presse, September 16, 2001.</t>
  </si>
  <si>
    <t>This incident occurred as the motorcade was traveling in the Feni District near Dhaka.</t>
  </si>
  <si>
    <t>09/16/2001: Ten people were injured when gunmen, allegedly belonging to the former parliament, Awami League member, Joynal Hazari, opened fire on the motorcade escorting a procession led by the Bangladesh Nationalist Party Chairperson Khaleda Zia. No group claimed responsibility for the attack.</t>
  </si>
  <si>
    <t>Bangladesh Nationalist Party (BNP) Chairperson, Khaleda Zia and accompanying motorcade</t>
  </si>
  <si>
    <t>"Xinhua News Agency: Six Killed, 400 Hurt in Bangladesh’s Election-Related Violence,” Xinhua News Agency, September 16, 2001.</t>
  </si>
  <si>
    <t>09/16/2001: Members of Hassan Hattab's Salafist Group for Preaching and Fighting (GSPC) used automatic weapons to kill a communal guard in Azzaouen, Emir Ebdelkader Commune, Algeria. The shooting cam after the attackers exploded a device that killed a child. Communal guards killed two of the perpetrators and wounded an undetermined amount of others. No group claimed responsibility for the attack.</t>
  </si>
  <si>
    <t>Algerian citizens in Azzaouen, Emir Ebdelkader Commune</t>
  </si>
  <si>
    <t>Communal guards of the Emir Ebdelkader Commune</t>
  </si>
  <si>
    <t>"Four Dead in Jijel Area Terrorist Ambush,” El Watan, September 17, 2001.</t>
  </si>
  <si>
    <t>"Thirteen Terrorists Killed in Jijel Area,” Le Soir d'Algerie, September 18, 2001.</t>
  </si>
  <si>
    <t>09/16/2001: An armed group wearing military uniforms attacked Miloud Hadrouga’s home at the Logements housing complex in Sig, Algeria. Eight members of Hadrouga's family were killed in the attack. As the attackers retreated, they killed a 16 year old boy as well. No group claimed responsibility for the attack.</t>
  </si>
  <si>
    <t>Algerian citizens at Miloud Hadrouga’s home at the Logements housing complex in the town of Sig</t>
  </si>
  <si>
    <t>"Eight Killed in Sig Terrorist Incursion,” Le Mat, September 18, 2001.</t>
  </si>
  <si>
    <t>This incident occurred at a gas pipeline in north-eastern region of Colombia.</t>
  </si>
  <si>
    <t>09/16/2001: Suspected members of the Fuerzas Armadas Revolucionarias de Colombia (FARC)’s (FARC) 41st Front sabotaged a major gas pipeline in the northeastern region of Colombia, causing about $2.9 million in damage. No group claimed responsibility for the attack.</t>
  </si>
  <si>
    <t>Natural gas pipeline supplying central Colombia and the capital city, Bogota</t>
  </si>
  <si>
    <t>A natural gas pipeline supplying Bogota and the surrounding area was sabotaged.</t>
  </si>
  <si>
    <t>"Colombia: FARC Attack Forces Natural Gas Rationing in Central Region,” Colombia Radio, September 18, 2001.</t>
  </si>
  <si>
    <t>The ships were off the coast of Trincomalee.</t>
  </si>
  <si>
    <t>09/16/2001: The Liberation Tigers of Tamil Eelam (LTTE) attacked a military-chartered ferry, MV Pride of South, carrying 1,200 government soldiers off the coast of Trincomalee, Sri Lanka. 31 died in the attack, including 10 of the attackers. At least sixty-five sailors and soldiers were injured in the fighting. The LTTE swarmed the ferry with 20 boats during the attack and attempted to ram the ship with explosive-packed ships, but failed to get close enough to detonate their bombs.</t>
  </si>
  <si>
    <t>Sri Lankan Military forces</t>
  </si>
  <si>
    <t>Sri Lankan military transport ferry</t>
  </si>
  <si>
    <t>"Rebels Attack Ship,” Daily Post, September 17, 2001.</t>
  </si>
  <si>
    <t>Amal Jayasinghe, “Tiger Suicide Attacks Kill Sixteen in Sri Lanka,” Agence France Presse, September 16, 2001.</t>
  </si>
  <si>
    <t>"Tamil Tiger Suicide Mission Claims Thirty-one Combatants in Sri Lanka,” Deutsche Presse Agentur,  September 17, 2001.</t>
  </si>
  <si>
    <t>Yunlin (County)</t>
  </si>
  <si>
    <t>Taisi</t>
  </si>
  <si>
    <t>09/16/2001: No casualties resulted when gunmen fired over twenty shots at the house of the former township head of Taihsi, Wu Cheng-ching, in Taiwan’s Yunlin County. Local police suspected that the attack was related to the upcoming year-end legislative and local government heads elections. No group claimed responsibility for the attack.</t>
  </si>
  <si>
    <t>Taihsi Government</t>
  </si>
  <si>
    <t>Wu Cheng-ching, former township head of Taihsi</t>
  </si>
  <si>
    <t>David Hsu, "Taiwan: Gunmen Allegedly Fire Gunshots at Local Chief’s Car, House,” BBC Worldwide Monitoring, September 16, 2001.</t>
  </si>
  <si>
    <t>09/17/2001: Nine Russian soldiers, including a general, died when suspected Chechen Rebels (non-specific) shot down their Mi-8 helicopter in Khankala, Chechnya. No group claimed responsibility for the attack.</t>
  </si>
  <si>
    <t>A Russian General and 8 other soldiers in an Mi-8 helicopter</t>
  </si>
  <si>
    <t>A Russian Mi-8 helicopter was destroyed in the attack.</t>
  </si>
  <si>
    <t>"Rebels Shoot Down Helicopter, Killing Nine in Chechnya,” Xinhua News Agency, September 17, 2001.</t>
  </si>
  <si>
    <t>09/17/2001: A police officer was killed and several buildings damaged when the house of Movsar Timerbayev, administration head of the town of Argun in Chechnya, was blown up by a suicide bomber. The bomber was driving a truck filled with explosives. The suicide bomber died in the explosion and no group claimed responsibility for the attack.</t>
  </si>
  <si>
    <t>The house of Movsar Timerbayev, the town of Argun's administrative leader</t>
  </si>
  <si>
    <t>The force of the explosion was equal to approximately 300 kilograms of TNT.</t>
  </si>
  <si>
    <t>The house and several other buildings nearby were badly damaged.</t>
  </si>
  <si>
    <t>"Russia: Suicide Attack on Chechen Town Administration Head’s House,”  Agentstvo Voyennykh Novostey, September 17, 2001.</t>
  </si>
  <si>
    <t>09/17/2001: Eleven policemen were killed and nine injured when suspected Islamic militants of the Islamic separatist group Lashkar-e Taiba attacked their police camp in Handawar in the northern region of India-Kashmir. The attackers hurled grenades and fired weapons at the Indian police camp. One militant, identified as Abu Osama, was shot dead by police. No group claimed responsibility for the attack.</t>
  </si>
  <si>
    <t>Indian Police Camp</t>
  </si>
  <si>
    <t>Police officers in Handawar</t>
  </si>
  <si>
    <t>"Eight Policemen Killed, Eleven Injured in Suicide Attack in Kashmir,” Agence France Presse, September 17, 2001.</t>
  </si>
  <si>
    <t>“Eleven Policemen Killed in Militant Suicide Attack in Kashmir,” Deutsche Presse-Agentur, September 17, 2001.</t>
  </si>
  <si>
    <t>“Eleven Policemen Killed in Militant Attack,” The Press Trust of India, September 18, 2001.</t>
  </si>
  <si>
    <t>09/18/2001: One policeman was killed and three wounded after suspected Chechen rebels opened fire on the police headquarters in Argun, Chechnya. No group claimed responsibility for the attack.</t>
  </si>
  <si>
    <t>Police Headquarters in Argun, Chechnya</t>
  </si>
  <si>
    <t>"One Russian Policeman Killed, Three Wounded in Chechnya,” ITAR-TASS, September 19, 2001.</t>
  </si>
  <si>
    <t>09/19/2001: Two people were killed and at least 40 injured when a bomb went off in a crowded market area in Sialkot near Pakistan's border with India. No group claimed responsibility for the attack.</t>
  </si>
  <si>
    <t>Market area in the town of Sialkot</t>
  </si>
  <si>
    <t>"Pakistan: Police Say Bomb Blast Near India Border Kills Two, Injures At Least 40,” Agence France Presse, September 19, 2001.</t>
  </si>
  <si>
    <t>“Six Killed, Several Injured in Bomb Explosion in City on Indian Border, Pakistan TV, September 19, 2001.</t>
  </si>
  <si>
    <t>Belchior</t>
  </si>
  <si>
    <t>This incident occurred between Cuito and Camacupa near Belchior.</t>
  </si>
  <si>
    <t>09/19/2001: Five people were killed and six injured in an ambush on their truck near Belchior, on the road between Cuito and Camacupa in the Bie Province of Angola. No group claimed responsibility for the attack.</t>
  </si>
  <si>
    <t>Civilian motorists on the road between Cuito and Camacupa in the Bie Province of Angola</t>
  </si>
  <si>
    <t>"Angola: Armed Men Kill Five People, Wound Six Others in Ambush on Truck in Bie,” Lusa News Agency, September 20, 2001.</t>
  </si>
  <si>
    <t>Mayrtup</t>
  </si>
  <si>
    <t>This incident occurred between the villages of Mayrtup and Kurchaloy.</t>
  </si>
  <si>
    <t>09/19/2001: The police chief of Kurchaloyevskiy District, Salman Abuyev, and six policemen were killed when gunmen attacked them between the villages of Mayrtup and Kurchaloy, Chechnya, Russia. Several of the attackers are reported to have died in the ensuing gun battle as well. No group claimed responsibility, but Chechen separatist rebels were suspected to be behind attack.</t>
  </si>
  <si>
    <t>Russian law enforcement officers and Salman Abuyev, police chief of Kurchaloyevskiy District</t>
  </si>
  <si>
    <t>Members of Salman Abuyev's staff believe it is quite probable that the group was attacked by men under the command of Chechen warlord, Aslan Maskhadov.</t>
  </si>
  <si>
    <t>"Russia: Chechen Police Chief, Six Policemen Killed by Group of Gunmen,” ITAR-TASS, September 20, 2001.</t>
  </si>
  <si>
    <t>09/19/2001: A right-wing military group was accused of killing a Roman Catholic nun and human rights advocate, Yolanda Ceron, in Tumaco.</t>
  </si>
  <si>
    <t>Yolanda Ceron, a Roman Catholic nun and human rights advocate</t>
  </si>
  <si>
    <t>The London-based human rights organization, Amnesty International, accused a right-wing paramilitary group that has previously targeted human rights workers in that region of Colombia.</t>
  </si>
  <si>
    <t>"Right-wing Group Accused of Killing Nun,” Calgary Herald, September 21, 2001.</t>
  </si>
  <si>
    <t>Greater Manchester (County)</t>
  </si>
  <si>
    <t>09/19/2001: A suspected firebomb attack occurred on a mosque, in Bolton, England, shattering four windows but injuring none. No group claimed responsibility for the attack.</t>
  </si>
  <si>
    <t>Islamic Mosque</t>
  </si>
  <si>
    <t>A mosque in the city of Bolton</t>
  </si>
  <si>
    <t>Four of the mosque's windows were shattered.</t>
  </si>
  <si>
    <t>"Mosque is ‘Firebombed,” The Daily Telegraph, September 19, 2001.</t>
  </si>
  <si>
    <t>09/19/2001: Six or seven suspected Maoist rebels burned a state-owned Radio Nepal vehicle using gasoline on the outskirts of Kathmandu, Nepal, after stopping it and pulling its passengers from the vehicle. No group claimed responsibility for the attack.</t>
  </si>
  <si>
    <t>Radio Nepal</t>
  </si>
  <si>
    <t>A Radio Nepal vehicle and occupants</t>
  </si>
  <si>
    <t>A Radio Nepal van was set on fire.</t>
  </si>
  <si>
    <t>The attack was the first time the Nepalese Maoist insurgents had attacked the media.</t>
  </si>
  <si>
    <t>"Suspected Maoist Terrorists Burn Radio Nepal Vehicle,” Deutsche Presse-Agentur, September 19, 2001.</t>
  </si>
  <si>
    <t>09/19/2001: Unidentified gunmen shot and killed Jesus David Corzo, an official with the Attorney General's Technical Investigations Force, and wounded his mother as they walked in a neighborhood in Cucuta, Norte de Santander province, Colombia.  No group claimed responsibility for the attack, and the gunmen abandoned the truck they were driving shortly after the shooting.  Nine years later, a National Human Rights and International Humanitarian Law prosecutor indicted Jorge Ivan Laverde, also known as the Iguana, for the murder.</t>
  </si>
  <si>
    <t>Attorney General's Technical Investigations Force</t>
  </si>
  <si>
    <t>Jesus David Corzo</t>
  </si>
  <si>
    <t>The specific motive for the attack was not known, but Corzo was an official in the government.</t>
  </si>
  <si>
    <t>The gunmen shot at Corzo and his mother from a pickup truck.</t>
  </si>
  <si>
    <t>"Colombian Attorney General's office figure gunned down," EFE News Service, September 21, 2001.</t>
  </si>
  <si>
    <t>"Accuse 'The Iguana' for murder of former director of CTI - Cucuta," El Espectador website, April 7, 2010.</t>
  </si>
  <si>
    <t>This incident occurred at the Shu'fat refugee camp north of Jerusalem.</t>
  </si>
  <si>
    <t>09/20/2001: A firebomb was hurled at a Border Police patrol car in the Shu’fat refugee camp north of Jerusalem, Israel injuring none. Security forces arrested two members of the Popular Front for the Liberation of Palestine (PLFP) who upon being interrogated admitted to staging the attack.</t>
  </si>
  <si>
    <t>Israel Border Police</t>
  </si>
  <si>
    <t>Border Police patrol vehicle in the Shu-fat refugee camp</t>
  </si>
  <si>
    <t>A homemade firebomb was used in the attack.</t>
  </si>
  <si>
    <t>"Israel – Firebomb at Border Police Patrol in Shu’fat: Two PFLP Members Arrested,” Voice of Israel Network B, September 20, 2001.</t>
  </si>
  <si>
    <t>Nokdim</t>
  </si>
  <si>
    <t>This incident occurred a few miles from the West Bank settlement of Nokdim.</t>
  </si>
  <si>
    <t>09/20/2001: The Al-Aqsa Martyrs Brigades, a group linked to Palestinian leader Yasser Arafat's Fatah movement, claimed responsibility for killing Sarit Amrani and wounding her husband. The drive-by shooting occurred a few miles from the Nokdim settlement between two military checkpoints in Israel. Palestinian authorities detained two suspects for questioning in the shooting attack.</t>
  </si>
  <si>
    <t>Israeli settler,Sarit Amrani and her husband</t>
  </si>
  <si>
    <t>"Killing Threatens Mideast Ceasefire,” The Financial Times, September 21, 2001.</t>
  </si>
  <si>
    <t>"Mother Shot in Front of Her Children: Two Palestinian Suspected Detained After Ambush Attack on Jewish Couple: Israeli, Palestinian Ceasefire in Jeopary,” Edmonton Journal, September 21, 2001.</t>
  </si>
  <si>
    <t>The victims were found at a place called Blang Payang near the town of Lhokseumawe.</t>
  </si>
  <si>
    <t>09/20/2001: A Sergeant Major in the Indonesian Army and his wife were found dead with gunshot wounds to the head at Blang Payang near the town of Lhokseumawe, Indonesia. Police suspected the Free Aceh Movement in this incident but no group claimed responsibility.</t>
  </si>
  <si>
    <t>Indonesian Sergeant Major</t>
  </si>
  <si>
    <t>An Indonesian woman married to a Army enlisted man.</t>
  </si>
  <si>
    <t>"Indonesian Soldier and Wife Found Shot Dead in Aceh,” Agence France Presse, September 20, 2001.</t>
  </si>
  <si>
    <t>This incident occurred on a road near the village of Belchoir.</t>
  </si>
  <si>
    <t>09/20/2001: Five people were killed and six injured when their truck was ambushed in Angola's Bie Province near the village of Belchoir. The attack was blamed on National Union for the Total Independence of Angola (UNITA), although no group claimed responsibility.</t>
  </si>
  <si>
    <t>Civilians in a truck in Bie Province</t>
  </si>
  <si>
    <t>The attacking gunmen reportedly pillaged a truck.</t>
  </si>
  <si>
    <t>"Five Dead in Ambush by Suspected Rebels in Angola,” Agence France Presse, September 20, 2001.</t>
  </si>
  <si>
    <t>Alamogordo</t>
  </si>
  <si>
    <t>09/20/2001: An incendiary device exploded at a maintenance building at the White Sands Research Center in New Mexico, U.S.A., a research laboratory that uses chimpanzees in medical studies. The Animal Liberation Front (ALF) claimed responsibility for this explosion that caused more than $1 million in damages.</t>
  </si>
  <si>
    <t>White Sands Research Center</t>
  </si>
  <si>
    <t>The White Sands Research Center in Alamogordo</t>
  </si>
  <si>
    <t>Jeff Johnson, "Animal Rights' Group Promotes Criminal 'Achievements,' Scientists Concerned," CNSNews.com. January 22, 2002.</t>
  </si>
  <si>
    <t>A vehicle outside Tekoa</t>
  </si>
  <si>
    <t>09/20/2001: An Israeli woman was killed and her husband was seriously wounded when Palestinian gunmen in a truck fired upon their car as they drove near Tekoa, West Bank.  The couple's three children survived unharmed in the backseat of the car.  No group claimed responsibility for the attack, which sources speculated was going to disrupt peace talks between Israelis and Palestinians.</t>
  </si>
  <si>
    <t>A family traveling outside Tekoa</t>
  </si>
  <si>
    <t>An Israeli family of five</t>
  </si>
  <si>
    <t>Although the specific motive for this attack was not known, sources speculated that this was a continuation of the violence between Israelis and Palestinians, and that this attack would disrupt ongoing peace talks between the two parties.</t>
  </si>
  <si>
    <t>One source described the seven bullets fired as being large-caliber.  The gunmen fired upon the family from a pickup truck.</t>
  </si>
  <si>
    <t>The white car the family was traveling in was hit by the bullets.</t>
  </si>
  <si>
    <t>"War on terror: Short 'shelf life' for Palestinian ceasefire as family ambushed," Birmingham Post, September 21, 2001.</t>
  </si>
  <si>
    <t>"Israeli woman killed in West Bank shooting ambush despite truce; The incident is expected to delay a meeting between Arafat and Israeli Foreign Minister Shimon Peres," Grand Rapids Press (Michigan), September 20, 2001.</t>
  </si>
  <si>
    <t>Munyegeri</t>
  </si>
  <si>
    <t>09/22/2001: Two people were killed and two were injured by rebels with guns during an attack in Munyegeri, Burundi. The attack occurred when the victims were attending a dowry payment ceremony. No group claimed responsibility for the attack.</t>
  </si>
  <si>
    <t>Civilians attending a dowry payment ceremony in Munyegeri</t>
  </si>
  <si>
    <t>"Burundi: Rebels Reportedly Kill Two People in Southeast,”  Burundi Press Agency, September 22, 2001.</t>
  </si>
  <si>
    <t>09/23/2001: A Loyalist gunman shot and injured a Nationalist woman at Clifton Park Avenue, Belfast, Northern Ireland after crowds began hurling bricks and stones at each other. Police quickly gained control of the melee. No group claimed responsibility for the shooting.</t>
  </si>
  <si>
    <t>A woman at Clifton Park Avenue in Belfast</t>
  </si>
  <si>
    <t>A Royal Ulster Constabulary spokesman said that a number of shots had been fired from a person standing on Alloa Street on the Loyalist side towards a crowd on the nationalist Cliftonville Road.</t>
  </si>
  <si>
    <t>"Ulster: Shots Fired, Explosions at Sectarian Clash in Northern Belfast,” London Press Association, September 23, 2001.</t>
  </si>
  <si>
    <t>This incident occurred on a road between Medellin to Bogota.</t>
  </si>
  <si>
    <t>09/23/2001: A Slovak missionary, Pavol Sucholak, and two others were kidnapped by leftist rebels in the northeast of Colombia while traveling on a bus from Medellin to Bogota. No group claimed responsibility for the kidnapping. The outcome of the kidnapping has remained unknown.</t>
  </si>
  <si>
    <t>Slovak Missionary Pavol Sucholak</t>
  </si>
  <si>
    <t>Civilians in Northeast Colombia</t>
  </si>
  <si>
    <t>Reports indicated that leftist rebels were behind the abduction of the missionary.</t>
  </si>
  <si>
    <t>"Slovak Missionary, Czech Priest Kidnapped in Colombia,” CTK, September 24, 2001.</t>
  </si>
  <si>
    <t>09/23/2001: A schoolboy and woman were killed and eight others were injured in a car bomb explosion in the city of Khasavyurt, Dagestan. The bomb was placed in a parked car outside of an office building that houses telephones used by Russian servicemen making long distance calls home. Police suspected the perpetrators were targeting federal servicemen but no group claimed responsibility.</t>
  </si>
  <si>
    <t>Civilians in Khasavyurt</t>
  </si>
  <si>
    <t>Russian military personnel stationed in and around Khasavyurt, Dagestan</t>
  </si>
  <si>
    <t>"Russia: Car Bomb Kills Two at Phone Center in Dagestan’s Khasavyurt,” ITAR-TASS, September 24, 2001.</t>
  </si>
  <si>
    <t>Churchu</t>
  </si>
  <si>
    <t>This incident occurred in the Abroja forest near Churchu.</t>
  </si>
  <si>
    <t>09/23/2001: At least 12 security personnel were killed and six others injured when their vehicles struck two landmines suspected of belonging to the Maoist Communist Center. The Indian Security Forces were in the Abroja Forest on a combing mission when their vehicles hit the mines. No group claimed responsibility for the land mines.</t>
  </si>
  <si>
    <t>Churchu police forces in the Abroja Forest</t>
  </si>
  <si>
    <t>At least one Jeep was damaged.  Police automatic weapons were looted as well.</t>
  </si>
  <si>
    <t>"Twelve Police Personnel Killed in Blast Triggered by Extremist Outfit,”  All India Radio Home News Service, September 24, 2001.</t>
  </si>
  <si>
    <t>Queensland (State)</t>
  </si>
  <si>
    <t>09/23/2001: A Brisbane, Australia mosque was ruined in a suspected arson attack. No group claimed responsibility.</t>
  </si>
  <si>
    <t>Islamic mosque in Brisbane</t>
  </si>
  <si>
    <t>Reports indicated that the attack devastated the building.</t>
  </si>
  <si>
    <t>"Mosque Attack Calm Plea,” Herald Sun, September 24, 2001.</t>
  </si>
  <si>
    <t>"Mosque Attack 'Terrorism on Smaller Scale',” Townsville Sun, September 24, 2001.</t>
  </si>
  <si>
    <t>09/23/2001: Two bombs planted in a car exploded in a parking garage of the Atrium Plaza shopping mall in central Jakarta, Indonesia. No one was harmed in the attack. Although some local authorities suspected that the Free Aceh Movement (GAM) was behind the attack, no group claimed responsibility.</t>
  </si>
  <si>
    <t>Civilians at the Atrium Plaza Shopping Mall in Jakarta</t>
  </si>
  <si>
    <t>Atrium Plaza Shopping Mall</t>
  </si>
  <si>
    <t>Businesses located in the Atrium Plaza</t>
  </si>
  <si>
    <t>One car was destroyed and a parking structure was damaged.</t>
  </si>
  <si>
    <t>"Indonesian Police Claim Aceh Rebels Behind Latest Bombing,” Deutsche Presse-Agentur, September 24, 2001.</t>
  </si>
  <si>
    <t>09/24/2001: A home-made bomb exploded in front of the ANUA driving school in Vitoria, Spain. The driving school was owned and operated by Jose Luis Anua who was also the leader of Alavese Unity, small conservative party in the Basque Region of Spain. No one was injured in the attack. No group claimed responsibility for the bombing.</t>
  </si>
  <si>
    <t>ANUA driving school located in Vitoria</t>
  </si>
  <si>
    <t>The building sustained broken windows, destroyed blinds, and a blackened facade</t>
  </si>
  <si>
    <t>"Spain: Bomb Damages Party Leader’s Business in Basque Capital,” EFE, September 25, 2001.</t>
  </si>
  <si>
    <t>This incident occurred on a road in the Jordan Valley of the West Bank.</t>
  </si>
  <si>
    <t>09/24/2001: A suspected Palestinian gunman killed an Israeli woman in a drive-by shooting in the Jordan Valley of the West Bank. No one was apprehended in the killing and no group claimed responsibility for the attack.</t>
  </si>
  <si>
    <t>Israeli woman in the Jordan Valley</t>
  </si>
  <si>
    <t>Sam Kiley, “Drive-by Killing Hits Hopes for Peace Talks,” The Evening Standard, September 24, 2001.</t>
  </si>
  <si>
    <t>This incident occurred in the northern Jaffna peninsula.</t>
  </si>
  <si>
    <t>09/24/2001: Six people were killed by an explosion believed to be caused by a trigger or pressure mine as their taxi was heading towards a military airfield in the northern Jaffna Peninsula in Sri Lanka. Members of the Liberation Tigers of Tamil Eelam (LTTE) were thought to be responsible for the attack. No group claimed responsibility.</t>
  </si>
  <si>
    <t>Civilians in a taxi on the Jaffna Peninsula</t>
  </si>
  <si>
    <t>Authorities believed that either a pressure mine or remote-controlled mine was used in the attack.</t>
  </si>
  <si>
    <t>A three wheeled taxi was destroyed.</t>
  </si>
  <si>
    <t>"Six Killed in Explosion in Sri Lanka War Zone,” Japan Economic Newswire, September 24, 2001.</t>
  </si>
  <si>
    <t>Bardaleh</t>
  </si>
  <si>
    <t>A vehicle near a military checkpoint in Jordan Valley, near Bardaleh village</t>
  </si>
  <si>
    <t>09/24/2001: One Israeli woman was killed when Palestinian gunmen opened fire on the vehicle she was traveling in with her husband in Jordan Valley, West Bank.  No group claimed responsibility for the attack.</t>
  </si>
  <si>
    <t>A couple traveling in Jordan Valley</t>
  </si>
  <si>
    <t>An Israeli woman and her husband</t>
  </si>
  <si>
    <t>Although the specific motive was unknown, sources note that Israeli and Palestinian officials were attempting to meet for peace talks when the attack occurred, and that Israel was considering cancelling the peace talks because of the attack.</t>
  </si>
  <si>
    <t>It was not clear if the vehicle the couple was traveling in was damaged.</t>
  </si>
  <si>
    <t>Michael Zielenziger, "Israelis postpone Palestinian talks, blaming violence," Philadelphia Inquirer, September 24, 2001.</t>
  </si>
  <si>
    <t>"Shooting again hits truce talks," The Advertiser, September 25, 2001.</t>
  </si>
  <si>
    <t>"Israel rules out Peres-Arafat talks after Israeli woman killed," AFX Press (Asia), September 24, 2001.</t>
  </si>
  <si>
    <t>9/29/2001</t>
  </si>
  <si>
    <t>In the Sierra Nevada de Santa Marta mountains</t>
  </si>
  <si>
    <t>9/24/2001: Colombian Inspector General Consuelo Araujo Noguera was found shot dead after she and a dozen others were kidnapped  at a roadblock by members of the Revolutionary Armed Forces of Colombia (FARC) near Valledupar, Cesar province, Colombia.  The other individuals kidnapped were released.  Although FARC did not claim responsibility for the incident, authorities believed this was a response to ongoing peace talks between the rebel group and the Colombian government.</t>
  </si>
  <si>
    <t>The Colombian Inspector General</t>
  </si>
  <si>
    <t>Consuelo Araujo</t>
  </si>
  <si>
    <t>Although the specific motive was unknown, authorities speculated that this kidnapping and killing was a response to ongoing peace talks between the rebel group and the Colombian government.</t>
  </si>
  <si>
    <t>Araujo was shot in the head and died.</t>
  </si>
  <si>
    <t>Scott Wilson, "Colombian guerrillas kill popular official; Death puts peace efforts in doubt," Washington Post, October 1, 2001.</t>
  </si>
  <si>
    <t>"Consuelo Araujo Noguera Colombian culture minister who brought vallenato, the country's accordion music, to international attention," Daily Telegraph (London), October 3, 2001.</t>
  </si>
  <si>
    <t>Viana</t>
  </si>
  <si>
    <t>This incident occurred at an electric substation building near Viana.</t>
  </si>
  <si>
    <t>09/25/2001: The National Union for the Total Independence of Angola (UNITA), led by Jonas Savimbi, attacked an ENE electric substation building near Viana, in the Luanda Province of Angola. The perpetrators destroyed three generators resulting in a loss of power to Viana, Luanda Sul, Catete, Bom Jesus and the Luanda central water supply center in Quicuchi. As a result of the power losses, neither Luanda nor the Quicuchi Area had water following the attack. Two security personnel and an electric company worker died in the assault. No group claimed responsibility for the attack.</t>
  </si>
  <si>
    <t>Electricity Sub Station</t>
  </si>
  <si>
    <t>ENE's electric substation building near Viana</t>
  </si>
  <si>
    <t>The sabotage resulted in approximately 3 million dollars of damage to the substation.</t>
  </si>
  <si>
    <t>"Angola: Further on UNITA Attack on Electricity Station Near Luanda,” Televisao Publica de Angola, September 25, 2001.</t>
  </si>
  <si>
    <t>Baghmara</t>
  </si>
  <si>
    <t>A train in Baghmara, Assam</t>
  </si>
  <si>
    <t>09/25/2001: At least 100 passengers on a train were inured when suspected members of the National Democratic Front of Bodoland (NDFB) remotely detonated a bomb placed under a bridge that the train was crossing over in Baghmara, Bongaingaon district, India around 7:00pm.  The bomb derailed seven of the train's cars, but no one was killed.  No group claimed responsibility for the attack.</t>
  </si>
  <si>
    <t>The North-East Express train and passengers</t>
  </si>
  <si>
    <t>At least 100 passengers on the North-East Express train</t>
  </si>
  <si>
    <t>Although the specific motive for this attack was unknown, sources speculated that this incident was yet one more in a series of violent attacks perpetrated by that NDFB to gain the attention of the Indian government.</t>
  </si>
  <si>
    <t>Sources describe the bomb as being placed under a bridge and remotely detonated.</t>
  </si>
  <si>
    <t>Seven of the train's cars were derailed during the explosion.</t>
  </si>
  <si>
    <t>One of the sources says that at least 100 people were injured while another said at least 150 were injured.</t>
  </si>
  <si>
    <t>Zarir Hussein, "Blast derails crowded train in India, 100 injured," Agence France-Presse, September 25, 2001.</t>
  </si>
  <si>
    <t>"Train explosion: Bodo rebels back with bang," Indian Express, September 27, 2001.</t>
  </si>
  <si>
    <t>Ba (Province)</t>
  </si>
  <si>
    <t>09/26/2001: A mosque was set on fire in the city of Lautoka's Drasa-Vitogo area in Fiji. No one was injured in the arson attack. No group claimed responsibility.</t>
  </si>
  <si>
    <t>Mosque in Lautoka</t>
  </si>
  <si>
    <t>"Fiji: Koran Burnt in Arson at Lautoka Mosque,” Suva Fijilive, September 27, 2001.</t>
  </si>
  <si>
    <t>09/26/2001: A mob of thousands set fire to the abandoned United States Embassy in Kabul, Afghanistan. Although most of the perpetrators were pro-Taliban government workers and students, no group claimed responsibility for the attack.</t>
  </si>
  <si>
    <t>US Embassy in Kabul</t>
  </si>
  <si>
    <t>The abandoned US Embassy in Kabul was set on fire.  Several of the outer buildings in the compound burned down.  Numerous abandoned vehicles in the compound were torched as well.</t>
  </si>
  <si>
    <t>The protesters were heard shouting "death to Bush" and "we will support Islam and bin Laden."</t>
  </si>
  <si>
    <t>"Kabul Embassy Building Torched; NATO Meets on Terror,” Agence France Presse, September 26, 2001.</t>
  </si>
  <si>
    <t>"Kabul Embassy Attacked, Taliban Say US Strike Threat Recedes,” Agence France Presse, September 26, 2001.</t>
  </si>
  <si>
    <t>"US Embassy Compound Ablaze,” Hobart Mercury, September 27, 2001.</t>
  </si>
  <si>
    <t>09/26/2001: Five suspected communist guerrillas of the New People’s Army (NPA) raided a village dance in Lupon on Mindanao Island in the southern Philippines. The perpetrators killed a policeman and a government militiaman. No group claimed responsibility for the attack.</t>
  </si>
  <si>
    <t>Civilians at a village dance in Lupon</t>
  </si>
  <si>
    <t>Local Police and Philippine Army</t>
  </si>
  <si>
    <t>A local policeman from Lupon and a Philippine government militiaman.</t>
  </si>
  <si>
    <t>"Philippines Communist Rebels Kill Two in Village Disco Attack,” Agence France Presse, September 27, 2001.</t>
  </si>
  <si>
    <t>Sulla</t>
  </si>
  <si>
    <t>09/26/2001: Four people were killed and two were injured by a bomb that went off on the first floor of the Upazila Health Complex in Sulla Upazila Sadar, Sunamganj District, Bangladesh before the start of an election projection meeting of the Awami League. No group claimed responsibility for the attack.</t>
  </si>
  <si>
    <t>"Four Killed in Blast Near Awami League Election Meeting Venue,” The Independent, September 27, 2001.</t>
  </si>
  <si>
    <t>09/27/2001: Four suspected Islamic militants shot and killed 22 people and injured seven others as they celebrated a wedding in Larbaa, Algeria. No group claimed responsibility for the attack.</t>
  </si>
  <si>
    <t>Civilians at a wedding in Larbaa, Algeria</t>
  </si>
  <si>
    <t>"Report: Islamic Militants Kill Thirteen People at a Wedding,” The Associated Press, September 27, 2001.</t>
  </si>
  <si>
    <t>"Twenty-two People Killed by ‘Terrorist’ Group South of Algiers,” Algiers Radio, September 27, 2001.</t>
  </si>
  <si>
    <t>Iquira district</t>
  </si>
  <si>
    <t>This incident occurred at an electrical power station near Iquira.</t>
  </si>
  <si>
    <t>09/27/2001: Fuerzas Armadas Revolucionarias de Colombia (FARC)members were suspected of kidnapping a Russian technician in Huila Province at an electrical power station near the town of Iquira. They also kidnapped four other Colombian workers whom they subsequently released. The victims were employees of Sgem World of Colombia, which carries out maintenance work at electricity facilities in Huila Province. FARC did not claim responsibility for the kidnappings.</t>
  </si>
  <si>
    <t>Russian technician working in Huila, Colombia.</t>
  </si>
  <si>
    <t>Colombian workers</t>
  </si>
  <si>
    <t>Colombian workers in Huila Province</t>
  </si>
  <si>
    <t>Sgem World of Colombia</t>
  </si>
  <si>
    <t>Employees of Sgem World of Colombia</t>
  </si>
  <si>
    <t>The kidnappers released the four Colombia captives soon after taking them hostage.  Reports on the incident do not indicate when, if ever, the Russian technician was released.</t>
  </si>
  <si>
    <t>"Russian Kidnapped in Colombia by Suspected Leftist Rebels,” Deutsche Presse-Agentur, September 27, 2001.</t>
  </si>
  <si>
    <t>Zug</t>
  </si>
  <si>
    <t>09/27/2001: Fourteen people were killed and another 18 were injured when a Swiss man disguised as a policeman opened fire with an assault rifle during a session of the Canton of Zug’s local assembly in Zug, Switzerland. A bomb may have been detonated near the assembly building as well. The man also died and no group claimed to be connected to the incident.</t>
  </si>
  <si>
    <t>Zug Canton</t>
  </si>
  <si>
    <t>Zug Canton Assembly building</t>
  </si>
  <si>
    <t>The perpetrator demanded that an appeal he had recently filed be reviewed by the parliament.</t>
  </si>
  <si>
    <t>"Swiss Gunman Reportedly Dead, Eight Critically Injured in Assembly Shooting,” Swiss Radio International, September 27, 2001.</t>
  </si>
  <si>
    <t>09/27/2001: A letter bomb addressed to the US ambassador in Chile was sent through a private courier service to the US Embassy in Santiago.  Police responded to the scene after infrared scanners at the US Embassy detected an explosive device inside the letter. Chilean police successfully defused the device before the bomb exploded. Chilean Interior Minister, Jose Miguel Insulza, said that there was advance warning of the attack, but did not mention specific groups that may have been responsible. No group claimed responsibility for the letter bomb.</t>
  </si>
  <si>
    <t>US Embassy in Santiago</t>
  </si>
  <si>
    <t>"Letter Bomb Found at US Embassy in Chile,” El Mercurio, September 28, 2001.</t>
  </si>
  <si>
    <t>09/28/2001: Three Palestinians, Shadi Lafi, Ahmad Mahdi, and Lu’ay Abu-Akar, from the town of Rafah in the Gaza Strip, were killed when a bomb detonated in the vicinity of Al-Nur mosque. Palestinian media reports on the incident indicated that the explosion was thought to be caused by a charge planted by the Israeli occupation army at an earlier point in time. No group claimed responsibility for the attack.</t>
  </si>
  <si>
    <t>Civilians near the Al-Nur Mosque</t>
  </si>
  <si>
    <t>"Three More Palestinians Killed In Explosion In Rafah: Death Tally Rises to Six,” Voice of Palestine, September 28, 2001.</t>
  </si>
  <si>
    <t>09/28/2001: A group of Chechen Rebels (non-specific) attacked the Shalinskiy District Commandant’s office and other areas of the District center in Shali, Russia, with guns, killing two policemen, wounding another, and kidnapping a third. A civilian was killed by a stray bullet as well. One of those killed was Barzayev, local police inspector. The court building was burned down during the attack as well. Reports indicated that one of the perpetrators was killed and several others wounded in a gun battle with local police. No group claimed responsibility for the attack.</t>
  </si>
  <si>
    <t>Shali Police Forces</t>
  </si>
  <si>
    <t>Shalinskiy District military center in Shali</t>
  </si>
  <si>
    <t>Shalinskiy District Court, Shalinskiy District Commandant's office, Interior Department building, Military Commissariat, Shalinskiy District administration building</t>
  </si>
  <si>
    <t>Shalinskiy District Court was burned down.</t>
  </si>
  <si>
    <t>"Russia: Chechen Rebels Attack Local Administration Premises in Shali,” Interfax, September 29, 2001.</t>
  </si>
  <si>
    <t>Zaqatala (District)</t>
  </si>
  <si>
    <t>This incident occurred on the ninth kilometer of the Zaqatala-Balakan road in Zaqatala District.</t>
  </si>
  <si>
    <t>09/28/2001: An unknown group attacked the traffic police post number 718 on the ninth kilometer of the Zaqatala-Balakan road in Zaqatala District, Azerbaijan. They used grenades and assault rifles, wounding one person and damaging six cars. One of the perpetrators was killed in the attack as well. No group claimed responsibility for the attack.</t>
  </si>
  <si>
    <t>Azerbaijan Police</t>
  </si>
  <si>
    <t>Police post 718 in Azerbaijan on the Zaqatala-Balakan road in Zaqatala District.</t>
  </si>
  <si>
    <t>The dead body of Anvar Osmanov, a resident of Katex village, an assault rifle and one large-calibre fire arm owned by the criminals was found at the scene.</t>
  </si>
  <si>
    <t>"One Dead in Attack on Police Checkpoint in Northern Azerbaijan,” Azerbaijani TV 1, September 29, 2001.</t>
  </si>
  <si>
    <t>09/28/2001: Martin O'Hagan, a Catholic journalist, was gunned down while walking down the street in Lurgan, Northern Ireland. The Red Hand Defenders (RHD) claimed responsibility for the murder in a statement to the BBC in Belfast.</t>
  </si>
  <si>
    <t>Sunday World Newspaper</t>
  </si>
  <si>
    <t>Martin O'Hagan, investigative journalist for the Dublin-based Sunday World newspaper</t>
  </si>
  <si>
    <t>The attackers claimed that they were avenging crimes against the loyalist people.</t>
  </si>
  <si>
    <t>The Red Hand Defenders (RHD), a cover name used by pro-British loyalist gunmen, said in a statement to the BBC in Belfast that it had shot O'Hagan for "crimes against the loyalist people."</t>
  </si>
  <si>
    <t>"Protestants Assassins Top Ulster Reporter Gunned Down,” Sunday Tasmanian, September 30, 2001.</t>
  </si>
  <si>
    <t>Shawn Pogatchnik, “Man Fatally Shot After Britain Tells Protestant Group to Stop Riots, Attacks on Catholics,” The Associated Press, September 29, 2001.</t>
  </si>
  <si>
    <t>Northern Ireland: Journalist Killed in Drive-by Shooting,” The Irish Times, September 29, 2001.</t>
  </si>
  <si>
    <t>Les Issers</t>
  </si>
  <si>
    <t>09/28/2001: Four members of the Salafist Group for Preaching and Fighting (GSPC) killed two policemen and wounded another in Les Issers, Algeria. The attackers targeted the policemen near their homes in a neighborhood celebration. No group claimed responsibility for the attack.</t>
  </si>
  <si>
    <t>Algerian police in the town of Les Issers</t>
  </si>
  <si>
    <t>"Two Policemen Killed, One Wounded in Les Issers Terrorist Attack,” Le Mat, September 30, 2001.</t>
  </si>
  <si>
    <t>Saluru</t>
  </si>
  <si>
    <t>09/28/2001: Maoist guerrillas belonging to the People’s War Group shot and killed M. Ghandi, a policeman, who was preparing to testify in a case against a member of their group in Saluru, India. The perpetrators also gunned down the policeman’s bodyguard outside the courtroom. No group claimed responsibility for the killing.</t>
  </si>
  <si>
    <t>M. Ghandi, a local Indian police inspector and his bodyguard named Chiranjeevi</t>
  </si>
  <si>
    <t>The attackers wanted to prevent Ghandi from testifying in court against a member of their group.</t>
  </si>
  <si>
    <t>"Rebels Gun Down Police Officer Inside Courtroom in Southern India,” Associated Press, September 28, 2001.</t>
  </si>
  <si>
    <t>09/29/2001: A group of armed gunmen shot and killed two 60 year old men in the Chechen community of Urus-Martan, Russia, with a Makarov pistol and Kalashnikov assault rifle. The two men were part of a neighborhood watch program and authorities believed the attackers killed them to avoid being reported to the police. No group claimed responsibility for the attack.</t>
  </si>
  <si>
    <t>Two 60 year old men in Urus-Martan</t>
  </si>
  <si>
    <t>The attackers used a Makarov pistol and Kalashnikov assault rifle.</t>
  </si>
  <si>
    <t>"Gunmen Kill Two Elderly Men in Chechnya’s Urus-Martan,” Interfax, September 29, 2001.</t>
  </si>
  <si>
    <t>09/30/2001: Property belonging to a retired member of the Air and Border Police in Ustaritz, France, was targeted with two petrol bombs by unknown attackers. The bombs caused damage to two vehicles but there were no casualties. No group claimed responsibility for the attack.</t>
  </si>
  <si>
    <t>French Basque Police</t>
  </si>
  <si>
    <t>Retired member of the Air and Border Police in Ustaritz</t>
  </si>
  <si>
    <t>"Policeman’s Home Target of Petrol Bomb Attack in French Basque Country,” Agence France Presse, September 30, 2001.</t>
  </si>
  <si>
    <t>10/01/2001: Wajahat Hussain, a Pakistani national, blew himself up in a car bomb targeting the State Assembly building in Srinagar, India. Two gunmen then entered the building and began shooting. They were killed by Indian Security Forces only after several hours. 31 people were killed and at least 60 were injured in the attack and caused massive damage to the surrounding area. Responsibility for the attack was claimed by Jaish-e-Mohammed through a local wire service.</t>
  </si>
  <si>
    <t>Jammu and Kashmir State Government</t>
  </si>
  <si>
    <t>Jammu and Kashmir State Assembly in Srinagar, India.</t>
  </si>
  <si>
    <t>The perpetrator drove the car to the scene of the attack and detonated the device in the car bomb.</t>
  </si>
  <si>
    <t>There was severe damage to the area surrounding the assembly building.</t>
  </si>
  <si>
    <t>Wani, Izhar, “Islamic Suicide Bombers Kill 29 at Kashmir Assembly Building,” Agence France Presse, October 1, 2001.</t>
  </si>
  <si>
    <t>“Islamic Suicide Bombers Kill 29 at Kashmir Assembly Building,” AFX-Asia, October 1, 2001</t>
  </si>
  <si>
    <t>“Death Toll in Kashmir Car Bomb is 31,” United Press International, October 1, 2001.</t>
  </si>
  <si>
    <t>10/01/2001: Palestinian Islamic Jihad (PIJ) claimed responsibility for a car bomb packed with bullets and nails set off in a residential neighborhood in Jerusalem, Israel. The group sent a statement to Al-Jazeera news channel with the claim. No one was killed or injured directly by the blast. The bomb used 26 pounds of explosives surrounded by M-16 and AK-47 bullets and 4-inch nails. Three other cars were destroyed, and surrounding buildings were damaged.</t>
  </si>
  <si>
    <t>Civilians in a residential neighborhood in Jerusalem, Israel</t>
  </si>
  <si>
    <t>The bomb consisted of 26 pounds of explosive surrounded by M-16 and AK-47 bullets and 4-inch nails.</t>
  </si>
  <si>
    <t>Three cars were destroyed and the surrounding buildings were damaged.</t>
  </si>
  <si>
    <t>Chapman, Dan, “Bomb Rocks Jerusalem, But Truce Talks Remain on Track,” Cox News Service, October 1, 2001.</t>
  </si>
  <si>
    <t>“Islamic Jihad say responsible for Jerusalem car bomb,” AFX-European Focus, October 1, 2001.</t>
  </si>
  <si>
    <t>10/01/2001: Euskadi ta Askatasuna (ETA) was blamed for a bomb attack on a courthouse in Vitoria, Alava Province, Spain. One person was slightly injured and major damage was done to the courthouse. A call was made prior to the attack warning of an explosion, but it could not be confirmed.</t>
  </si>
  <si>
    <t>Courthouse in Vitoria, Alava Province, Spain</t>
  </si>
  <si>
    <t>The front of the courthouse was severely damaged, and surrounding apartment blocks were damaged as well.</t>
  </si>
  <si>
    <t>“Car bomb explodes in Basque capital in new ETA-blamed attack,” Agence France Presse, October 1, 2001.</t>
  </si>
  <si>
    <t>Chiba (Prefecture)</t>
  </si>
  <si>
    <t>Mutsuzawa</t>
  </si>
  <si>
    <t>10/01/2001: A bomb targeted the car of a prefectural government official, Masaji Ikuta, in Mutsuzawa, Chiba Prefecture, Japan. The car received minor damage from what appeared to be made of wiring and vinyl chloride pipes. Police suspected that the device was planted by extremists opposed to the plan expansion of Narita airport in Tokyo, with which Ikuta is associated.</t>
  </si>
  <si>
    <t>Chiba Prefectural Government Official</t>
  </si>
  <si>
    <t>Masaji  Ikuta</t>
  </si>
  <si>
    <t>Officials believed that the bomb was planted by extremists opposed to the expansion of Narita airport.</t>
  </si>
  <si>
    <t>The bomb consisted of some wiring and vinyl chloride pipes.</t>
  </si>
  <si>
    <t>The car received minor damage.</t>
  </si>
  <si>
    <t>“Bomb blast damages car of Chiba Pref. gov’t official,” Kyodo, October 1, 2001.</t>
  </si>
  <si>
    <t>Alei Sinai</t>
  </si>
  <si>
    <t>10/02/2001: An unknown number of Palestinians attacked the Israeli settlement of Alei Sinai, Gaza Strip, Palestine with automatic weapons. Two Israelis were killed and fourteen wounded, as well as two attackers were killed. It was reported by Israeli television that HAMAS claimed responsibility for the attack.</t>
  </si>
  <si>
    <t>Civilians in an Israeli settlement of Alei Sinai, Gaza Strip</t>
  </si>
  <si>
    <t>Kaplow, Larry," Palestinian Attack Kills 2 as U.S. Asserts New Peacemaking Role,” Cox News Service, October 2, 2001.</t>
  </si>
  <si>
    <t>“HAMAS Claims Responsibility for Attack on Jewish Settlement,” Xinhua, October 2, 2001.</t>
  </si>
  <si>
    <t>Boca Raton</t>
  </si>
  <si>
    <t>10/02/2001: In one of several anthrax-related incidents, American Media Inc. in Boca Raton, Florida, U.S.A. was the target of an anthrax attack. Two employees, Ernesto Blanco and Stephanie Dailey (both American Media, Inc. mailroom workers), tested positive for anthrax. Robert Stevens, an employee of American Media, Inc., contracted inhalation anthrax and died of the disease. Five people were injured in this attack. Anthrax contamination was also found at the Boca Raton mail facility.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American Media Inc.</t>
  </si>
  <si>
    <t>American Media Inc. headquarters in Boca Raton, Florida</t>
  </si>
  <si>
    <t>Anthrax (Bacillus anthracis) laced letters were mailed to the offices American Media Inc.</t>
  </si>
  <si>
    <t>“Florida man infected with anthrax,” Cox News Service, October 4, 2001.</t>
  </si>
  <si>
    <t>“Timeline of anthrax outbreak,” The Associated Press, October 31, 2001.</t>
  </si>
  <si>
    <t>200110020003, 200110090004, 200110120004, 200110150001, 200110150002, 200110180004, 200110260004, 200110290003</t>
  </si>
  <si>
    <t>250 KM south of Algiers</t>
  </si>
  <si>
    <t>10/2/2001: Suspected members of the Armed Islamic Group (GIA) detonated a homemade bomb at a pizza parlor frequented by Algerian policemen and soldiers in Laghouat, Algeria.  One person was killed and eight others were wounded.  It is unknown if the blast caused any property damage.</t>
  </si>
  <si>
    <t>Algerian civilians at a restaurant in Laghouat</t>
  </si>
  <si>
    <t>Algerian soldiers at a restaurant in Laghouat</t>
  </si>
  <si>
    <t>Algerian policemen at a restaurant in Laghouat</t>
  </si>
  <si>
    <t>Homemade bomb placed under a table</t>
  </si>
  <si>
    <t>The bomb detonated around 1:00 PM during the busy lunch hour.</t>
  </si>
  <si>
    <t>C. P., "Bomb in Laghouat, One Dead and Eight Casualties," Le Mat, October 3, 2001.</t>
  </si>
  <si>
    <t>"One killed, seven injured in Algerian bomb blast," Reuters, October 2, 2001.</t>
  </si>
  <si>
    <t>"One dead, five hurt in Algerian bomb attack," Agence France Presse, October 2, 2001.</t>
  </si>
  <si>
    <t>To the north of Bogota</t>
  </si>
  <si>
    <t>10/02/2001: Two unidentified gunmen shot Ricardo Cifuentes, director for a presidential candidate's campaign, in Duitama, Boyaca department, Colombia.  Cifuentes survived the shooting, as the bullet entered his jaw.  No group claimed responsibility for the attack.</t>
  </si>
  <si>
    <t>Colombian presidential candidate campaign manager</t>
  </si>
  <si>
    <t>Ricardo Cifuentes</t>
  </si>
  <si>
    <t>Although the specific motive for the assassination attempt was not known, sources speculated that the strict stance the presidential candidate that Cifuentes worked for took on guerrillas in the area could have incited rebel violence.</t>
  </si>
  <si>
    <t>"Former intelligence chief escapes assassination bid," Associated Press, October 4, 2001.</t>
  </si>
  <si>
    <t>"Ex-general working on hard-liner's presidential campaign shot," Associated Press, October 3, 2001.</t>
  </si>
  <si>
    <t>10/03/2001: Two Israeli women were wounded by Palestinians who fired shots at a crowd in Hebron, West Bank, Palestine. The crowd was attending a festival for the Jewish holiday of Sukkoth at the Cave of the Patriarchs.</t>
  </si>
  <si>
    <t>Civilians celebrating Sukkoth in Hebron, West Bank, Palestine</t>
  </si>
  <si>
    <t>"Two Israeli Women Wounded, 1 Seriously, in Hebron Shooting Attack,” Voice of Israel Network, October 3, 2001.</t>
  </si>
  <si>
    <t>10-05-2001</t>
  </si>
  <si>
    <t>Rondonopolis district</t>
  </si>
  <si>
    <t>A highway near Rondonopolis</t>
  </si>
  <si>
    <t>10/03/2001: Thirteen journalists were taken hostage by Terena Indians who had barricaded a highway outside Rondonopolis, Brazil in protest of a land deal that the Brazilian government made to the Indians but did not fulfill.  Four of the hostages were released shortly after their capture, another two journalists escaped a day after their capture, and the remaining seven journalists were released two days after their capture, once the government had agreed to give the Indians they lands they had been promised.  No one was injured.</t>
  </si>
  <si>
    <t>Journalists covering the Indian standoff with the Brazilian government</t>
  </si>
  <si>
    <t>Thirteen journalists covering the standoff</t>
  </si>
  <si>
    <t>The Terena Indians took the journalists hostages in order to negotiate with the Brazilian government to receive the land the government had promised to give them but never did.</t>
  </si>
  <si>
    <t>Alex Bellos, "Brazilians hold journalists hostage in land dispute," The Guardian (London), October 4, 2001.</t>
  </si>
  <si>
    <t>"Indians demanding land release reporters," Associated Press, October 5, 2001.</t>
  </si>
  <si>
    <t>"Indians release hostage on government promise of land in 30 days," Associated Press, October 5, 2001.</t>
  </si>
  <si>
    <t>10/04/2001: Five people were killed and 14 injured in an attack on al-Murtaza Shiite mosque in Karachi, Sindh province, Pakistan. Two men armed with automatic weapons and riding motorcycles were the perpetrators. No group has claimed responsibility for the attack.</t>
  </si>
  <si>
    <t>Al Murtaza Mosque in Karachi, Sindh province, Pakistan</t>
  </si>
  <si>
    <t>" 5 Killed, 14 Injured in Karachi Terrorist Attack,” Xinhua General News Service, October 4, 2001.</t>
  </si>
  <si>
    <t>" Five Shot Dead in Karachi Shiite mosque,” Agence France Presse, October 4, 2001.</t>
  </si>
  <si>
    <t>10/04/2001: Two Israelis were killed and 10 injured by a Palestinian dressed as an Israeli paratrooper and armed with an M-16 assault rifle. The attack occurred at the Afula central bus station, North District, Israel. The perpetrator was killed by security forces. No group claimed responsibility for the attack.</t>
  </si>
  <si>
    <t>Israeli Bus System</t>
  </si>
  <si>
    <t>Afula Central Bus Station</t>
  </si>
  <si>
    <t>The perpetrator used an M-16.</t>
  </si>
  <si>
    <t>“2 killed, 10 injured at Afula central bus station,” Globes, October 4, 2001.</t>
  </si>
  <si>
    <t>Shaked</t>
  </si>
  <si>
    <t>The Profiline factory on the outskirts of Shaked, on the Shahak industrial complex, near Jenin</t>
  </si>
  <si>
    <t>11/05/2001: Three Israeli workers were injured when a bomb left near gas canisters outside the Profiline factory's cafeteria exploded in Shaked, West Bank.  The Islamic Jihad later came forward and claimed they were the perpetrators of the attack.</t>
  </si>
  <si>
    <t>Profiline factory in Shaked</t>
  </si>
  <si>
    <t>Three workers at the Profiline factory</t>
  </si>
  <si>
    <t>Although the specific motive for this attack was not known, sources suggested this was one more act of violence in the conflict between Israelis and Palestinians.</t>
  </si>
  <si>
    <t>The bomb was placed near gas canisters outside of the cafeteria.</t>
  </si>
  <si>
    <t>"Bombing delays Israeli pullout," St. Petersburg Times (Florida), November 6, 2001.</t>
  </si>
  <si>
    <t>Margot Dudkevitch, "3 injured from bombing near Jenin," Jerusalem Post, November 6, 2001.</t>
  </si>
  <si>
    <t>The incident occurred at a watch shop in Khobar.</t>
  </si>
  <si>
    <t>10/06/2001: Two people were killed and four were injured when a package bomb thrown outside a watch shop in Khobar, Eastern province, Saudi Arabia, exploded around 8:00pm.  Among the two people killed was an American, and the wounded included a Briton, an American, and two people from the Philippines.  No group claimed responsibility for the attack.</t>
  </si>
  <si>
    <t>A watch shop and its patrons</t>
  </si>
  <si>
    <t>A watch shop on King Khaled Street and its patrons, as well as people in the vicinity of the shop</t>
  </si>
  <si>
    <t>Although the specific motive for the attack was unknown, sources note that the United States and other countries were in the process of forming a coalition to target terrorists in the Middle East who were seen as responsible for the September 11, 2001 World Trade Center attacks.  Sources also note that violence had been ongoing in the area.</t>
  </si>
  <si>
    <t>Sources say that the package bomb was probably thrown in the area of the shop by a pedestrian and then triggered by a remote.</t>
  </si>
  <si>
    <t>Sources note that the watch shop was severely damaged, as were shops and vehicles in the vicinity of the explosion.</t>
  </si>
  <si>
    <t>One of the sources said that this attack was perpetrated by a suicide bomber, but that claim was not confirmed by the other sources.  A source also mentions that the police had blocked off the area of the attack and were searching for a vehicle shortly after the explosion.  It was not clear if the person who threw the bomb was working with anyone else.</t>
  </si>
  <si>
    <t>Abbas Salman, "Bomb attack rattles Saudi Arabia: Two foreigners killed; U.S. denies link to Sept. 11 attacks," Reuters, October 7, 2001.</t>
  </si>
  <si>
    <t>Neil MacFarquhar, "Package bomb kills American in Saudi Arabia," New York Times, October 7, 2001.</t>
  </si>
  <si>
    <t>Jeremy Watson and Francis Elliott, "Two dead as bomb blast rocks Saudi," Scotland on Sunday, October 7, 2001.</t>
  </si>
  <si>
    <t>This attack occurred close to the Shluhot kibbutz, near Beit Shean in North District, Israel.</t>
  </si>
  <si>
    <t>10/07/2001: An Israeli was killed by a suicide bomber close to the Shluhot kibbutz, near Beit Shean in North District, Israel. The bomber was identified as Ahmad Abdel Muneim Draghma in a statement claiming responsibility by the Palestinian Islamic Jihad (PIJ), which was faxed to the Agence France Presse.</t>
  </si>
  <si>
    <t>Civilian close to the Shluhot kibbutz, near Beit Shean in North District, Israel</t>
  </si>
  <si>
    <t>Hider, James," Palestinian suicide bomber kills Israeli as Peres eyes Palestinian state,” Agence France Presse, October 7, 2001.</t>
  </si>
  <si>
    <t>"Islamic Jihad claims anti-Israel suicide bombing,” Agence France Presse, October 7, 2001.</t>
  </si>
  <si>
    <t>Barbacoas district</t>
  </si>
  <si>
    <t>10/07/2001: Members of the Revolutionary Armed Forces of Colombia (FARC) kidnapped at least six people at a roadblock outside Barbacoas, Narino Department, Colombia.  Among those kidnapped were two plain-clothes police officers.  Three days later, authorities reported that the two police officers had been shot and killed by FARC and said they would be reporting this incident to human rights agencies internationally.</t>
  </si>
  <si>
    <t>Two Narino police officers</t>
  </si>
  <si>
    <t>Victor Hugo Gallego and Jairo Libardo Gustin Garcia</t>
  </si>
  <si>
    <t>Citizens at a roadblock</t>
  </si>
  <si>
    <t>At least four citizens at a roadblock</t>
  </si>
  <si>
    <t>Although the specific motive for this attack was unknown, sources note that FARC and the Colombian government had signed a peace deal just days before this incident.</t>
  </si>
  <si>
    <t>The police officers were reportedly shot with rifles after their hands were tied behind their backs.</t>
  </si>
  <si>
    <t>The bodies of the policemen had not been recovered at the time of the report.  One of the sources says that four others were kidnapped with the officers, while another says that 100 cars and 500 people were kidnapped.  The source reporting the high number of people kidnapped said they were released three days later, while the other source says nothing about the release of the other hostages.</t>
  </si>
  <si>
    <t>"Six people kidnapped in Colombia," Agence France-Presse, October 8, 2001.</t>
  </si>
  <si>
    <t>Alvaro Miguel Mina and Lili Gallor, "FARC reportedly kill two policemen kidnapped at rebel checkpoint," Caracol Colombia Radio website, October 10, 2001.</t>
  </si>
  <si>
    <t>Great Marsh lagoon near the areas of Riohacha and Santa Marta</t>
  </si>
  <si>
    <t>10/07/2001: At least six fisherman were found dead at Great Marsh lagoon, Magdalena department, Colombia, after having been among eighteen fisherman kidnapped four days before by suspected paramilitary members.  No group claimed responsibility for the attack, but the United Self Defence Units of Colombia (AUC) had been engaging in violent attacks in the area around this time.</t>
  </si>
  <si>
    <t>Local fisherman</t>
  </si>
  <si>
    <t>Eighteen local fisherman</t>
  </si>
  <si>
    <t>Although the specific motive for this attack was not known, sources detailed the many attacks the AUC had been involved in right around the time of this attack.</t>
  </si>
  <si>
    <t>One of the sources says that six bodies were found while another says that seventeen of the eighteen people originally kidnapped were found dead.  Neither article said what happened to the remaining hostages.</t>
  </si>
  <si>
    <t>Carlos Gonzalez, "Colombian peasants 'killed by vigilantes,'" The Independent (London), October 12, 2001.</t>
  </si>
  <si>
    <t>Martin Hodgson, "Rightwing militias accused of new Colombian massacres," The Guardian (London), October 12, 2001.</t>
  </si>
  <si>
    <t>10/08/2001: The Paradise Hotel in Zamboanga, Basilan province, the Philippines, was the target of a bombing. No casualties were reported. The second and third floors of the hotel were damaged. Abu Sayyaf Group (ASG) was suspected of involvement in the attack.</t>
  </si>
  <si>
    <t>Philippine Tourism Industry</t>
  </si>
  <si>
    <t>Paradise Hotel</t>
  </si>
  <si>
    <t>Damage was done to the second and third floors of the hotel.</t>
  </si>
  <si>
    <t>"Suspected Terrorist Explode Bombs in Mindanao,” Malaysia General News, October 8, 2001.</t>
  </si>
  <si>
    <t>“Bombs Rock Two Hotels in Zamboanga,” Gulf News, October 9, 2001.</t>
  </si>
  <si>
    <t>200110080001, 200110080002, 200110080003</t>
  </si>
  <si>
    <t>10/08/2001: The Imperial Hotel in Zamboanga, Basilan province, the Philippines, was the target of a bombing. No casualties were reported. The third floor of the hotel was badly damaged, and windows on a nearby building were shattered. Abu Sayyaf Group (ASG) was suspected of involvement in the attack.</t>
  </si>
  <si>
    <t>The third floor of the hotel was damaged extensively and windows in a nearby building were shattered.</t>
  </si>
  <si>
    <t>200110080002, 200110080001, 200110080003</t>
  </si>
  <si>
    <t>10/08/2001: The Platinum Hotel in Zamboanga, Basilan province, the Philippines, was the target of a bombing. Security located the bomb in a black bag and moved it before it could cause damage. Abu Sayyaf Group (ASG) was suspected of involvement in the attack.</t>
  </si>
  <si>
    <t>Platinum Hotel</t>
  </si>
  <si>
    <t>200110080003, 200110080001, 200110080002</t>
  </si>
  <si>
    <t>In Bogota's north area</t>
  </si>
  <si>
    <t>10/08/2001: Armed members of the United Self Defense Units of Colombia (AUC) fired upon the vehicle carrying Luis Alfredo Colmenares, Liberal Party congressman and former governor, from a motorcycle as they traveled in Bogota, Capital District, Colombia.  Colmenares was killed in the attack.  The AUC later claimed responsibility for the attack, claiming this was yet one more killing of a politician who was associated with rebels.</t>
  </si>
  <si>
    <t>Liberal Party congressman</t>
  </si>
  <si>
    <t>Luis Alfredo Colmenares</t>
  </si>
  <si>
    <t>In a communique they sent out, the AUC claimed that their recent spate of killings of politicians was motivated by the fact that the politicians they targeted were involved with rebel groups such as FARC and the ELN.</t>
  </si>
  <si>
    <t>The gunmen were on a motorcycle.  No further weapon details were provided.</t>
  </si>
  <si>
    <t>It was not clear if the vehicle Colmenares was traveling in was damaged in the shooting.</t>
  </si>
  <si>
    <t>"World; In brief," Washington Post, October 9, 2001.</t>
  </si>
  <si>
    <t>"Colombian Pol killed in Bogota," Associated Press, October 8, 2001.</t>
  </si>
  <si>
    <t>"Far-right Colombian group admits to killings," Morning Star, October 16, 2001.</t>
  </si>
  <si>
    <t>Kiluanji</t>
  </si>
  <si>
    <t>A Catholic church in Kiluanji</t>
  </si>
  <si>
    <t>10/08/2001: Members of the National Union for the Total Independence of Angola (UNITA) kidnapped sixteen children as they were at church in Kiluanji, Kwanza-Norte province, Angola.  The oldest of the children was fourteen, and the majority of the children were girls.  The group did not claim responsibility for the kidnapping, but the United Nations Children's Fund (UNICEF) condemned the attack.</t>
  </si>
  <si>
    <t>Children attending church in Kiluanji</t>
  </si>
  <si>
    <t>Sixteen children at church</t>
  </si>
  <si>
    <t>Although the specific motive for this attack was unknown, UNICEF noted that many children in the area are kidnapped for to be used as labor, sex, or war slaves.</t>
  </si>
  <si>
    <t>"Angolan rebels kidnap 16 children," Xinhua News Agency, October 17, 2001.</t>
  </si>
  <si>
    <t>"Angola; Unita rebels kidnap 16 children," Africa News, October 11, 2001.</t>
  </si>
  <si>
    <t>10/09/2001: In one of several anthrax-related incidents, Senator Patrick Leahy's office was the target of an anthrax (bacillus anthracis) attack in Washington D.C., U.S.A.  Two people lost their lives and one other was injured in the attack.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United States Senate</t>
  </si>
  <si>
    <t>U.S. Senator Patrick Leahy</t>
  </si>
  <si>
    <t>Anthrax (Bacillus anthracis) laced letters were mailed to the office of Senator Patrick Leahy.</t>
  </si>
  <si>
    <t>“Two Washington Postal Workers Die in Anthrax Scare,” Reuters, October 22, 2001.</t>
  </si>
  <si>
    <t>Dale Russakoff and Michael Powell, “N.J. Postal Worker May Have Anthrax,” The Washington Post, October 23, 2001.</t>
  </si>
  <si>
    <t>Francis X. Clines, “Officials Voice New Worry as Anthrax Taints Off-Site White House Mailroom,” The New York Times, October 24, 2001.</t>
  </si>
  <si>
    <t>200110090004, 200110020003, 200110120004, 200110150001, 200110150002, 200110180004, 200110260004, 200110290003</t>
  </si>
  <si>
    <t>10/10/2001: Petrol bombs were used in an attack on a French navy recruitment office in Pau, Pyrenees-Atlantiques department, France. Superficial damage was done to the building. Two phone calls were made to the Agence France Presse claiming responsibility on behalf of the previously unknown Totally Anti-War Group / Association totalement anti-guerre (ATAG).</t>
  </si>
  <si>
    <t>French Navy</t>
  </si>
  <si>
    <t>French naval recruitment center in Pau, France</t>
  </si>
  <si>
    <t>Association Totalement Anti-Guerre (ATAG)</t>
  </si>
  <si>
    <t>Only superficial damage was done to the building.</t>
  </si>
  <si>
    <t>“French navy recruitment centre attacked,” Agence France Presse, October 11, 2001.</t>
  </si>
  <si>
    <t>10/10/2001: A homemade bomb was thrown in a public square in Manila, Philippines, injuring 8 people. Inter-fraternity rivalry is suspected as the motivation for the attack, but no group claimed responsibility.</t>
  </si>
  <si>
    <t>Civilians in a public square in Manila, Philippines,</t>
  </si>
  <si>
    <t>Officials suspected that the bombing was motivated by inter-fraternity rivalry.</t>
  </si>
  <si>
    <t>Innes-Ker, Duncan," Bomb Hurled in Public Square,” World Markets Analysis, October 11, 2001.</t>
  </si>
  <si>
    <t>155 miles south of Bogota, in the valley of the Cauca river</t>
  </si>
  <si>
    <t>10/10/2001: At least twenty-four men were killed by suspected members of a death squad outside the village of Buga, Valle del Cauca department, Colombia.  No group claimed responsibility for the attack, although sources note that the United Self Defense Units of Colombia (AUC) were active in the area.</t>
  </si>
  <si>
    <t>Peasant farmers in Buga village</t>
  </si>
  <si>
    <t>At least twenty-four peasant farmers</t>
  </si>
  <si>
    <t>Although the specific motive for this attack was unknown, sources note that violence in the area, especially violence perpetrated by the United Self Defense Units of Colombia (AUC), was increasing.</t>
  </si>
  <si>
    <t>The sources say the farmers were massacred by a death squad, but no weapon detail was provided.</t>
  </si>
  <si>
    <t>One of the sources says that 24 bodies were found while another says that 30 were found.</t>
  </si>
  <si>
    <t>"Colombian peasants 'killed by vigilantes,'" The Independent (London), October 12, 2001.</t>
  </si>
  <si>
    <t>"Peasants massacred," Herald Sun (Australia), October 13, 2001.</t>
  </si>
  <si>
    <t>La Montanita district</t>
  </si>
  <si>
    <t>Near rebel territory</t>
  </si>
  <si>
    <t>10/11/2001: Unidentified assailants killed Luis Elias Marin, the mayor of Cartagena del Chaira, his driver, and three others near Montanitas, Colombia.  No group claimed responsibility for the attack, although sources noted that the Mayor and his companions were close to territory inhabited by the Revolutionary Armed Forces of Colombia (FARC).</t>
  </si>
  <si>
    <t>Mayor of Cartagena del Chaira</t>
  </si>
  <si>
    <t>Luis Elias Marin</t>
  </si>
  <si>
    <t>Although the specific motive for this attack was not known, sources noted that violence in the area by rebel groups had been increasing, and was specifically targeting government officials, as well as citizens.</t>
  </si>
  <si>
    <t>"Violence erupts in Colombia; Village massacre claims at least 24," Houston Chronicle, October 12, 2001.</t>
  </si>
  <si>
    <t>"Colombian paramilitaries accused of carrying out scattered massacres," Associated Press, October 12, 2001.</t>
  </si>
  <si>
    <t>Amira Abultaif, "55 shot to death in Colombian massacres," Reuters, October 12, 2001.</t>
  </si>
  <si>
    <t>Fahaheel</t>
  </si>
  <si>
    <t>The incident occurred in Fahaheel, 12 miles from Kuwait city</t>
  </si>
  <si>
    <t>10/10/2001: An unidentified gunman shot and killed Luc Ethier, a Canadian engineer, and wounded his wife in Fahaheel, Al Ahmadi Governorate, Kuwait.   The gunman fled after the attack, shouting "Allahu Akbar" (God is Greatest). Ethier worked at the United States Ahmad al-Jaber air force base in Kuwait.  No group claimed responsibility for the incident and specific motive is unknown.</t>
  </si>
  <si>
    <t>Luc Ethier, a Canadian civilian, and his Filipino spouse</t>
  </si>
  <si>
    <t>Specific motive is unknown; however, the assailant shouted "Allahu Akbar" (God is Greatest) as he fled.  Authorities speculate that the attack may have been in response to the U.S.-led attacks that began a few days earlier in Afghanistan</t>
  </si>
  <si>
    <t>Six bullets were fired from a pistol</t>
  </si>
  <si>
    <t>David Graves, "US air base engineer murdered by gunman," The Telegraph, October 12, 2001.</t>
  </si>
  <si>
    <t>"Killer of Canadian in Kuwait shouted "Allahu Akbar"," Agence France Presse, October 11, 2001.</t>
  </si>
  <si>
    <t>A one-street village, approximately 150 miles southwest of Bogota</t>
  </si>
  <si>
    <t>10/10/2001: Members of United Self Defense Units of Colombia (AUC) stormed a small village in Colombia, killing 24 villagers.  Contrary to previous massacres committed by the AUC, the uniformed assailants appeared to have no method of victim-selection; instead of targeting suspected guerrilla collaborators, the attackers appeared to kill indiscriminately.  The bodies were left in two piles; one pile was for the younger victims and one was for the older.  Specific motive is unknown.</t>
  </si>
  <si>
    <t>Villagers in a small village</t>
  </si>
  <si>
    <t>Specific motive is unknown; however, the attack was a typical attack targeting civilians in a key area for transportation that is commonly used by guerrillas.</t>
  </si>
  <si>
    <t>Scott Wilson, "Colombian Rightists Kill 24 Villagers; Massacre May Be Largest This Year," The Washington Post, October 12, 2001.</t>
  </si>
  <si>
    <t>Sarrah</t>
  </si>
  <si>
    <t>Around Sarrah, near Nablus</t>
  </si>
  <si>
    <t>10/11/2001: A Hamas terrorist, Hani Rawajbah, attempting to plant a bomb on a road near Sarrah, West Bank, was dismembered and killed when the bomb detonated prematurely.  Hamas later claimed the terrorist died heroically, and sources reported that Rawajbah was an aide to a top Hamas leader.</t>
  </si>
  <si>
    <t>Citizens and property on the road near Sarrah</t>
  </si>
  <si>
    <t>Soldiers who often used the road</t>
  </si>
  <si>
    <t>Soldiers who often used the road near Sarrah</t>
  </si>
  <si>
    <t>Although the specific motive for this attack was unknown, sources noted that this was possibly a continuation of the violence between Israelis and Palestinians in the area.</t>
  </si>
  <si>
    <t>The sources only say that Rawajbah was planting a bomb on the road when it exploded prematurely.</t>
  </si>
  <si>
    <t>"Palestinian militant killed planting bomb," Toronto Star, October 12, 2001.</t>
  </si>
  <si>
    <t>"Israel radio reports Hamas activist killed in West Bank explosion," Voice of Israel, October 11, 2001.</t>
  </si>
  <si>
    <t>"Militant kills self in bombing," Associated Press, October 13, 2001.</t>
  </si>
  <si>
    <t>A vehicle outside Neblus and Oztarin, near Tapuah settlement, on a road connecting Kfar Tapuah and Migdalim</t>
  </si>
  <si>
    <t>10/11/2001: Suspected Israeli gunmen in a car shot at a car carrying two Palestinian men near Nablus, West Bank.  The two were wounded in the attack, and one source reported that the car overturned during the shooting.  No group claimed responsibility for the attack.</t>
  </si>
  <si>
    <t>Private citizens driving on a road outside Nablus</t>
  </si>
  <si>
    <t>Two Palestinian citizens in a car outside Nablus</t>
  </si>
  <si>
    <t>Although the specific motive was unknown, sources believed this attack was a continuation of the violence occurring in the disputed area between Israelis and Palestinians.</t>
  </si>
  <si>
    <t>No weapon detail was provided beyond the statement that the gunmen were thought to be in a car with yellow license plates belonging to Israel.</t>
  </si>
  <si>
    <t>One of the sources mentioned that the Palestinian car overturned after the attack.</t>
  </si>
  <si>
    <t>Margot Dudkevitch, "Two Palestinians wounded in West Bank shooting attack," Jerusalem Post, October 12, 2001.</t>
  </si>
  <si>
    <t>"Two Palestinians, Israeli wounded in gunfire on West Bank roads," Agence France-Presse, October 12, 2001.</t>
  </si>
  <si>
    <t>"Bush gives 'strongest ever' endorsement of Palestinian state as violence goes unabated," Al-Bawaba News, October 12, 2001.</t>
  </si>
  <si>
    <t>10/11/2001: A doctor and his family received a letter containing white powder and cloth in Nairobi, Nairobi county, Kenya, that tested positive for anthrax.  The letter had been sent from Atlanta, where family members lived, but the anthrax was thought to have been inserted into the envelope when it was sent to Miami on its route to Kenya.  The family members all tested positive for anthrax exposure.  No group claimed responsibility for the attack.</t>
  </si>
  <si>
    <t>A family in Nairobi</t>
  </si>
  <si>
    <t>A doctor and his four family members</t>
  </si>
  <si>
    <t>Although the specific motive was unknown, sources noted that the letter might be related to the September 11, 2001 World Trade Center attacks and subsequent anthrax attacks on the United States.</t>
  </si>
  <si>
    <t>The letter contained cloth and white powder.  It was postmarked on September 9, 2001 from Atlanta, but had to go through Miami before being sent on to Nairobi.</t>
  </si>
  <si>
    <t>Andrew England, "In first anthrax case overseas, spores found in package mailed to Kenya," Associated Press, October 18, 2001.</t>
  </si>
  <si>
    <t>"Kenya family is the first victim of bioterrorism outside U.S.," EFE News Service, October 18, 2001.</t>
  </si>
  <si>
    <t>Karl Vick, "Man in Kenya gets U.S. letter containing anthrax," Washington Post, October 19, 2001.</t>
  </si>
  <si>
    <t>200110110003, 200110110008, 200110110009</t>
  </si>
  <si>
    <t>A residence in Florencia</t>
  </si>
  <si>
    <t>11/10/2001: At least a dozen members of the Revolutionary Armed Forces of Colombia (FARC) attacked the home of Luis Almario, a representative with the Popular Party, with guns and grenades in Florencia, Caqueta province, Colombia.  A student and security guard in the vicinity of the attack were killed, but Almario and his family escaped unharmed.  FARC did not claim responsibility for the attack.</t>
  </si>
  <si>
    <t>Popular Party representative</t>
  </si>
  <si>
    <t>Luis Almario</t>
  </si>
  <si>
    <t>Although the specific motive for this attack was unknown, the source notes that rebels have targeted officials in the area recently and in the past.</t>
  </si>
  <si>
    <t>The house was fired upon and grenades were thrown at it.</t>
  </si>
  <si>
    <t>No details were provided on the amount of damage done to the home and surrounding area.</t>
  </si>
  <si>
    <t>"Leftist rebels attack Colombian lawmaker's house, killing two people," Associated Press, November 10, 2001.</t>
  </si>
  <si>
    <t>11/10/2011: Members of the National Liberation Army (ELN) kidnapped Gianluigi Ravotti, an Italian man working for Ansaldo Energy, on a road near Guadalupe, Antioquia province, Colombia.  The group did not claim responsibility for the incident.</t>
  </si>
  <si>
    <t>Ansaldo Energy</t>
  </si>
  <si>
    <t>Gianluigi Ravotti</t>
  </si>
  <si>
    <t>Although the specific motive for this incident was unknown, sources note that the ELN and other rebel organizations were continuing their acts of violence in the area.</t>
  </si>
  <si>
    <t>The hostage was released on April 27, 2002.</t>
  </si>
  <si>
    <t>Michael Easterbrook, "Gunmen massacre 12 men Colombia," Associated Press, November 11, 2001.</t>
  </si>
  <si>
    <t>"Presumed leftist rebels abduct an Italian man in Colombia and free another," Associated Press, November 11, 2001.</t>
  </si>
  <si>
    <t>El Choco</t>
  </si>
  <si>
    <t>El Choco village</t>
  </si>
  <si>
    <t>11/10/2001: Members of the United Self Defense Units of Colombia (AUC) shot and killed twelve male villagers in El Choco, Colombia.  The men were accused of working for the National Liberation Army of Colombia (ELN).  The AUC did not claim responsibility for the attack.</t>
  </si>
  <si>
    <t>Private citizens in El Choco</t>
  </si>
  <si>
    <t>Twelve villagers in El Choco</t>
  </si>
  <si>
    <t>According to the source, the AUC members had a list of villagers they believed to be working for the ELN, and those were the men they killed.</t>
  </si>
  <si>
    <t>The villagers were shot in the heads outside their homes.  No further weapon details were provided.</t>
  </si>
  <si>
    <t>11/10/2001: Rebels kidnapped and killed a worker for an aid program with support from the United States in Colombia.  Although no group claimed responsibility for the attack, sources claim that the rebels claimed the worker was working with the military.</t>
  </si>
  <si>
    <t>An aid worker</t>
  </si>
  <si>
    <t>A worker with an aid program</t>
  </si>
  <si>
    <t>Although the specific motive was unknown, it was thought that aid workers who were working to fulfill the goals of the United States to rid Colombia of drugs were being targeted.</t>
  </si>
  <si>
    <t>Jared Kotler, "Guerrillas attacks, aid delays plague U.S.-backed drug war in Colombia," Associated Press, November 10, 2001.</t>
  </si>
  <si>
    <t>Jeremy McDermott, "Aid workers victims of war against drug trade," Scotland on Sunday, November 11, 2001.</t>
  </si>
  <si>
    <t>200110110007, 200111100005, 200111100008</t>
  </si>
  <si>
    <t>The offices of the Environmental Program of the United Nations</t>
  </si>
  <si>
    <t>10/11/2001: A letter sent to the offices of the Environmental Program for the United Nations in Nairobi, Nairobi county, Kenya, contained a white powdery substance suspected to be anthrax.  The letter was addressed to an employee at the office and had a postage stamp originating from Pakistan.  No group claimed responsibility for the attack.</t>
  </si>
  <si>
    <t>The United Nations Environment Program</t>
  </si>
  <si>
    <t>The Environment Program and its employees</t>
  </si>
  <si>
    <t>Although the specific motive was unknown, sources note that at least two other suspected anthrax attacks had occurred in Kenya at the same time, and they were possibly related to the September 11, 2001 attacks on the United States.</t>
  </si>
  <si>
    <t>The letter was brown and tattered, with the word "immaculate" written where the stamp would be.  It had postage from Pakistan, and the writing was in blue ink.  It contained a white powder substance.</t>
  </si>
  <si>
    <t>The success of this event was listed as unknown as it was not clear whether there was any anthrax in the letter, or if anyone was exposed to it.</t>
  </si>
  <si>
    <t>200110110003, 200110110008</t>
  </si>
  <si>
    <t>Nyeri</t>
  </si>
  <si>
    <t>On Mount Kenya</t>
  </si>
  <si>
    <t>10/11/2001: A letter sent to a businessman in Nyeri, Central province, Kenya from Nairobi was suspected to contain anthrax.  No group claimed responsibility for the attack and the authorities were running tests on the white power inside the letter to determine whether the substance was indeed anthrax.</t>
  </si>
  <si>
    <t>A man in Nyeri</t>
  </si>
  <si>
    <t>A businessman</t>
  </si>
  <si>
    <t>Although the specific motive was unknown, sources suggested that this incident could have been related to two other anthrax letters sent in Nairobi, as well as the World Trade Center attacks in September, 2001 in the United States.</t>
  </si>
  <si>
    <t>The letter was thought to have originated from Nairobi, and contained a white powder.</t>
  </si>
  <si>
    <t>200110110003, 200110110009</t>
  </si>
  <si>
    <t>Zurbano</t>
  </si>
  <si>
    <t>10/12/2001: A bomb was thrown at the home of Dolores Oleaga, a Popular Party Councilor in Zurbano, Alava Province, Spain. The bomb consisted of four camping gas cylinders (propane) and a fireworks rocket. The home was heavily damaged, with the roof half demolished and the inside of the home burned. No group claimed responsibility.</t>
  </si>
  <si>
    <t>Alava Provincial Government</t>
  </si>
  <si>
    <t>Dolores Oleaga</t>
  </si>
  <si>
    <t>An explosive device consisting of four camping gas cylinders and a firework rocket was used in the attack.</t>
  </si>
  <si>
    <t>The roof of the house partially collapsed, and the interior of the house was severely damaged by fire.</t>
  </si>
  <si>
    <t>"Councilor's home wrecked in bomb attack in Spain’s Basque Country,” EFE, October 12, 2001.</t>
  </si>
  <si>
    <t>Makassar</t>
  </si>
  <si>
    <t>10/12/2001: A bomb targeted a KFC outlet in Makassar, South Sulawesi Province, Indonesia. The back door and windows were destroyed, and damaged was done to a nearby Indonesian restaurant and kindergarten. No group claimed responsibility, but the attack appeared to be a response to the US-led bombing campaign in Afghanistan. No one was injured in the attack.</t>
  </si>
  <si>
    <t>KFC</t>
  </si>
  <si>
    <t>KFC outlet in Makassar, Indonesia</t>
  </si>
  <si>
    <t>It was suspected that the bombing was in response to the U.S.-led bombing campaign in Afghanistan.</t>
  </si>
  <si>
    <t>The back door and windows of the restaurant were destroyed and minor damage was done to surrounding businesses.</t>
  </si>
  <si>
    <t>"Anti-U.S. protesters rally in Jakarta, KFC outlet bombed,”  Kyodo, October 12, 2001.</t>
  </si>
  <si>
    <t>10/12/2001: A car bomb exploded in an underground car park in Madrid, Spain, injuring 14 people. The bomb was in a Ford Fiesta, and caused massive damage to the parking lot and destroyed 66 cars. A call warning of an attack was placed by a man claiming to be a member of Euskadi ta Askatasuna (ETA), but the claim could not be confirmed.</t>
  </si>
  <si>
    <t>Car Park</t>
  </si>
  <si>
    <t>Underground car park in Madrid, Spain</t>
  </si>
  <si>
    <t>An explosives-laden Ford Fiesta was used in the attack.</t>
  </si>
  <si>
    <t>Major damage was done to the parking lot, and 66 cars were destroyed.</t>
  </si>
  <si>
    <t>“Car bomb explodes in Madrid,” United Press International, October 11, 2001.</t>
  </si>
  <si>
    <t>"Madrid car bomb near U.S. Marines injures 14 people,” Manchester Evening News, October 13, 2001.</t>
  </si>
  <si>
    <t>10/12/2001: In one of several anthrax-related incidents, Erin O'Connor, the assistant to Tom Brokaw at NBC, was diagnosed with skin anthrax after she came into contact with a letter containing anthrax spores postmarked from Trenton, New Jersey, U.S.A.. The letter was postmarked September 18, 2001. Ms. O'Connor opened the letter on September 25, 2001 and began to show signes of infection on September 28, 2001. A second NBC employee was later diagnosed with "probable" skin anthrax on October 12, 2001. Four New Jersey postal workers, who worked in the facility, also contracted skin anthrax.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National Broadcasting Company (NBC)</t>
  </si>
  <si>
    <t>Tom Brokaw</t>
  </si>
  <si>
    <t>Bacillus anthracis (Anthrax)</t>
  </si>
  <si>
    <t>“NBC employee has anthrax; germ found in letter to Microsoft,” Knight Ridder Washington Bureau, October 13, 2001.</t>
  </si>
  <si>
    <t>“Timeline of anthrax outbreak,” Associated Press Online, October 31, 2001.</t>
  </si>
  <si>
    <t>“Second NBC Anthrax Case,” Daily News, October 26, 2001.</t>
  </si>
  <si>
    <t>200110120004, 200110020003, 200110090004, 200110150001, 200110150002, 200110180004, 200110260004, 200110290003</t>
  </si>
  <si>
    <t>The Ramallah neighborhood of Al Baluah</t>
  </si>
  <si>
    <t>12/10/2001: The explosion of a container filled with gas on a truck killed one Palestinian and wounded another in Ramallah, West Bank.  While Palestinians blamed Israel for the attack, Israel claimed this was a possible attack by Palestinians on Anthony Zinni, an envoy from the United States who was working in the Middle East.</t>
  </si>
  <si>
    <t>Envoy from the United States</t>
  </si>
  <si>
    <t>Anthony Zinni</t>
  </si>
  <si>
    <t>The specific motive was unknown.  It appeared that this attack was targeted at Anthony Zinni, an envoy from the United States, who was supposed to pass through that area around the time of the explosion.</t>
  </si>
  <si>
    <t>A truck carrying a container filled with gasoline detonated.</t>
  </si>
  <si>
    <t>It was unclear how much damage was done to the truck or the surrounding area.</t>
  </si>
  <si>
    <t>It was not clear if this was an assassination attempt, although that is what both authorities and sources speculated.  It was also not clear if the Palestinians driving the truck were suicide terrorists, terrorists that were attempting to detonate the gasoline but survive the attack, or simply innocent bystanders.</t>
  </si>
  <si>
    <t>"Palestinian killed, another injured in explosion," Xinhua News Agency, December 10, 2001.</t>
  </si>
  <si>
    <t>"Israel says Zinni might have been targeted by tank explosion in West Bank," Al-Bawaba News, December 10, 2001.</t>
  </si>
  <si>
    <t>Between Medellin and Manizales</t>
  </si>
  <si>
    <t>10/14/2001: Unidentified gunmen shot and killed four employees at the Marmato restaurant in Manizales, Caldas department, Colombia.  Although no group claimed responsibility for the attack and the motive was unknown, authorities claimed the United Self Defense Units of Colombia (AUC) could be responsible.</t>
  </si>
  <si>
    <t>Marmato restaurant</t>
  </si>
  <si>
    <t>Marmato restaurant and employees</t>
  </si>
  <si>
    <t>The specific motive for the attack was not known.  Authorities claimed the AUC could be responsible as they were active in the area.</t>
  </si>
  <si>
    <t>"Alleged paramilitary members kill four in restaurant," EFE News Service, October 14, 2001.</t>
  </si>
  <si>
    <t>Hotan City</t>
  </si>
  <si>
    <t>10/14/2001: A fire broke out in the Hotan Prefecture meteorology building in the city of Hotan in Xinjiang Autonomous Region, China. The report stated that four separate but simultaneous fires broke out after the detonation of an explosive device. The event was thought to be terrorist-related by officials.</t>
  </si>
  <si>
    <t>the Hotan Prefecture Meteorology Organization</t>
  </si>
  <si>
    <t>building of  Hotan Prefecture meteorology organization</t>
  </si>
  <si>
    <t>The damage is estimated at 300 thousand Chinese Yuan.</t>
  </si>
  <si>
    <t>“Fire in Meteorology Building in Hotan”, East Turkistan Information Center, October 14, 2001.</t>
  </si>
  <si>
    <t>10/15/2001: In one of several anthrax-related incidents, the office of Senator Tom Daschle was the target of an anthrax attack, in which twenty-eight people were exposed. The letter containing anthrax was postmarked in Trenton, New Jersey, U.S.A. on October 9th, and was opened on October 15th. Two Washington area postal workers later died on October 21st and October 23rd from anthrax that appeared to be connected to the Daschle letter.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Senator Tom Daschle's office</t>
  </si>
  <si>
    <t>Anthrax (Bacillus anthracis) was mailed to the office of Senator Tom Daschle.</t>
  </si>
  <si>
    <t>“Wing of Senate office building closed; authorities see link with anthrax letter sent to NBC,” The Associated Press, October 16, 2001.</t>
  </si>
  <si>
    <t>“Anthrax Hits 3 in Capital,” Chicago Sun Times, October 17, 2001.</t>
  </si>
  <si>
    <t>200110150001, 200110020003, 200110090004, 200110120004, 200110150002, 200110180004, 200110260004, 200110290003</t>
  </si>
  <si>
    <t>10/15/2001: In one of several anthrax-related incidents, a seven-month-old boy and son of an American Broadcasting Company (ABC) producer tested positive for anthrax after having visited the ABC newsroom on September 28th. The perpetrator(s) was unknown as was the method of transmission, since no letter was found as in the other anthrax cases. Many more spores were found in the building when the location was inspected.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American Broadcasting Company (ABC)</t>
  </si>
  <si>
    <t>ABC News offices in New York City</t>
  </si>
  <si>
    <t>Anthrax (Bacillus anthracis) was used in the attack.</t>
  </si>
  <si>
    <t>“Baby is sick with anthrax,” Daily Mail, October 16, 2001.</t>
  </si>
  <si>
    <t>200110150002, 200110020003, 200110090004, 200110120004, 200110150001, 200110180004, 200110260004, 200110290003</t>
  </si>
  <si>
    <t>Victoria (State)</t>
  </si>
  <si>
    <t>10/15/2001:  A letter delivered by mail to the U.S. Consulate in Melbourne, Australia contained an unknown chemical agent.  No injuries were reported in the attack.</t>
  </si>
  <si>
    <t>U.S. Consulate in Melbourne, Australia.</t>
  </si>
  <si>
    <t>“US Consulate Evacuated in Chemical Scare,” Yahoo News, October 15, 2001.</t>
  </si>
  <si>
    <t>10/15/2001: Six employees were tested for anthrax exposure after an envelope sent out by Microsoft to Malaysia was returned to the office in Reno, Washoe county, Nevada.  Authorities said the envelope was returned in strange condition and contained anthrax spores.  Four of the employees tested negative for types of anthrax poisoning except that contracted through the skin, while two employees were awaiting their results.  Although no group claimed responsibility for the attack, authorities and sources speculated that al-Qaeda could be behind the anthrax letters due to their recent attacks on the World Trade Center.</t>
  </si>
  <si>
    <t>Microsoft office in Reno</t>
  </si>
  <si>
    <t>Microsoft office and employees in Reno</t>
  </si>
  <si>
    <t>Although the specific motive for the attack was unknown, sources speculated that it was related to the other anthrax letters sent out across the United States, as well as to the World Trade Center attacks on September 11, 2001.</t>
  </si>
  <si>
    <t>A letter sent from Microsoft to Malaysia containing a check was returned.  It looked questionable, and contained pornographic images, as well as anthrax spores.</t>
  </si>
  <si>
    <t>"Four of six people tested in Nevada test negative for anthrax," Agence France-Presse, October 15, 2001.</t>
  </si>
  <si>
    <t>Stephen Romei, "US fights to defuse panic at anthrax," The Australian, October 15, 2001.</t>
  </si>
  <si>
    <t>Phil Chetwynd, "Three exposed to anthrax in New York amid fears of bioterrorism," Agence France-Presse, October 15, 2001.</t>
  </si>
  <si>
    <t>Litchfield</t>
  </si>
  <si>
    <t>at the Litchfield Wild Horse and Burro Facility  off of US Highway 395 in Litchfield, CA</t>
  </si>
  <si>
    <t>10/15/2001: Six members of the Animal and Earth Liberations Fronts (ALF and ELF),  Stanislas Meyerhoff, Joseph Dibee, Jennifer Kolar, Darren Thurston, Rebecca Rubin, and Kevin Tubbs, placed four incendiary devices, each consisting of a five-gallon plastic bucket which contained a mixture of gasoline and a heavy petroleum distillate and timing devices, at the BLM Wild Horse Corrals in Litchfield, California in the United States.  The devices were ignited, and destroyed the barn, causing $207,497 in damages. There were no casualties in the incident.  On October 17, the perpetrators sent out a communique, claiming responsibility for the arson in the name of ELF, but also posting the letter on the ALF website.  In their statement, the group criticized BLM' slaughter of wild horses, and threatened future targeting of "industries and organizations that seek to profit by destroying the earth."  The perpetrators were part of a group calling themselves "The Family," which committed nearly 20 arson and ecotage attacks over a 6 year period.</t>
  </si>
  <si>
    <t>Bureau of Land Management Wild Horse Corrals in Litchfield, CA</t>
  </si>
  <si>
    <t>The perpetrators were against the slaughter of wild horses and the BLM policies towards the horses.</t>
  </si>
  <si>
    <t>Four incendiary devices, each consisting of a five-gallon plastic bucket which contained a mixture of gasoline and a heavy petroleum distillate, coupled with sophisticated delayed igniters with redundant dual timers. The timers were made of an electronic alarm clock functioning to complete an electric circuit between a 9-volt battery and a rocket igniter. The igniter was placed between matches surrounding a road flare. The road flare was on a lid above the bucket of fuel and served to ignite it.</t>
  </si>
  <si>
    <t>destroyed barn</t>
  </si>
  <si>
    <t>The incident occurred shortly after midnight.  The perpetrators were part of a group calling themselves "The Family, "which was made up of members of both ELF and ALF, and various combinations of members from the group committed nearly 20 arson and ecotage attacks over a 6 year period.  Tubbs was sentenced to 12 years and 7 months in prison, Meyerhoff was sentenced to 13 years in prison, Kolar was sentenced to 5 years in prison, Thurston was sentenced to 3 years and 1 month in prison, and Dibee and Rubin remained fugitives.</t>
  </si>
  <si>
    <t>10/16/2001: A Catholic home in north Belfast, Country Antrim, Northern Ireland was the target of a pipe bomb attack. Minor damage was done to the home, but no one was injured. Protestant groups were blamed for the attacks. Another home was also bombed.</t>
  </si>
  <si>
    <t>Catholic family residence in Belfast, Northern Ireland</t>
  </si>
  <si>
    <t>Some windows of the home was damaged.</t>
  </si>
  <si>
    <t>“N Ireland: Sinn Fein Accuses Loyalists of Launching Pipe Bombs in N Belfast,” Press Association, October 16, 2001.</t>
  </si>
  <si>
    <t>200110160001, 200110160002</t>
  </si>
  <si>
    <t>200110160002, 200110160001</t>
  </si>
  <si>
    <t>A residence in Pailitas, near Valledupar and 311 miles from Bogota</t>
  </si>
  <si>
    <t>10/16/2001: Unidentified gunmen shot and killed Jorge Eliecer Meneses, Liberal Party member and former congressman, after kidnapping him and his brother from Meneses' ranch in Pailitas, Cesar province, Colombia.  His brother was later released.  Although no group claimed responsibility for the attack, authorities believed that the United Self Defense Units of Colombia (AUC) was responsible as they claimed responsibility for similar attacks that occurred shortly before this one.</t>
  </si>
  <si>
    <t>Liberal Party member</t>
  </si>
  <si>
    <t>Eliecer Meneses and his brother</t>
  </si>
  <si>
    <t>Although the specific motive for this attack was unknown, sources note that the AUC was responsible for similar attacks that occurred only shortly before this one.</t>
  </si>
  <si>
    <t>One source says that both Meneses and his brother were kidnapped, and then Meneses was killed while his brother was released.  The other source says that Meneses was killed at his home and makes no mention of a kidnapping.</t>
  </si>
  <si>
    <t>"Former Colombian congressman killed," Associated Press, October 17, 2001.</t>
  </si>
  <si>
    <t>"Former congressman murdered in northeastern Colombia," EFE News Service, October 17, 2001.</t>
  </si>
  <si>
    <t>Be'eri</t>
  </si>
  <si>
    <t>10/17/2001: Two Israeli soldiers were wounded in a suicide bombing near Kibbutz Be’eri, South District, Israel. The Popular Front for the Liberation of Palestine (PFLP) claimed responsibility for the attack, and it said that Fu’ad Abu-Sariyah was the bomber.</t>
  </si>
  <si>
    <t>IDF patrol along Gaza Strip border</t>
  </si>
  <si>
    <t>“Israel: 2 IDF soldiers ‘Lightly Wounded’ in Suicide Bombing Near Gaza Strip,” Voice of Israel Network, October 17, 2001.</t>
  </si>
  <si>
    <t>“PFLP Claims Responsibility for Attack on Israeli Patrol,” Al-Jazirah Satellite Channel Television, October 17, 2001.</t>
  </si>
  <si>
    <t>10/17/2001: Israeli Tourism Minister Rehav’am Ze’evi was assassinated in his room at the Hyatt Regency Hotel, Jerusalem, Israel. He was shot three times with a pistol using a silencer. The Popular Front for the Liberation of Palestine (PFLP) claimed responsibility for the assassination.</t>
  </si>
  <si>
    <t>Tourism Minister Rehav'am Ze'evi</t>
  </si>
  <si>
    <t>A pistol with a silencer attached was used.</t>
  </si>
  <si>
    <t>“Israeli Figures Comment on Ze’evi Assassination, NUYB May Withdraw Resignation,” Voice of Israel Network, October 17, 2001.</t>
  </si>
  <si>
    <t>“PFLP Claims Responsibility for Attack on Israel’s Ze’evi,” Al-Jazirah Satellite Channel Television, October 17, 2001.</t>
  </si>
  <si>
    <t>The office of Governor Pataki at 633 Third Avenue</t>
  </si>
  <si>
    <t>10/17/2001: Anthrax tests on the offices of Governor George Pataki came back positive in Manhattan, New York county, New York.  Although no employee tested positive for anthrax exposure, the buildings were evacuated for testing and decontamination.  No group claimed responsibility for the attack, although authorities believed this incident was related to other anthrax contaminations throughout the United States following the September 11, 2001 attacks on the World Trade Center and Washington, DC.</t>
  </si>
  <si>
    <t>Offices of New York State Governor</t>
  </si>
  <si>
    <t>George Pataki and employees in his office</t>
  </si>
  <si>
    <t>Although the specific motive for this attack was unknown, authorities believed that this attack was related to the other anthrax attacks that occurred around this time across the United States.  It was unclear whether these anthrax attacks were related to the September 11, 2001 attacks in New York City and Washington, DC.</t>
  </si>
  <si>
    <t>The source of the anthrax was unclear, as the tests done cleared a suspicious letter that was thought to be the source.</t>
  </si>
  <si>
    <t>"Probable anthrax found in Governor's office in New York," Xinhua News Agency, October 17, 2001.</t>
  </si>
  <si>
    <t>David Espo, "More than 30 Senate employees exposed to anthrax; congressional business curtailed," Associated Press, October 17, 2001.</t>
  </si>
  <si>
    <t>Ain Ferah</t>
  </si>
  <si>
    <t>Road leading to Ouled Ghanoune; 15 KM from Oued El Abtal</t>
  </si>
  <si>
    <t>10/17/2001: Unknown perpetrators, believed to be affiliated with the Islamic insurgency in Algeria, set up a fake roadblock near Ain Ferah, Algeria.  The assailants forced three Algerian civilians out of a vehicle before slitting their throats.  Another individual was discovered dead inside the vehicle, which the Islamic extremists had ignited on fire.  One of the victims was D. Mohamed, a member of Ain Ferah's Municipal People's Assembly (APC).  It is unclear if the perpetrators specifically set out to kill Mohamed or if they solely intended to kill Algerian civilians at random.</t>
  </si>
  <si>
    <t>D. Mohamed, member of Ain Ferah's Municipal People's Assembly (APC)</t>
  </si>
  <si>
    <t>Throats slit; vehicle ignited on fire</t>
  </si>
  <si>
    <t>Vehicle ignited on fire</t>
  </si>
  <si>
    <t>One day after the incident, Algerian security forces killed three individuals who they believed were part of the group that carried out the attack.</t>
  </si>
  <si>
    <t>S. Ould Ali, "Four Citizens Assassinated Near Ain Ferah," El Watan, October 20, 2001.</t>
  </si>
  <si>
    <t>"Algeria: Four people killed by 'terrorists' in Mascara," Radio Algiers Channel 1, October 18, 2001.</t>
  </si>
  <si>
    <t>"Algeria: Security forces kill three 'terrorists' in southwest 18 Oct," ENTV Television, October 19, 2001.</t>
  </si>
  <si>
    <t>Nabi Musa</t>
  </si>
  <si>
    <t>10/18/2001: One Israeli was killed and 2 wounded when their car was attacked near Al-Nabi Musa, West Bank, Palestine. They were ambushed by an unknown number of Palestinians using automatic weapons.</t>
  </si>
  <si>
    <t>Civilians in a car near Al-Nabi Musa, West Bank, Palestine</t>
  </si>
  <si>
    <t>“Israeli Citizen Killed, 2 Wounded in W. Bank Shooting Attack; Mortars in Gaza,” Voice of Israel Network, October 18, 2001.</t>
  </si>
  <si>
    <t>North Aceh (Province)</t>
  </si>
  <si>
    <t>Cunda</t>
  </si>
  <si>
    <t>10/18/2001: Muchlis Ali, regency secretary for North Aceh was assassinated by four gunmen on motorcycles in Cunda, North Aceh province, Indonesia. The Free Aceh Movement (GAM) was suspected, but a senior leader denied responsibility.</t>
  </si>
  <si>
    <t>North Aceh provincial government</t>
  </si>
  <si>
    <t>Regency Secretary Muchlis Ali</t>
  </si>
  <si>
    <t>“Another Official Killed In Aceh,” The Jakarta Post, October 19, 2001.</t>
  </si>
  <si>
    <t>10/18/2001: In one of several anthrax-related incidents, a letter laced with anthrax was sent to Dan Rather of CBS in New York City, New York, U.S.A.. His personal aide, Claire Fletcher, contracted the skin form of anthrax after she opened the letter. The perpetrator(s), as well as specific details concerning the letter were not known. No other employees at CBS were found to have anthrax infections.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CBS Broadcasting Inc. (CBS)</t>
  </si>
  <si>
    <t>CBS Anchorman, Dan Rather</t>
  </si>
  <si>
    <t>Anthrax (Bacillus anthracis) laced letters that were mailed to Dan Rather at CBS Inc. in New York City.</t>
  </si>
  <si>
    <t>“Skin anthrax hits Rather aide at CBS,” Chicago Sun Times, October 19, 2001.</t>
  </si>
  <si>
    <t>200110180004, 200110020003, 200110090004, 200110120004, 200110150001, 200110150002, 200110260004, 200110290003</t>
  </si>
  <si>
    <t>10/18/2001: A bomb exploded in front of a McDonald’s in Rio de Janeiro, Rio de Janeiro state, Brazil. No one was injured. The front of the restaurant received minor damage. No one has claimed responsibility for the blast.</t>
  </si>
  <si>
    <t>Restaurant in Rio de Janeiro, Brazil</t>
  </si>
  <si>
    <t>The windows of the restaurant were broken.</t>
  </si>
  <si>
    <t>“Bomb Explodes at McDonalds in Brazil,” Xinhua News Agency, October 19, 2001.</t>
  </si>
  <si>
    <t>10/19/2001: In one of several anthrax-related incidents, Johanna Huden, an employee for The New York Post, was diagnosed with the skin form of anthrax in New York City, New York, U.S.A.. The victim had opened a Letter to the Editor that had been laced with anthrax on September 22nd. The letter had been postmarked from Trenton, New Jersey on September 18th. Mark Cunningham, another New York Post employee, was also diagnosed with skin anthrax. The victims in this case recovered.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New York Post</t>
  </si>
  <si>
    <t>Editor in Chief of the New York Post</t>
  </si>
  <si>
    <t>This was one of eight related attacks (cf. 200110020003; 200110120004; 200110150001-02; 200110180004; 200110190001; 200110260004; 200110290003).</t>
  </si>
  <si>
    <t>"Fourth anthrax case hits New York," Associated Press, October 19, 2001</t>
  </si>
  <si>
    <t>An office in Mexico City</t>
  </si>
  <si>
    <t>10/19/2001: Unidentified gunmen shot and killed Digna Ochoa y Placido, a human rights lawyer, at her office in Mexico City, Federal district, Mexico.  Although no group claimed responsibility for the attack, a note left next to Placido threatened workers at a human rights center where Placido previously worked, until she was forced to leave due to death threats and two attempted kidnappings.  Authorities believed the attack was motivated by a political goal.</t>
  </si>
  <si>
    <t>Human rights lawyer</t>
  </si>
  <si>
    <t>Digna Ochoa y Placido</t>
  </si>
  <si>
    <t>Although the specific motive for this attack was unknown, the letter left next to Placido threatened workers at her old place of employment, the Miguel Agustin Pro Juarez human rights center.  Sources and authorities noted that Placido had previously been threatened numerous times and had survived several kidnapping attempts.</t>
  </si>
  <si>
    <t>Sources note that Placido was shot in the legs and the head.</t>
  </si>
  <si>
    <t>Lorraine Orlandi, "Mexican government condemns murder of rights lawyer," Reuters, October 21, 2001.</t>
  </si>
  <si>
    <t>Kevin Sullivan, "Human rights lawyer shot dead in Mexico; Ochoa defended many who accused military of torture; Colleagues threatened," Washington Post, October 21, 2001.</t>
  </si>
  <si>
    <t>"Leading human rights lawyer Digna Ochoa murdered," Notimex News Agency, October 20, 2001.</t>
  </si>
  <si>
    <t>10/20/2001: Seven police officers in a police patrol were killed by a landmine triggered by the People’s War Group (PWG). The attack occurred at Jagpura, Bihar state, India.</t>
  </si>
  <si>
    <t>Police patrol in Bihar state</t>
  </si>
  <si>
    <t>"India: Six policemen killed in landmine blast triggered by Maoist guerrillas,” The Times of India, October 20, 2001.</t>
  </si>
  <si>
    <t>10/20/2001: A bomb was discovered in the parking lot of the Islamabad airport, Islamabad Capital Territory, Pakistan. The bomb consisted of 1 kilogram of explosives in a bag. The bag was moved to a safe location where it exploded.</t>
  </si>
  <si>
    <t>Pakistan Airport</t>
  </si>
  <si>
    <t>Islamabad International Airport</t>
  </si>
  <si>
    <t>An explosive device consisting of one kilogram of explosives concealed in a bag, which was safely detonated by authorities, was used in the attack.</t>
  </si>
  <si>
    <t>“’Terrorist’ bomb rocks Islamabad airport,” Agence France Presse, October 20, 2001.</t>
  </si>
  <si>
    <t>“Bomb blast at Islamabad airport,” United Press International, October 20, 2001.</t>
  </si>
  <si>
    <t>10/20/2001: Ten peasants were killed when gunmen suspected to have paramilitary ties shot them in Alejandria, Antioquia province, Colombia.  The gunmen claimed the peasants were working with the Revolutionary Armed Forces of Colombia (FARC).  No group claimed responsibility for the attack.</t>
  </si>
  <si>
    <t>Peasants in Alejandria</t>
  </si>
  <si>
    <t>Ten peasants</t>
  </si>
  <si>
    <t>Authorities said that the peasants were shot because they were suspected of working with the Revolutionary Armed Forces of Colombia (FARC).  Sources also described the ongoing violence perpetrated by rebel groups in the area, despite attempts at peace talks between the Colombian government and rebel leaders.</t>
  </si>
  <si>
    <t>Michael Easterbrook, "Massacres, bombings by Colombia's armed groups leaves at least 30 dead," Associated Press, October 21, 2001.</t>
  </si>
  <si>
    <t>10/21/2001</t>
  </si>
  <si>
    <t>County Antrim. North Belfast</t>
  </si>
  <si>
    <t>10/21/2001: Two young girls were injured in a blast bomb explosion in North Belfast, County Antrim, Northern Ireland.  No group has claimed responsibility for the incident; however, authorities believe that the device was thrown from the loyalist side towards the nationalist side.  They believe the attack was sectarian.</t>
  </si>
  <si>
    <t>Civilians on the nationalist side of North Belfast</t>
  </si>
  <si>
    <t>Specific motive is unknown; however, authorities believe that the incident was sectarian.</t>
  </si>
  <si>
    <t>A blast bomb</t>
  </si>
  <si>
    <t>"Girl hurt by bomb blast in Belfast," The Irish Examiner, October 21, 2001.</t>
  </si>
  <si>
    <t>"Children hurt in sectarian clashes," Irish Examiner, October 22, 2001.</t>
  </si>
  <si>
    <t>El Penol</t>
  </si>
  <si>
    <t>130 miles northwest of Bogota</t>
  </si>
  <si>
    <t>10/21/2001: A bomb hidden in a hot dog cart exploded outside of an apartment building in Penol, Antioquia Department, Colombia.  Five people were killed and another two were injured in the explosion; a good portion of the building was also destroyed.  The specific target is unknown; however, there were several police families living in the building.  Authorities believe that the National Liberation Army of Colombia (ELN) is responsible for the incident.</t>
  </si>
  <si>
    <t>Civilians living in a building in Penol</t>
  </si>
  <si>
    <t>Police officers and their families living in a building in Penol</t>
  </si>
  <si>
    <t>An explosive device hidden in a hot dog cart</t>
  </si>
  <si>
    <t>The explosion destroyed a portion of the apartment building</t>
  </si>
  <si>
    <t>One of the fatalities was a 9-month-old baby.</t>
  </si>
  <si>
    <t>"Colombian group kills at least 30," The Washington Times, October 22, 2001.</t>
  </si>
  <si>
    <t>"Explosion blamed on Colombian rebels kills baby and four others," Associated Press, October 21, 2001.</t>
  </si>
  <si>
    <t>Awantipora</t>
  </si>
  <si>
    <t>10/22/2001: Four men attempted to storm the Awantipora air base in Jammu and Kashmir state, India. Two people were killed and two wounded in addition to the four attackers who were killed by guards. The attackers used automatic weapons. Lashkar-e-Taiba claimed responsibility for the attack via telephone calls to six separate newspapers.</t>
  </si>
  <si>
    <t>Indian Air Force</t>
  </si>
  <si>
    <t>Awantipora air force base in India</t>
  </si>
  <si>
    <t>“India Reportedly Foils ‘Suicide’ Attack by Kashmir ‘Militants’ on Air Force Base,” Doordarshan DD-1 National Television, October 22, 2001.</t>
  </si>
  <si>
    <t>“Suicide attack bid by guerillas foiled at air force base in Kashmir,” Associated Press, October 22, 2001.</t>
  </si>
  <si>
    <t>Pedavadlapudi</t>
  </si>
  <si>
    <t>10/22/2001: Twelve Naxalites, 11 men and one woman, bombed the Coca Cola bottling plant at Peda Vadlapadu, Andhra Pradesh state, India. The perpetrators used knives to threaten employees and gain entrance. Three steel drums of explosives were used in the bombing. No one was injured, but Rs 5-6 million (~$111,000-$133,000) in damage was done. The boiler plant was destroyed and three cars were severely damaged. A note was left claiming responsibility and criticizing ‘American imperialism’ and globalization.</t>
  </si>
  <si>
    <t>Coca Cola bottling plant in Andhra Pradesh, India</t>
  </si>
  <si>
    <t>The attack was to protest "American imperialism" and globalization.</t>
  </si>
  <si>
    <t>Three steel drums with explosives were used.</t>
  </si>
  <si>
    <t>The boiler plant was destroyed and three cars were severely damaged. Value of damage estimated at $111,000-$133,000.</t>
  </si>
  <si>
    <t>“Delhi TV reports blasting of Coca Cola factory by outlawed outfit,” Doordarshan DD-1 National Television, October 22, 2001.</t>
  </si>
  <si>
    <t>“India: Outlawed People’s War Group activists blast Coca Cola bottling plant,” The Times of India, October 22, 2001.</t>
  </si>
  <si>
    <t>The offices of Corse-Matin newspaper in Aleria, in north Corsica</t>
  </si>
  <si>
    <t>10/22/2001: A bomb exploded outside of the headquarters of Corse-Matin, the daily newspaper in Aleria, Haute-Corse Department, Corsica.  No one was injured in the explosion; however, the building was damaged.  No group claimed responsibility for the incident and specific motive is unknown.</t>
  </si>
  <si>
    <t>Corse-Matin newspaper</t>
  </si>
  <si>
    <t>Corse-Matin, Corsica's only daily newspaper</t>
  </si>
  <si>
    <t>10 kilograms of explosives</t>
  </si>
  <si>
    <t>The gate and front door of the newspaper office were destroyed</t>
  </si>
  <si>
    <t>"Bomb blast at Corsican newspaper office, no one injured," Agence France-Presse, October 22, 2001.</t>
  </si>
  <si>
    <t>"Bomb damages newspaper office in Corsica," Reuters, October 22, 2001.</t>
  </si>
  <si>
    <t>Tearce municipality</t>
  </si>
  <si>
    <t>The police station in Tearce, 35 kilometers northwest of Skopje</t>
  </si>
  <si>
    <t>10/22/2001: A bomb exploded at the police station in Tearce, Tearce municipality, Macedonia.  No one was injured but the police station and neighboring municipal building were damaged in the explosion.  The incident occurred just hours after the first mixed-ethnicity police patrols, comprised of Macedonians and Albanians, passed through the area.  The patrols were deployed as a preliminary measure to attempt to regain control of the region controlled by ethnic Albanian rebels.</t>
  </si>
  <si>
    <t>Macedonian police</t>
  </si>
  <si>
    <t>The police station located in Tearce</t>
  </si>
  <si>
    <t>A municipal building in Tearce</t>
  </si>
  <si>
    <t>Specific motive is unknown; however, authorities believe that the incident was an expression of frustration and was intended to send the message that it was too soon to send police patrols into the area.</t>
  </si>
  <si>
    <t>The roof of the police station was damaged and windows were shattered</t>
  </si>
  <si>
    <t>One source states that the police station had been vacant for six months, ever since the rebels had taken control of the area.</t>
  </si>
  <si>
    <t>Katarina Kratovac, "Explosion in tense ethnic Albanian village after first police patrol by ethnically mixed units," Associated Press, October 22, 2001.</t>
  </si>
  <si>
    <t>"Explosion damages Macedonian police station, no casualties," Agence France-Presse, October 23, 2001.</t>
  </si>
  <si>
    <t>Remzie Fetai, "Blast shows anger over Macedonia peace plan delays," Reuters, October 23, 2001.</t>
  </si>
  <si>
    <t>The Bani Naim junction, near Bani Naim outside of Hebron</t>
  </si>
  <si>
    <t>10/24/2001: Suspected Jewish gunmen opened fire on Palestinians near Hebron, West Bank, West Bank and Gaza Strip.  Six Palestinians traveling in a taxi were injured when the assailants, traveling in a vehicle with Israeli license plates, overtook the vehicle and began firing with an automatic weapon.  The attackers fled and no group claimed responsibility for the incident.</t>
  </si>
  <si>
    <t>Palestinian civilians traveling in a taxi near Hebron</t>
  </si>
  <si>
    <t>Specific motive is unknown; however, this is one of several recent attacks carried out by suspected Jewish assailants.</t>
  </si>
  <si>
    <t>An automatic rifle</t>
  </si>
  <si>
    <t>Margot Dudkevitch, "Police: Jews wound six Palestinians in ambush," The Jerusalem Post, October 25, 2001.</t>
  </si>
  <si>
    <t>"Jewish settlers shoot and injure six Palestinians in Hebron," Agence France-Presse, October 24, 2001.</t>
  </si>
  <si>
    <t>Kasserine</t>
  </si>
  <si>
    <t>Ferinana district</t>
  </si>
  <si>
    <t>10/25/2001: Three Tunisian soldiers were killed and several were injured by a homemade mine in Oum Ali, Kasserine Governorate, Tunisia. The Armed Islamic Group (GIA) was suspected of involvement in the attack.</t>
  </si>
  <si>
    <t>Tunisian Army</t>
  </si>
  <si>
    <t>Army border patrol in Tunisia</t>
  </si>
  <si>
    <t>“Three Tunisian Soldiers Reported Killed in Cross-Border Terrorist Explosion,” El Watan, October 27, 2001.</t>
  </si>
  <si>
    <t>Gauripur</t>
  </si>
  <si>
    <t>A festival in Gauripur town in western Assam's Dhubri district, 225 kilometers west of Gauhati</t>
  </si>
  <si>
    <t>10/25/2001: A bomb exploded at a Hindu festival in Gauripur, Assam state, India.  The device was hidden under a stage designed to worship Durga Puja, the goddess of justice.  At least four people were killed and at least another 24 were injured in the blast.  No group has claimed responsibility for the attack; however, authorities suspect that National Democratic Front of Bodoland (NDFB) was involved.</t>
  </si>
  <si>
    <t>Hindu civilians at a festival in Gauripur</t>
  </si>
  <si>
    <t>Specific motive is unknown; however, National Democratic Front of Bodoland (NDFB) is predominantly Christian and is generally opposed to the Hindu faith.</t>
  </si>
  <si>
    <t>A "powerful" bomb hidden under a stage erected to worship an idol</t>
  </si>
  <si>
    <t>An explosion destroyed a stage</t>
  </si>
  <si>
    <t>Authorities speculate that it may have also been fundamentalists responsible for the incident.</t>
  </si>
  <si>
    <t>"Four killed by bomb at Hindu festival in India," Agence France-Presse, October 26, 2001.</t>
  </si>
  <si>
    <t>"Bomb explosion at Hindu festival kills four in India's northeast," Associated Press, October 26, 2001.</t>
  </si>
  <si>
    <t>"Militants strike on Dusshera day - NDFB kills four in Assam," Hindustan Times, October 27, 2001.</t>
  </si>
  <si>
    <t>10/26/2001: Gerard Diver, a councilor for the Social Democratic and Labor Party (SDLP), was the target of a pipe bomb at his home in Londonderry, Northern Ireland. No one was injured in the blast. The front door and windows and roof were damaged. The pipe bomb had four-inch nails attached to the outside of the device. No one claimed responsibility for the attack.</t>
  </si>
  <si>
    <t>Councilor: Gerard Diver</t>
  </si>
  <si>
    <t>A pipebomb with four inch nails attached to the outside was used in the attack.</t>
  </si>
  <si>
    <t>The front door and windows, and the roof were damaged in the explosion.</t>
  </si>
  <si>
    <t>“SDLP Councilor Blames Ulster Loyalists for Bomb Attack on House in Londonderry,” Press Association, October 26, 2001.</t>
  </si>
  <si>
    <t>Charura</t>
  </si>
  <si>
    <t>10/26/2001: Two members of Jaish-e-Mohammad attacked the police station in Charura, Jammu and Kashmir state, India. They used automatic weapons and grenades. One of the attackers was killed. Three members of the security forces were injured.</t>
  </si>
  <si>
    <t>Indian Border Security Patrol</t>
  </si>
  <si>
    <t>Charura police station</t>
  </si>
  <si>
    <t>“Delhi TV: Kashmir Militants ‘Suicide’ Attack on Police Station Foiled,” Doordarshan DD-1 National Television, October 26, 2001.</t>
  </si>
  <si>
    <t>10/26/2001: A grenade was thrown at a Border Security Force (BSF) vehicle in Srinagar, Jammu and Kashmir State, India. Three people were injured. No group was named in the attack.</t>
  </si>
  <si>
    <t>BSF patrol</t>
  </si>
  <si>
    <t>10/26/2001: In one of several anthrax-related incidents, anthrax was discovered at the off-site facility that sorts mail for the U.S.A. Supreme Court in Washington, D.C., U.S.A. Cross-contamination with anthrax-laced letters to other areas was suspected.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United States Supreme Court</t>
  </si>
  <si>
    <t>The off-site mail facility for the United States Supreme Court in Washington D.C.</t>
  </si>
  <si>
    <t>Anthrax (Bacillus anthracis) was placed inside a letter mailed to the US Supreme Court.</t>
  </si>
  <si>
    <t>“Anthrax at Supreme Court mail site,” United Press International, October 26, 2001.</t>
  </si>
  <si>
    <t>“Anthrax closes Supreme Court,” Orlando Sentinel, October 27, 2001.</t>
  </si>
  <si>
    <t>200110260004, 200110020003, 200110090004, 200110120004, 200110150001, 200110150002, 200110180004, 200110290003</t>
  </si>
  <si>
    <t>Koram</t>
  </si>
  <si>
    <t>10/27/2001: Two relatives of a government minister were kidnapped by the Naxalites at Koram, Andhra Pradesh state, India. Ten men entered the house of Marthanda Rao and kidnapped him and his son-in-law Vinod. A ransom was demanded, but no amount was made public.</t>
  </si>
  <si>
    <t>Indian Government</t>
  </si>
  <si>
    <t>Minister of state for Home relatives Marthanda and Vinod Rao</t>
  </si>
  <si>
    <t>Marthanda Rao's son was released shortly after the abduction. Marthanda Rao was released on November 2, 2001.</t>
  </si>
  <si>
    <t>“Maoist guerrillas kidnap Indian minister’s relatives in Andhra Pradesh,” The Times of India, October 27, 2001.</t>
  </si>
  <si>
    <t>Kathua</t>
  </si>
  <si>
    <t>10/27/2001: Four policemen were killed and 3 civilians injured when members of Hizb-ul-Mujahidin (HM) blew up a police jeep with a landmine. The attack occurred in Kathua, Jammu and Kashmir, India. The group claimed responsibility for the attack in a phone call to the Associated Press.</t>
  </si>
  <si>
    <t>Police patrol in Kashmir</t>
  </si>
  <si>
    <t>“Separatist groups call for strike in Kashmir; four killed, 15 injured in violence,” Associated Press, October 27, 2001.</t>
  </si>
  <si>
    <t>10/27/2001: Fifteen people were injured by a grenade which was thrown at a security patrol in Srinagar, Jammu and Kashmir state, India. No group claimed responsibility for the attack.</t>
  </si>
  <si>
    <t>Security patrol in Srinagar</t>
  </si>
  <si>
    <t>340 miles north of Bogota</t>
  </si>
  <si>
    <t>10/27/2001: Suspected members of United Self Defense Units of Colombia (AUC) shot and killed five people in Chiriguana, Cesar Department, Colombia.  The assailants, dressed in civilian clothing, forced the victims from their homes and executed them in front of their family members.  Specific motive is unknown.</t>
  </si>
  <si>
    <t>Civilians living in Chiriguana town</t>
  </si>
  <si>
    <t>Specific motive is unknown, however, sources note that AUC often kills civilians that they suspect are aiding leftist guerrillas.</t>
  </si>
  <si>
    <t>"Gunmen kill nine farmers in Colombian massacre," Associated Press, October 27, 2001.</t>
  </si>
  <si>
    <t>"Gunmen execute nine peasants in Colombia," Associated Press, October 27, 2001.</t>
  </si>
  <si>
    <t>10/28/2001: Four Israelis were killed and fourteen injured in an attack by two men with automatic weapons in Hadera, Haifa District, Israel. Palestinian Islamic Jihad (PIJ) claimed responsibility for the attack in a statement sent to Al-Jazirah.</t>
  </si>
  <si>
    <t>Civilians  in Hadera, Haifa District, Israel</t>
  </si>
  <si>
    <t>“Israel: 4 Women Killed in Hadera Attack; IDF Continues Preparations for Pullback,” Voice of Israel Network, October 28, 2001.</t>
  </si>
  <si>
    <t>“Islamic Jihad, Fatah Claim Responsibility for Hadera, Baaqah al-Gharbiyah Attacks,” Al-Jazirah Satellite Channel Television, October 28, 2001.</t>
  </si>
  <si>
    <t>10/28/2001: Eleven people were killed and 48 injured in a bomb attack on at the Zamboanga Puericulture Center in Zamboanga, Basilan province, the Philippines. The device appeared to be homemade, and another device was located and detonated safely. Abu Sayyaf Group (ASG) was suspected of being behind the attack.</t>
  </si>
  <si>
    <t>Civilians in Zamboanga Puericultural Center</t>
  </si>
  <si>
    <t>The device appeared to be homemade.</t>
  </si>
  <si>
    <t>The food court of the center was damaged extensively in the blast.</t>
  </si>
  <si>
    <t>11 Dead, Scores Injured in Blast in Philippines; 2nd Bomb Found,” Agence France Presse, October 28, 2001.</t>
  </si>
  <si>
    <t>“Six Killed in Bomb blast in southern Philippine city where U.S. advisors are staying,” Associated Press, October 28, 2001.</t>
  </si>
  <si>
    <t>10/28/2001: Two people were killed and 18 injured in a bomb attack on a bus in Quetta, Balochistan province, Pakistan. No group claimed responsibility for the attack.</t>
  </si>
  <si>
    <t>Pakistan Bus System</t>
  </si>
  <si>
    <t>Bus in Quetta</t>
  </si>
  <si>
    <t>Passengers on a bus in Quetta, Pakistan</t>
  </si>
  <si>
    <t>"Two Dead, 18 Injured in Pakistan Bus Bombing,” Agence France Presse, October 28, 2001.</t>
  </si>
  <si>
    <t>10/28/2001: Sixteen people were killed in an attack by six men with Kalashnikov rifles on a church in Bahawalpur, Punjab province, Pakistan. Lashkar-e-Omar claimed responsibility for the attack through a press release to newspapers.</t>
  </si>
  <si>
    <t>Pakistan Christians</t>
  </si>
  <si>
    <t>Church in Bahawalpur, Pakistan</t>
  </si>
  <si>
    <t>Lashkar-e-Omar</t>
  </si>
  <si>
    <t>The perpetrators used Kalashnikov assault rifles.</t>
  </si>
  <si>
    <t>“Two Dead, 18 Injured in Pakistan Bus Bombing,” Agence France Presse, October 28, 2001.</t>
  </si>
  <si>
    <t>“Lashkar-i-Omar claims responsibility for killing Christians in Pakistan,” Nawa-i-Waqt, October 29, 2001.</t>
  </si>
  <si>
    <t>“ Pakistan: Terrorists kill 16 Christians,” United Press International, October 28, 2001.</t>
  </si>
  <si>
    <t>10/28/2001: Five policemen were killed and four were injured when their patrol was ambushed by suspected terrorists in Dhubri, Assam state, India. No group claimed responsibility, and the perpetrators escaped.</t>
  </si>
  <si>
    <t>Police patrol in Assam, India</t>
  </si>
  <si>
    <t>“India: Five policemen killed, four injured in attack by extremists in Assam,” All India Radio, October 28, 2001.</t>
  </si>
  <si>
    <t>10/28/2001: Two people were wounded when terrorists attacked in Bouira, Bouira Province, Algeria. An unidentified number of men stormed the town and opened fire. No group was named in the attack.</t>
  </si>
  <si>
    <t>Civilians in Bouira, Bouira Province, Algeria</t>
  </si>
  <si>
    <t>"Two Civilians Wounded in Downtown Bouira Terrorist Attack,” Le Mat, October 30, 2001.</t>
  </si>
  <si>
    <t>A road running from Quibdo to Medellin, on the outskirts of Quibdo</t>
  </si>
  <si>
    <t>10/28/2001: Members of National Liberation Army of Colombia (ELN) kidnapped Jeremy Parks, a British tourist, outside of Quibdo, Choco Department, Colombia.  Parks was on a passenger bus traveling to Medellin when they encountered an ELN roadblock.  The assailants forced Parks off the bus and took him captive.  Several hours later, the ELN and a military patrol exchanged fire; Parks was killed.  The ELN claims that the army shot him.  Specific motive behind the kidnapping is unknown.</t>
  </si>
  <si>
    <t>A British tourist</t>
  </si>
  <si>
    <t>Jeremy Parks, a British tourist traveling to Medellin</t>
  </si>
  <si>
    <t>Authorities originally suspected that Parks was a member of ELN, since there was no missing persons report released for him.  The ELN often kidnaps people for ransom money.</t>
  </si>
  <si>
    <t>"Colombian rebels admit taking Briton, blame army," Reuters, October 31, 2001.</t>
  </si>
  <si>
    <t>Jason Webb, "British backpacker killed after kidnapped by rebels," Reuters, October 30, 2001.</t>
  </si>
  <si>
    <t>Andrew Selsky, "Mystery surrounds death of foreigner killed in firefight with Colombian troops," Associated Press, October 29, 2001.</t>
  </si>
  <si>
    <t>10/29/2001: The Continuity Irish Republican Army (CIRA) was responsible for the takeover and bombing of a bus in Belfast, County Antrim, Northern Ireland. Advanced warning was given via a phone call to a Belfast journalist. Two attackers took over the bus and forced the driver to drive to a Royal Ulster Constabulary (RUC) station. The bomb exploded and caused some damage to the bus and the front of the station. The bomb consisted of 5 kg of explosives.</t>
  </si>
  <si>
    <t>Northern Ireland Bus System</t>
  </si>
  <si>
    <t>Belfast city bus</t>
  </si>
  <si>
    <t>Belfast Royal Ulster Constabulary (RUC) station</t>
  </si>
  <si>
    <t>The front of the RUC station and the bus suffered some damage.</t>
  </si>
  <si>
    <t>“N Ireland: Continuity IRA Blamed for Bomb on Belfast Bus,” The Irish News, October 30, 2001.</t>
  </si>
  <si>
    <t>10/29/2001: The Liberation Tigers of Tamil Eelam (LTTE) were suspected in a suicide bomb attack that killed five other people and wounded 16. The attack took place in Narahenpita, Western Province, Sri Lanka. The bomber exploded his device when police attempted to apprehend him. There was no claim of responsibility.</t>
  </si>
  <si>
    <t>Civilians in Narahenpita, Western Province, Sri Lanka</t>
  </si>
  <si>
    <t>Reports indicated that the Prime Minister Ratnasiri Wickremanayake might have been the target however he was not in the area.</t>
  </si>
  <si>
    <t>“Sri Lankan Daily Details LTTE Suicide Bomber Attack, Prime Minister Targeted,” Daily News, October 30, 2001.</t>
  </si>
  <si>
    <t>“Four killed in suicide bomb attack,” United Press International, October 29, 2001.</t>
  </si>
  <si>
    <t>“Death toll up to five in Sri Lankan suicide attack,” Japanese Economic Newswire, October 30, 2001.</t>
  </si>
  <si>
    <t>10/31/2001</t>
  </si>
  <si>
    <t>10/29/2001: In one of several anthrax-related incidents, Kathy Nguyen, an employee at the Manhattan Eye, Ear and Throat Hospital in New York, New York, U.S.A. was diagnosed with the inhalation form of anthrax. She died on October 31st. It was not clear how she contracted the disease, although she had previously worked in the stockroom of the hospital. The perpetrator(s) of this incident was not known.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Manhattan Eye, Ear, and Throat Hospital</t>
  </si>
  <si>
    <t>Kathy Nguyen, an employee at the Manhattan Eye, Ear, and Throat Hospital</t>
  </si>
  <si>
    <t>The victim suffered from the inhalation form of anthrax.</t>
  </si>
  <si>
    <t>“61-year-old New York City hospital worker dies of inhaled anthrax,” The Associated Press, October 31, 2001.</t>
  </si>
  <si>
    <t>200110290003, 200110020003, 200110090004, 200110120004, 200110150001, 200110150002, 200110180004, 200110260004</t>
  </si>
  <si>
    <t>County Tyrone. Oakland Park in Strabane, west of Belfast</t>
  </si>
  <si>
    <t>10/29/2001: Charles Folliard, a Protestant, was shot and killed in Strabane, County Tyrone, Northern Ireland.  Folliard was approached by two suspected republican paramilitary members as he was getting into his car; they shot him several times before fleeing.  Folliard had served seven years in prison for his involvement in a Protestant paramilitary group that was plotting a bomb attack; however, acquaintances state that he had severed all paramilitary ties when he was released.  No group claimed responsibility for the incident.</t>
  </si>
  <si>
    <t>Charles Folliard, a Protestant man and ex-paramilitary member</t>
  </si>
  <si>
    <t>Specific motive is unknown; however, the victim had once been a Protestant paramilitary member.</t>
  </si>
  <si>
    <t>Heckler and Koch MP-5 machine pistol</t>
  </si>
  <si>
    <t>The gun used to kill the victim was a lost police gun</t>
  </si>
  <si>
    <t>"Protestant man shot dead outside home of Catholic girlfriend in Northern Ireland," Associated Press, October 30, 2001.</t>
  </si>
  <si>
    <t>"Murdered Protestant was former loyalist paramilitary prisoner," The Irish Examiner, October 30, 2001.</t>
  </si>
  <si>
    <t>"Murder weapon was lost police gun," The Herald, November 1, 2001.</t>
  </si>
  <si>
    <t>Maduru Oya</t>
  </si>
  <si>
    <t>at Maduru Oya tank in Polonnaruwa district</t>
  </si>
  <si>
    <t>10/29/2001: Members of the Liberation Tigers of Tamil Eelam (LTTE) killed two fisherman at the Maduru Oya reservoir in the Polonnaruwa district in Sri Lanka.  It is believed that the perpetrators fired at the fishermen indiscriminately.</t>
  </si>
  <si>
    <t>two fishermen at Maduru Oya tank in Polonnaruwa district</t>
  </si>
  <si>
    <t>According to Sinhaya.com, the two fishermen were shot while they were fishing in the Maduru Oya tank.  The perpetrators fired at the fisherman from Kandegamuwa village in Maduru Oya, across the jungle from where the victims were fishing.</t>
  </si>
  <si>
    <t>The attack occurred in the Indian Ocean off of Point Pedro.</t>
  </si>
  <si>
    <t>10/30/2001: The Silk Pride, a Sri Lankan Navy oil tanker, was the target of a suicide bomb attack by the Liberation Tigers of Tamil Eelam (LTTE). The attack, which occurred off Sri Lanka’s Point Pedro, killed six people in addition to the four perpetrators who drove boats laden with explosives into the tanker. Two women were among the bombers. The LTTE admitted responsibility on their own radio station. Four other boats besides the suicide boat were used in the attack.</t>
  </si>
  <si>
    <t>Sri Lankan Oil Supply</t>
  </si>
  <si>
    <t>Oil Tanker "SilkPride"</t>
  </si>
  <si>
    <t>The LTTE said that the attack was in retaliation to the October 2, 2001, Sri Lankan Navy attack on a Sea Tiger Base.</t>
  </si>
  <si>
    <t>The tanker was destroyed.</t>
  </si>
  <si>
    <t>“Suicide bombing sets tanker ablaze in Sri Lanka,” Agence France Presse, October 30, 2001.</t>
  </si>
  <si>
    <t>“Tigers say four suicide bombers blasted Sri Lankan tanker,” Agence France Presse, October 31, 2001.</t>
  </si>
  <si>
    <t>10/30/2001: Al-Aqsa Martyrs Brigade placed a bomb in the home of navy Captain Natan Barak in Ra'anana, a suburb of Tel Aviv, Center District, Israel.  Barak woke up during the night and found an explosive device and cellular phone attached to a fire extinguisher next to his bed.  After removing the device from the home, experts control-detonated it.  The assailants claimed responsibility for the attack later that day, stating that the bomb was a message to Barak and others "whose hands are soaked in Palestinian blood."</t>
  </si>
  <si>
    <t>A navy captain</t>
  </si>
  <si>
    <t>Natan Barak, a navy captain</t>
  </si>
  <si>
    <t>The assailants stated that the bomb was intended as a message to Barak and others "whose hands are soaked in Palestinian blood."</t>
  </si>
  <si>
    <t>A bomb inside a fire extinguisher that was wired to a cellular phone</t>
  </si>
  <si>
    <t>Allison Kaplan Sommer, "Bomb placed in navy officer's home dismantled," The Jerusalem Post, October 31, 2001.</t>
  </si>
  <si>
    <t>"Offshoot of Arafat's Fatah group claims bomb at Israeli officer's home," Agence France-Presse, October 30, 2001.</t>
  </si>
  <si>
    <t>Near the Hebrew University's Mt. Scopus campus.</t>
  </si>
  <si>
    <t>10/30/2001: Palestinian gunmen fired at a car with Israeli license plates parked near Hebrew University in Jerusalem, Jerusalem District, Israel.  There were two Israeli people in the car at the time; neither were injured.  The assailants fled and no group claimed responsibility for the incident.</t>
  </si>
  <si>
    <t>Israeli civilians sitting in a car at Hebrew University</t>
  </si>
  <si>
    <t>A car was damaged by gunfire</t>
  </si>
  <si>
    <t>Margot Dudkevitch, "Sharon district on alert for suicide bomb attack," The Jerusalem Post, October 31, 2001.</t>
  </si>
  <si>
    <t>"Alert along Green Line border - mortar bombs fired at settlement," Voice of Israel, October 31, 2001.</t>
  </si>
  <si>
    <t>at houses in the Muttur village in Trincomalee District</t>
  </si>
  <si>
    <t>10/30/2001:  Members of the Liberation Tigers of Tamil Eelam (LTTE) threw hand grenades at several houses in the Muttur village in Trincomalee District in Sri Lanka, killing a six-year-old girl and injuring seven other civilians in the village.  The incident occurred at about 1:00am, and the targets were identified by authorities as Muslim civilians.  The extent of property damage is unknown.  At the time, there were ongoing clashes between groups of Muslims and Tamils in the area, and "a senior police official accused the LTTE of carrying out indiscriminate grenade attacks on Muslim civilians with a view to inspiring further clashes."</t>
  </si>
  <si>
    <t>Muslim civilians</t>
  </si>
  <si>
    <t>Muslim villagers in Mutur in Trincomalee District</t>
  </si>
  <si>
    <t>Specific motive is unknown; however, there had been ongoing clashes between Muslims and Tamils in this area, and a senior police official accused LTTE of trying to instigate further clashes.  LTTE was fighting for an independent Tamil state.</t>
  </si>
  <si>
    <t>hand grenades</t>
  </si>
  <si>
    <t>grenades thrown at homes</t>
  </si>
  <si>
    <t>The source indicated that "on the previous day, two persons were killed in and several were wounded in clashes involving groups of Muslims and Tamils. Police imposed a local curfew to prevent further clashes."</t>
  </si>
  <si>
    <t>Norman Palihawadana, "LTTE kills 6-year-old girl, 7 injured in grenade attack," The Island Online, October 31, 2001.</t>
  </si>
  <si>
    <t>11/1/2001: Carlos Arturo Pinto, a special prosecutor, was shot and killed in Cucuta, Norte de Santander Department, Colombia.  Two gunmen on a motorcycle killed Pinto as he left his home.  Pinto was investigating leftist guerrillas and a paramilitary group at the time of the assassination; he had been called in to replace another prosecutor that had been assassinated a few months prior.  No group claimed responsibility for the incident and specific motive is unknown.</t>
  </si>
  <si>
    <t>Colombian prosecutor</t>
  </si>
  <si>
    <t>Carlos Arturo Pinto, a special prosecutor with the Judicial and Investigating Police Force</t>
  </si>
  <si>
    <t>Juan Pablo Toro, "Prosecutor investigating human rights violations killed in Colombia," Associated Press, November 1, 2001.</t>
  </si>
  <si>
    <t>"Colombia - Courts Colombian judges, prosecutors protest murder of colleagues," EFE News Service, November 1, 2001.</t>
  </si>
  <si>
    <t>Near the governor's office in Pursat, 200 kilometers northwest of Phnom Penh</t>
  </si>
  <si>
    <t>11/1/2001: Four improvised explosive devices detonated near the governor's office in Pursat, Pursat province, Cambodia.  No one was injured and there was only minor damage as a result of the explosion.  Authorities suspect the involvement of Cambodian Freedom Fighters (CFF).  Two more devices exploded at two different locations in Pursat and are believed to be linked to this incident.</t>
  </si>
  <si>
    <t>The office of the governor in Pursat</t>
  </si>
  <si>
    <t>Specific motive is unknown; however, several suspected members of Cambodian Freedom Fighters (CFF) who were charged with terrorism were receiving their verdict several days after the explosion.  Authorities speculate that the incident was designed to cause panic.</t>
  </si>
  <si>
    <t>A small amount of TNT</t>
  </si>
  <si>
    <t>The area suffered minor damage</t>
  </si>
  <si>
    <t>"Six bombs explode near official sites in Cambodian province," Agence France-Presse, November 2, 2001.</t>
  </si>
  <si>
    <t>"Cambodian town hit by blasts, rebels blamed," Reuters, November 2, 2001.</t>
  </si>
  <si>
    <t>200111010003, 200111010004, 200111010005</t>
  </si>
  <si>
    <t>Near the deputy governor's house in Pursat, 200 kilometers northwest of Phnom Penh</t>
  </si>
  <si>
    <t>11/1/2001: One improvised explosive device detonated near the deputy governor's home in Pursat, Pursat province, Cambodia.  No one was injured and there was only minor damage as a result of the explosion.  Authorities suspect the involvement of Cambodian Freedom Fighters (CFF).  Five more devices exploded at two different locations at the same time in Pursat and are believed to be linked to this incident.</t>
  </si>
  <si>
    <t>The home of the deputy governor in Pursat</t>
  </si>
  <si>
    <t>200111010004, 200111010003, 200111010005</t>
  </si>
  <si>
    <t>The provincial prison in Pursat, 200 kilometers northwest of Phnom Penh</t>
  </si>
  <si>
    <t>11/1/2001: One improvised explosive device detonated at the provincial prison in Pursat, Pursat province, Cambodia.  No one was injured and there was only minor damage as a result of the explosion.  Authorities suspect the involvement of Cambodian Freedom Fighters (CFF).   Five more devices exploded at two different locations at the same time in Pursat and are believed to be linked to this incident.</t>
  </si>
  <si>
    <t>Provincial prison</t>
  </si>
  <si>
    <t>The provincial prison in Pursat</t>
  </si>
  <si>
    <t>200111010005, 200111010003, 200111010004</t>
  </si>
  <si>
    <t>This is attack occurred near Srinagar, Kashmir.</t>
  </si>
  <si>
    <t>11/02/2001: A police constable was killed and three others were wounded when rebels ambushed a police patrol near Srinagar, Kashmir. Hizb-ul-Mujahidin (HM) claimed responsibility.</t>
  </si>
  <si>
    <t>Indian Police patrol near Srinagar, Kashmir</t>
  </si>
  <si>
    <t>“At Least 31 Die in Latest Kashmir Clashes,” Reuters, November 2, 2001.</t>
  </si>
  <si>
    <t>This is attack occurred on a road near the Jewish settlement of Beit El, in the West Bank</t>
  </si>
  <si>
    <t>11/02/2001: Unidentified gunmen killed one Israeli and wounded another on a road near the Jewish settlement of Beit El, in the West Bank. No one claimed credit for the attack.</t>
  </si>
  <si>
    <t>Israeli civilians on a road near the Jewish settlement of Beit El, in the West Bank</t>
  </si>
  <si>
    <t>Nicole Winfield “Gunmen kill Israeli in West Bank as Peres and Arafat meet in Spain,” Associated Press, November 2, 2001.</t>
  </si>
  <si>
    <t>The editorial office of the newspaper Daily Jang in Karachi</t>
  </si>
  <si>
    <t>10/23/2001: The editorial offices of the newspaper Daily Jang received an anthrax-laden letter in Karachi, Sindh province, Pakistan.  No staff members were infected by the anthrax.  No group claimed responsibility and specific motive is unknown; however, the newspaper has generally supported President Pervez Musharraf, a staunch supporter of the United States war against the Taliban.</t>
  </si>
  <si>
    <t>Pakistani newspaper</t>
  </si>
  <si>
    <t>Staff members of the Daily Jang newspaper</t>
  </si>
  <si>
    <t>Specific motive is unknown; however, the newspaper has generally supported President Pervez Musharraf, a staunch supporter of the United States war against the Taliban.</t>
  </si>
  <si>
    <t>Anthrax (Bacillus anthracis) laced letter</t>
  </si>
  <si>
    <t>The newspaper had received letters in the past that were laced with a white powder, but the powder had always tested negative for anthrax</t>
  </si>
  <si>
    <t>"Pakistani daily says finds anthrax spores," Reuters, November 1, 2001.</t>
  </si>
  <si>
    <t>Nadeem Afzal, "Pakistani newspaper evacuates offices after anthrax test comes back positive," Associated Press, November 2, 2001.</t>
  </si>
  <si>
    <t>Maluku province</t>
  </si>
  <si>
    <t>Waimulang</t>
  </si>
  <si>
    <t>Waimulang village in South Buru subdistrict on Buru island</t>
  </si>
  <si>
    <t>11/1/2001: Hundreds of armed assailants attacked Waimulang village on Buru island, Maluku province, Indonesia.  The assailants were from the western part of the region and were armed with grenades, improvised explosive devices, and standard weapons.  Three villagers were killed and ten houses were burned down; thousands of villagers fled the attack.  Specific motive is unknown; however, Waimulang village is predominantly Christian and Maluku province has been the site of violent conflict between Christians and Muslims for two years.</t>
  </si>
  <si>
    <t>Villagers in Waimulang</t>
  </si>
  <si>
    <t>Specific motive is unknown; however, Waimulang village is predominantly Christian and Maluku province has been the site of violent conflict between Christians and Muslims for two years.</t>
  </si>
  <si>
    <t>Improvised explosive devices, grenades, and standard weapons, along with fire</t>
  </si>
  <si>
    <t>At least ten houses burned down</t>
  </si>
  <si>
    <t>It is unclear whether the attackers were Muslim.</t>
  </si>
  <si>
    <t>"New violence kills three in riot-torn Indonesian spice islands: report," Agence France-Presse, November 2, 2001.</t>
  </si>
  <si>
    <t>"Fresh clash breaks out in Maluku, Indonesia," Xinhua News Agency, November 2, 2001.</t>
  </si>
  <si>
    <t>11/03/2001: Three Indian army personnel were killed and five injured when three Lashkar-e Taiba fighters attacked an army camp in Anantnag district of South Kashmir. The attack was carried out with RPGs and grenades. A Lashkar-e Taiba spokesman claimed the attack.</t>
  </si>
  <si>
    <t>Indian soldiers at an army camp in Anantnag district of South Kashmir</t>
  </si>
  <si>
    <t>RPG's and grenades were used in the attack.</t>
  </si>
  <si>
    <t>“Three soldiers killed, five injured in suicide attack,” The Press Trust of India, November 3, 2001.</t>
  </si>
  <si>
    <t>11/03/2001: Pierre Belanger, a Canadian citizen was kidnapped in Zamboanga, Philippines. A caller identifying himself as an Abu Sayyaf Group (ASG) member demanded a ransom from the victim's brother. They requested $160,000 Cdn. The outcome of this kidnapping was not detailed in reports.</t>
  </si>
  <si>
    <t>Canadian Citizen</t>
  </si>
  <si>
    <t>Pierre Belanger</t>
  </si>
  <si>
    <t>160,000 Cdn [converted to 2009 USD]</t>
  </si>
  <si>
    <t>The outcome of this kidnapping was not reported.</t>
  </si>
  <si>
    <t>Abdul Latheef, “Canadian Kidnapped in the Philippines: Military Says it’s Investigating,” Canadian Press, November 10, 2001.</t>
  </si>
  <si>
    <t>Abdul Latheef, “Canadian Kidnapped in the Philippines: Military Says it’s Investigating,” St John’s Telegram, November 11, 2001.</t>
  </si>
  <si>
    <t>215 miles north of Bogota</t>
  </si>
  <si>
    <t>11/4/2001: Unidentified gunmen kidnapped Judge Juan Posada Soto and three lawyers from Caldas, Antioquia Department, Colombia.  No group claimed responsibility and the specific motive is unknown.</t>
  </si>
  <si>
    <t>A judge</t>
  </si>
  <si>
    <t>Judge Juan Posada Soto</t>
  </si>
  <si>
    <t>Three lawyers in Caldas</t>
  </si>
  <si>
    <t>This may have been a kidnapping for ransom and purely profit-motivated.</t>
  </si>
  <si>
    <t>"Police say 18 people kidnapped across Colombia," Agence France-Presse, November 4, 2001.</t>
  </si>
  <si>
    <t>"Leftist rebels kill three policemen, kidnap at least 11 people in Colombia," Associated Press, November 4, 2001.</t>
  </si>
  <si>
    <t>"Colombia - Kidnapping. Over the weekend, 17 people kidnapped in Colombia," EFE News Service, November 5, 2001.</t>
  </si>
  <si>
    <t>11/3/2001: Members of Revolutionary Armed Forces of Colombia (FARC) set up a roadblock in Casare Department, Colombia.  They abducted eight truck drivers.  The outcome of the kidnapping and the specific motive is unknown.</t>
  </si>
  <si>
    <t>Eight truck drivers in Casare department</t>
  </si>
  <si>
    <t>No specific mention of weapons was made.</t>
  </si>
  <si>
    <t>"Colombia leftist rebels kill 3 cops," Associated Press, November 5, 2001.</t>
  </si>
  <si>
    <t>The offices of Upali Newspapers in Colombo</t>
  </si>
  <si>
    <t>11/3/2001: Unidentified individuals left a grenade in the offices of Upali Newspapers in Colombo, Western Province, Sri Lanka.  The pin on the grenade was pulled but it failed to explode; experts safely defused it.  No group claimed responsibility for it and the specific motive is unknown.</t>
  </si>
  <si>
    <t>Sir Lankan newspaper</t>
  </si>
  <si>
    <t>The staff and offices of Upali Newspapers</t>
  </si>
  <si>
    <t>One source speculates that the grenade was left there in order to avoid a security search</t>
  </si>
  <si>
    <t>"Grenade attack on Sri Lanka newspaper office," Agence France-Presse, November 3, 2001.</t>
  </si>
  <si>
    <t>"Grenade defused at Sri Lankan newspaper; no injuries reported," Associated Press, November 3, 2001.</t>
  </si>
  <si>
    <t>11/04/2001: Two Israelis were killed and between 35 and 46 others were injured when a Palestinian Islamic Jihad (PIJ) gunman opened fire on a bus in the French Hill section of Jerusalem, Israel. The gunmen was killed by Israelis at the scene. Both HAMAS and PIJ claimed the attack which was later determined to be a PIJ operation.</t>
  </si>
  <si>
    <t>Civilians on a bus in the French Hill section of Jerusalem</t>
  </si>
  <si>
    <t>Israel Public Transportation</t>
  </si>
  <si>
    <t>Public bus in the French Hill section of Jerusalem</t>
  </si>
  <si>
    <t>The gunmen used a M-16 assault rifle.</t>
  </si>
  <si>
    <t>“Palestinian opens fire on bus, killing 2; more than 40 wounded; Israel withdraws from West Bank city,” The Baltimore Sun, November 5, 2001.</t>
  </si>
  <si>
    <t>Munini</t>
  </si>
  <si>
    <t>11/05/2001: Unknown perpetrated attacked Munini, Burundi. Munini's head, a veterinary officer, a health official and five soldiers were killed in the attack. During the attack a health center was looted and burned. No one claimed the attack.</t>
  </si>
  <si>
    <t>Civilians in Munini, Burundi</t>
  </si>
  <si>
    <t>Health Center in Munini, Burundi</t>
  </si>
  <si>
    <t>A health center was burned down.</t>
  </si>
  <si>
    <t>“Twenty-four killed in rebel attack in south,” Bujumbura Radio Burundi, November 6, 2001.</t>
  </si>
  <si>
    <t>This is attack occurred near Grozny.</t>
  </si>
  <si>
    <t>11/05/2001: A Russian armored personnel carrier was destroyed by a landmine near Grozny, Chechnya. Five of its occupants were killed and another five wounded. Mojahedin from the Mojahedin of the Lechi Dudayev subunit committed the attack.</t>
  </si>
  <si>
    <t>Russian military carrier near Grozny, Chechnya</t>
  </si>
  <si>
    <t>Mojahedin Unit, Lechi Dudayev subunit</t>
  </si>
  <si>
    <t>“Five Russians killed in Groznyy land mine blast,” Marsho News Agency, November 6, 2001.</t>
  </si>
  <si>
    <t>11/05/2001: An explosive device was discovered and defused at the Temple of Concord at the Valley of Temples archaeological site in Agrigento, Italy. The device was connected to a slow match and could have caused serious material damage had it detonated. Police found a piece of white fabric with slogans hailing Afghanistan and Allah near the scene of the explosion, but have ruled out the possibility that the attack was perpetrated by Islamic fundamentalists</t>
  </si>
  <si>
    <t>Temple of Concord</t>
  </si>
  <si>
    <t>Temple of Concord at the Valley of Temples archaeological site in Agrigento, Italy</t>
  </si>
  <si>
    <t>Tourist visiting the Temple of Concord at the Valley of Temples archaeological site in Agrigento, Italy</t>
  </si>
  <si>
    <t>“Italy: Investigators treating temple bomb as ‘attempted massacre’,” Rome ANSA, November 6, 2001.</t>
  </si>
  <si>
    <t>West Midlands (Region)</t>
  </si>
  <si>
    <t>11/05/2001: A 30 kilogram car bomb composed of homemade explosives failed to fully detonate in Birmingham, England. The device, which was believed by police to have been planted by the Real Irish Republican Army (RIRA)was disarmed after it failed to fully explode. There were no injuries.</t>
  </si>
  <si>
    <t>Civilians in Birmingham, England</t>
  </si>
  <si>
    <t>Rachel Donnelly “'Serious loss of life' had car bomb fully detonated,” The Irish Times, November 5, 2001.</t>
  </si>
  <si>
    <t>Vikram Dodd and Rosie Cowan “Real Irish Republican Army (RIRA) 'meant to kill': Police say Real Irish Republican Army (RIRA) meant bomb to kill,” The Guardian, November 5, 2001.</t>
  </si>
  <si>
    <t>Houghton</t>
  </si>
  <si>
    <t>11/05/2001: Ian Jacob Wallace, acting on behalf of the Earth Liberation Front (ELF) attempted to destroy two forestry buildings at the Michigan Technological University campus by planting two firebombs, made of combustible liquids, ignition sources and timers, outside the buildings. In this case, the building targeted was the U.S. Forest Service Engineering Laboratory. There were no casualties in the incident, nor damages as the devices were found unexploded because the timers failed to trigger the bombs to ignite. The devices were subsequently defused by authorities. The motive was to "destroy tree research and intimidate the public."  Wallace pleaded guilty in 2008 to charges for this incident, and was sentenced in 2009, to three years in Federal prison.</t>
  </si>
  <si>
    <t>Michigan Technological University</t>
  </si>
  <si>
    <t>U.S. Forest Service Engineering Laboratory</t>
  </si>
  <si>
    <t>The buildings were being used for researching the genetic engineering of plants, which Wallace believed was detrimental to the environment, and he wanted to deter government agencies and others from supporting this type of research.</t>
  </si>
  <si>
    <t>An incendiary device made of combustible liquids, ignition sources and timing device</t>
  </si>
  <si>
    <t>Wallace had an accomplice who traveled with him to Houghton to commit the attack, but this person is unknown.</t>
  </si>
  <si>
    <t>Eric Lindquist, "Former honor student turns eco-terrorist," The Leader-Telegram, October 4, 2009.</t>
  </si>
  <si>
    <t>"Information Issued by U.S. Attorney's Office for the Western District of Michigan on March 27: Sentencing in 2001 Eco-Terrorism Attempt at Michigan Technological University," US Fed News, April 13, 2009.</t>
  </si>
  <si>
    <t>" N.Y. Student gets 3 years in prison for eco-crime," Associated Press State &amp; Local Wire, March 23, 2009.</t>
  </si>
  <si>
    <t>200111050005, 200111050006</t>
  </si>
  <si>
    <t>11/05/2001: Ian Jacob Wallace, acting on behalf of the Earth Liberation Front (ELF) attempted to destroy two forestry buildings at the Michigan Technological University campus by planting two firebombs, made of combustible liquids, ignition sources and timers, outside the buildings. In this case the building targeted was the U.J. Noblet Forestry Building. There were no casualties in the incident, nor damages as the devices were found unexploded because the timers failed to trigger the bombs to ignite. The devices were subsequently defused by authorities. The motive was to "destroy tree research and intimidate the public."  Wallace pleaded guilty in 2008 to charges for this incident, and was sentenced in 2009, to three years in Federal prison.</t>
  </si>
  <si>
    <t>U.J. Noblet Forestry Building</t>
  </si>
  <si>
    <t>200111050006, 200111050005</t>
  </si>
  <si>
    <t>11/06/2001: A car bomb exploded on a busy road during rush hour in Madrid, Spain injuring 95 people. The attack was targeting Juan Junquera, the Secretary General of the Scientific Policy Department who was driving by at the time of the explosion. Euskadi ta Askatasuna (ETA) claimed responsibility for the attack.</t>
  </si>
  <si>
    <t>Scientific Policy Department</t>
  </si>
  <si>
    <t>Juan Junquera, Secretary General of the Scientific Policy Department</t>
  </si>
  <si>
    <t>Jean-Herve Deiller “60 injured as car bomb rocks Madrid suburb,” Agence France Presse, November 6, 2001.</t>
  </si>
  <si>
    <t>11/06/2001: A grenade exploded on the grounds of the Australian International School in Jakarta, Indonesia. No injuries were reported. No one claimed credit for the attack.</t>
  </si>
  <si>
    <t>Australian International School in Jakarta, Indonesia</t>
  </si>
  <si>
    <t>“Blast rocks Australian school in Indonesia,” United Press International, November 7, 2001.</t>
  </si>
  <si>
    <t>11/06/2001: Unknown gunmen opened fire on the police barracks in Borgo, France. There were no reported injuries and no one claimed credit for the attack.</t>
  </si>
  <si>
    <t>French police barracks in Borgo, France</t>
  </si>
  <si>
    <t>“French police barracks in Corsica attacked for second time,” Paris France Info Radio, November 6, 2001.</t>
  </si>
  <si>
    <t>Manjalago</t>
  </si>
  <si>
    <t>11/06/2001: Suspected rebels of the Movement of the Democratic Forces of Casamance (MFDC) attacked two vehicles in Manjalago, Ziguinchor. During the attack four people were killed and another four wounded.</t>
  </si>
  <si>
    <t>Civilians driving in vehicles in Manjalago, Ziguinchor</t>
  </si>
  <si>
    <t>Two vehicles were badly damaged.</t>
  </si>
  <si>
    <t>“REBELS KILL 4, INJURE 4 IN CASAMANCE ATTACK,” Panafrican News Agency, November 6, 2001.</t>
  </si>
  <si>
    <t>11/06/2001: Chechen rebels used grenade launchers to attack the Grozneftegaz oil depot in Grozny, Chechnya. The facility was destroyed along with at least 5,000 tons of oil. There were no injuries in the attack.</t>
  </si>
  <si>
    <t>Grozneftegaz Company</t>
  </si>
  <si>
    <t>Grozneftegaz oil depot in Grozny, Chechnya</t>
  </si>
  <si>
    <t>The oil facility was destroyed.</t>
  </si>
  <si>
    <t>The attack put the facility completely out of operation.</t>
  </si>
  <si>
    <t>“Russia: Chechen rebels attack oil depot,” Moscow Russian TV RTR, November 6, 2001.</t>
  </si>
  <si>
    <t>The town of Munini, 140 kilometers from Bujumbura</t>
  </si>
  <si>
    <t>11/05/2001: Approximately 300 Hutu rebels attacked the town of Munini in Bururi province, Burundi.  The assailants targeted the military post first, killing six soldiers.  They proceeded to attack the villagers, killing at least 18 civilians.  The attackers looted shops and homes before burning them down, along with the health center.</t>
  </si>
  <si>
    <t>The military post located in Munini</t>
  </si>
  <si>
    <t>Civilians living in Munini</t>
  </si>
  <si>
    <t>Specific motive is unknown; however, the incident occurred during escalated violence following the inauguration of the new government.</t>
  </si>
  <si>
    <t>Shops, the health center, and the administrator's office were burnt down</t>
  </si>
  <si>
    <t>A Hutu spokesperson claims that no civilians were killed.</t>
  </si>
  <si>
    <t>Jocelyne Sambira, "Government official claims rebels kill 24 people in southern Burundi," Associated Press, November 6, 2001.</t>
  </si>
  <si>
    <t>"Rebel attack claims 25 lives in southern Burundi," Agence France-Presse, November 6, 2001.</t>
  </si>
  <si>
    <t>"Burundi rebels kill 35 civilians - local officials," Reuters, November 6, 2001.</t>
  </si>
  <si>
    <t>11-07-2001</t>
  </si>
  <si>
    <t>A primary school in eastern Ruyigi province, approximately 105 kilometers from Bujumbura</t>
  </si>
  <si>
    <t>11/07/2001: Hutu rebels kidnapped 58 children and four teachers from a primary school in Ruyigi province, Burundi.  Security forces surrounded the assailants and freed the children and teachers.  Specific motive is unknown; however, Hutu rebels have kidnapped children in the past to use as fighters.</t>
  </si>
  <si>
    <t>Teachers and students at a primary school</t>
  </si>
  <si>
    <t>Specific motive is unknown; however, sources note that Hutu rebels kidnap children and force them to become fighters.</t>
  </si>
  <si>
    <t>It is unclear when the children were actually kidnapped and how long they were held captive.</t>
  </si>
  <si>
    <t>Maria Eismont, "Burundi Hutu rebels 'kidnap children'," The Guardian, November 8, 2001.</t>
  </si>
  <si>
    <t>"Burundi army says frees kidnapped schoolchildren," Reuters, November 7, 2001.</t>
  </si>
  <si>
    <t>11/07/2001: Euskadi ta Askatasuna (ETA) members shot and killed a provincial judge in Getxo, Spain. Magistrate Jose Maria Lidon Corbi was shot at least twice in the back of the head as he drove out of his garage in Getxo, a neighborhood on the outskirts of the Basque port of Bilbao”</t>
  </si>
  <si>
    <t>Jose Maria Lidon Corbi, Spanish judge</t>
  </si>
  <si>
    <t>The assassination was designed to hit the Spanish judicial system, which ETA considers as "another instrument of aggression used to punish Basque citizens and absolve those who oppress the Basque homeland."</t>
  </si>
  <si>
    <t>“Basque separatists claim Madrid car bomb, judge’s murder,” Agence France Presse, November 15, 2001.</t>
  </si>
  <si>
    <t>“ETA claims responsibility for car bomb in Madrid and killing of a judge in the Basque region,” Associated Press Worldstream, November 15, 2001.</t>
  </si>
  <si>
    <t>“ETA claims responsibility for car bomb,” Associated Press Online, November 15, 2001.</t>
  </si>
  <si>
    <t>Ar Rayyan</t>
  </si>
  <si>
    <t>Udeid</t>
  </si>
  <si>
    <t>11/07/2001: Abdullah Mubarak al-Hajri used a Kalashnikov assault rifle to attack the U.S. airbase in Al-Aidid, Qatar. The gunman was killed by a guard outside of the base.</t>
  </si>
  <si>
    <t>US airbase in Al-Aidid, Qatar</t>
  </si>
  <si>
    <t>He used a Kalashnikov assault rifle.</t>
  </si>
  <si>
    <t>Dima Khatib, “Gunman shot dead in attack on US air base on eve of WTO talks in Qatar,” Agence France Presse, November 7, 2001.</t>
  </si>
  <si>
    <t>11-08-2001</t>
  </si>
  <si>
    <t>This attack occurred between Bignona and Dioulou.</t>
  </si>
  <si>
    <t>11/07/2001: Movement of Democratic Forces for Casamance (MFDC) fighters attacked a construction site between Bignona and Dioulou, Senegal. Twelve of the workers were kidnapped from the site. Five of the workers managed to escape the same day and the other seven were released on 11/08/2001.</t>
  </si>
  <si>
    <t>Construction Employees</t>
  </si>
  <si>
    <t>Construction Employees working between Bignona and Dioulou, Senegal</t>
  </si>
  <si>
    <t>“Senegal: Casamance rebels release 7 kidnapped workers, 5 others escape,” Agence France Press, November 7, 2001.</t>
  </si>
  <si>
    <t>11/09/2001: A suspected suicide bomber of the Liberation Tigers of Tamil Eelam (LTTE) threw himself onto a police jeep in eastern Sri Lanka. He missed his target, but the explosion killed the bomber and wounded three policemen.</t>
  </si>
  <si>
    <t>Sri Lankan police jeep in eastern Sri Lanka</t>
  </si>
  <si>
    <t>Dilip Ganguly, “Tamil Tiger rebels attack police camps in Sri Lanka; three killed, nine wounded,” BC Cycle, November 11, 2001.</t>
  </si>
  <si>
    <t>11/9/2001: Members of Mujahedin Kompak threw homemade bombs through the windows of the Petra Protestant Church in Jakarta, Indonesia during an evening service.  One of the bombs detonated causing a strong blast and broken windows, but no casualties. Three unexploded bombs were found inside the church.</t>
  </si>
  <si>
    <t>Petra Protestant Church</t>
  </si>
  <si>
    <t>Priests and Congregation</t>
  </si>
  <si>
    <t>Mujahedin Kompak</t>
  </si>
  <si>
    <t>The attack was intended to incite a sectarian conflict.  It was aimed at two priests whom the perpetrators accused of engaging in propaganda to stigmatize Muslims.</t>
  </si>
  <si>
    <t>Homemade bombs; six detonaters recovered.</t>
  </si>
  <si>
    <t>The explosion shattered one window and nails contained in the bomb damaged part of the church's roof.</t>
  </si>
  <si>
    <t>"Blast at Jakarta Church," Agence France Presse, November 9, 2001.</t>
  </si>
  <si>
    <t>Annastashya Emmanuelle, "Police Pursue 3rd Suspect in Church Attack," The Jakarta Post, November 11, 2001.</t>
  </si>
  <si>
    <t>"Muslim Groups Say Jakarta Church Bomb Linked to Maluku Conflict, " Agence France Presse, November 15, 2001.</t>
  </si>
  <si>
    <t>Tral</t>
  </si>
  <si>
    <t>11/10/2001: A group of heavily armed unidentified perpetrators opened fire on a paramilitary patrol in Tral, Polwama District, India. The soldiers returned fire but the perpetrators escaped. Two soldiers were killed in the attack and another was injured.</t>
  </si>
  <si>
    <t>Indian paramilitary patrol in Tral, India</t>
  </si>
  <si>
    <t>“Shootouts Claim 18 Lives as Violence Hits Kashmir,” Times Colonist, November 12, 2001.</t>
  </si>
  <si>
    <t>11/10/2001: More than a dozen rebels from the Fuerzas Armadas Revolucionarias de Colombia (FARC)besieged the Popular Party Representative Luis Almario’s house in Florencia, Colombia. The lawmaker and his family survived, however a security guard and a student who was passing by were killed in the attack</t>
  </si>
  <si>
    <t>Popular Party Representative</t>
  </si>
  <si>
    <t>“Rebels attack Colombian lawmaker’s house, killing two people,” BC Cycle, November 10, 2001.</t>
  </si>
  <si>
    <t>“Leftist rebels attack Colombian lawmaker’s house, killing two people,” Associated Press Worldstream, November 10, 2001.</t>
  </si>
  <si>
    <t>11/10/2001: Six people were killed in an explosion in a market in Vladikavkaz, Russia. Russian authorities estimate the device consisted of 1kg of explosive in a metal container. Four people were later arrested. Forty-three people were injured. Chechen Rebels (non-specific) were suspected.</t>
  </si>
  <si>
    <t>Russian authorities estimate the device consisted of 1kg of explosive in a metal container.</t>
  </si>
  <si>
    <t>“Six dead, 43 Injured in Russian Bomb Blast,” Agence France Presse, November 10, 2001.</t>
  </si>
  <si>
    <t>11/10/2001: Liberation Tigers of Tamil Eelam (LTTE) rebels attacked an army camp in northeastern Muttur, Sri Lanka killing at least six soldiers and two civilians.</t>
  </si>
  <si>
    <t>Sri Lankan army camp in northeastern Muttur, Sri Lanka</t>
  </si>
  <si>
    <t>11/10/2001: Rebels kidnapped a worker for a program providing aid in the area with the support of the United States in Colombia.  The worker was questioned and made to undergo Russian Roulette.  No group claimed responsibility for the attack.</t>
  </si>
  <si>
    <t>Although the specific motive was not known, it was thought that aid workers were being targeted as they were helping rid Colombia of drugs.</t>
  </si>
  <si>
    <t>Rebels interrogated the worker and made the worker undergo a game of Russian Roulette.</t>
  </si>
  <si>
    <t>200111100005, 200110110007, 200111100008</t>
  </si>
  <si>
    <t>11-12-2001</t>
  </si>
  <si>
    <t>11/11/2001: Seventy people were taken captive after an armed group entered the ethnically mixed village of Semsovo, Macedonia. The hostages were released the next day after police forces converged on the village. No one claimed credit.</t>
  </si>
  <si>
    <t>Macedonian Civilians</t>
  </si>
  <si>
    <t>Civilians living in Semsovo, Macedoni</t>
  </si>
  <si>
    <t>Aleksandar Vasovic, “Gunmen seize hostages in Macedonia,” Associated Press Online, November 11, 2001.</t>
  </si>
  <si>
    <t>“Macedonia teeters on edge of greater instability after three police officers die,” BC Cycle, November 12, 2001.</t>
  </si>
  <si>
    <t>11/11/2001: Three police officers were killed and two were injured while the police fought with militants around Semsovo and Trebos, Macedonia. The militants had seized a village and took the citizens hostage.</t>
  </si>
  <si>
    <t>11/10/2001: Suspected rebels kidnapped a scientist who specialized in turning plant life into food and other usable materials in Colombia.  The rebels then tied up the scientist to a tree.  No group claimed responsibility for the attack.</t>
  </si>
  <si>
    <t>A scientist in Colombia</t>
  </si>
  <si>
    <t>A scientist who was 60 years old</t>
  </si>
  <si>
    <t>Although the specific motive was unknown, sources describe the ongoing violence perpetrated by rebels against civilians and others in Colombia.</t>
  </si>
  <si>
    <t>The scientists was tied up to a tree.</t>
  </si>
  <si>
    <t>200111100008, 200110110007, 200111100005</t>
  </si>
  <si>
    <t>11/11/2001: Glen Sloan died in north Belfast, Northern Ireland after a bomb he was throwing exploded in his hand. As loyalist supporter he was attempting to throw the pipe-bomb at Republicans during a violent riot. One other person was injured in the attack.</t>
  </si>
  <si>
    <t>Northern Ireland Republicans</t>
  </si>
  <si>
    <t>Republicans in north Belfast, Northern Ireland</t>
  </si>
  <si>
    <t>Zoe Watson, “Teen Rioter Killed by Own Bomb; Device Explodes in His Hands as Mobs Battle,” The Mirror, November 12, 2001.</t>
  </si>
  <si>
    <t>Sharon O’Neill, “Gunmen on Streets as Bomb Kills Teen,” Irish News, November 12, 2001.</t>
  </si>
  <si>
    <t>“Militant Blasted by Own Bomb,” Ottawa Sun, November 12, 2001.</t>
  </si>
  <si>
    <t>11/11/2001: An unknown gunman fired shots at a group of Catholic teenagers who were sitting at a bus stop on Antrim Road in north Belfast, Northern Ireland. No one was injured in the attack.</t>
  </si>
  <si>
    <t>Catholic civilians</t>
  </si>
  <si>
    <t>Catholic teenagers on Antrim Road in north Belfast</t>
  </si>
  <si>
    <t>11/11/2001: Unknown gunmen fired shots at the Clarendon bar on Garmoyle Street in north Belfast, Northern Ireland. No one was injured in the attack.</t>
  </si>
  <si>
    <t>Clarendon Bar</t>
  </si>
  <si>
    <t>Clarendon bar on Garmoyle Street in north Belfast, Northern Ireland</t>
  </si>
  <si>
    <t>11/28/2001</t>
  </si>
  <si>
    <t>11/11/2001: A breakaway faction of Popular Liberation Army (EPL) kidnapped at least 15 musicians near El Tarra, Norte de Santander Department, Colombia.  The musicians belonged to a popular band led by Alfredo Guteirrez.  The assailants called Guteirrez and demanded that the military begin withdrawing from five cities or they would kill the musicians one by one.  The musicians were released on November 28, 2001, following the intervention of the Red Cross and the ombudsman.</t>
  </si>
  <si>
    <t>Musicians belong to a popular band</t>
  </si>
  <si>
    <t>The assailants demanded the demilitarization of five cities in Norte de Santander Department.</t>
  </si>
  <si>
    <t>Two sources state that 15 musicians were kidnapped while one source states that 19 were released.</t>
  </si>
  <si>
    <t>"Colombia - kidnapping.  Colombian vallenato star pleads for release of kidnapped band," EFE News Service, November 21, 2001.</t>
  </si>
  <si>
    <t>"Colombia - kidnapping/musicians.  Colombia demands release of musicians abducted by rebels," EFE News Service, November 20, 2001.</t>
  </si>
  <si>
    <t>"Colombian rebels free 19 hostages," Agence France-Presse, November 28, 2001.</t>
  </si>
  <si>
    <t>Kfar Hess</t>
  </si>
  <si>
    <t>11/11/2001: One person was killed and another wounded in a shooting attack at the entrance to the Kefar Hess, Tel Mond area, Israel. The attacker left a note saying the attack was an act of retaliation.</t>
  </si>
  <si>
    <t>Civilians in Kefar Hess, Tel Mond area, Israel</t>
  </si>
  <si>
    <t>James Bennet, “Israeli is Slain by Gunmen; Palestinian Dies in Explosion,” New York Times, November 12, 2001.</t>
  </si>
  <si>
    <t>“Bomb Kills Militant; Israeli Shot,” Chicago Tribune, November 12, 2001.</t>
  </si>
  <si>
    <t>11/11/2001: Twenty Liberation Tigers of Tamil Eelam (LTTE) rebels attacked a police outpost in Batticaloa, Sri Lanka, killing three policemen. This was one of two police posts attacked.</t>
  </si>
  <si>
    <t>Sri Lankan police outpost in Batticaloa, Sri Lanka</t>
  </si>
  <si>
    <t>200111110008, 200111110009</t>
  </si>
  <si>
    <t>11/11/2001: Twenty Liberation Tigers of Tamil Eelam (LTTE) rebels attacked a police outpost in Batticaloa, Sri Lanka, taking a policeman hostage and looting the armory. The policeman was released later that day. This was one of two police posts attacked.</t>
  </si>
  <si>
    <t>200111110009, 200111110008</t>
  </si>
  <si>
    <t>Masila</t>
  </si>
  <si>
    <t>The incident occurred at an oil facility in the area.</t>
  </si>
  <si>
    <t>11/11/2001: A bomb exploded at Nexen Inc. oil production facilities in Masila, Yemen. There were no injuries however a vehicle was damaged. There was no information on the source of the bomb or who committed the attack.</t>
  </si>
  <si>
    <t>Nexen Inc.</t>
  </si>
  <si>
    <t>Nexen Inc Oil Production Facilities</t>
  </si>
  <si>
    <t>The explosion damaged vehicle that was parked outside.</t>
  </si>
  <si>
    <t>The disturbance corresponded with a visit to the site by company officials, who were on a routine inspection of the Masila oilfield, which pumps 230,000 barrels of oil per day. Nexen was a Canadian global energy and chemicals company.</t>
  </si>
  <si>
    <t>Grant Robertson, “Parking lot explosion in Yemen Damaged Nexen vehicles,” Calgary Herald, November 13, 2001.</t>
  </si>
  <si>
    <t>11/11/2001: Fifteen people, including a former state minister and eight newsmen, were injured when about 25 youth armed with firearms, daggers, razors and hammers attacked a press conference of Awami League at Bagerhat, Bangladesh.</t>
  </si>
  <si>
    <t>News Reporters</t>
  </si>
  <si>
    <t>Reporters at a press conference of Awami League at Bagerhat, Bangladesh</t>
  </si>
  <si>
    <t>Government Employees</t>
  </si>
  <si>
    <t>The perpetrators were armed with firearms, daggers, razors and hammers.</t>
  </si>
  <si>
    <t>“Bangladesh: At least 15 hurt as armed men attack Awami League press conference,” Dhaka The Independent, November 11, 2001.</t>
  </si>
  <si>
    <t>11/11/2001: Alfredo Gutierrez , a well-known Colombian folk singer and one other person were kidnapped by the National Liberation Army (NLA) in Norte de Santander Department. They were released later the same day.</t>
  </si>
  <si>
    <t>Folk Singer</t>
  </si>
  <si>
    <t>Alfredo Gutierrez</t>
  </si>
  <si>
    <t>“Colombian Guerrillas Kidnap Well-Known Folk Song Singer,” Bogota Radio Cadena Nacional, November 11, 2001.</t>
  </si>
  <si>
    <t>“Colombia: Folk singer kidnapped by guerrillas is released,” Efe, November 11, 2001.</t>
  </si>
  <si>
    <t>11/12/2001: Two bombs exploded simultaneously in Maluku, Indonesia, killing two people and injuring 20 others. No one claimed credit for the attack.</t>
  </si>
  <si>
    <t>Civilians in Maluku, Indonesia</t>
  </si>
  <si>
    <t>“Gunmen kill three, wound five in latest Ambon violence,” Agence France Presse, November 13, 2001.</t>
  </si>
  <si>
    <t>11/13/2001: Gunmen in a speedboat shot dead three passengers in another boat in a Christian area of the riot-torn eastern Indonesian city of Ambon. Five people were wounded in the attack as well. No one claimed the attack.</t>
  </si>
  <si>
    <t>Civilians riding in a boat in Ambon, Indonesia</t>
  </si>
  <si>
    <t>11/21/2001</t>
  </si>
  <si>
    <t>11/14/2001: Ottilie Lundgren, a ninety-four-year-old from Oxford, Connecticut, U.S.A. was diagnosed with inhalation anthrax. She later died on 11/21/2001. The source of her exposure was unclear. No group claimed responsibility for the attacks. Concluding an extensive investigation, the Federal Bureau of Investigation identified microbiologist Dr. Bruce Ivins as the sole perpetrator. However, Ivins committed suicide in 2008, having not been arrested or prosecuted. An independent review of the scientific evidence by the National Academy of Science indicated that it was essentially inconclusive.</t>
  </si>
  <si>
    <t>Ottilie Lundgren</t>
  </si>
  <si>
    <t>Celeste Katz, Greg B Smith and Greg Wilson, “Conn. Woman has anthrax puzzle over how 94 year old contracted it,” Daily News, November 21, 2001.</t>
  </si>
  <si>
    <t>Joe Battenfeld and Andrew Miga, “Conn. Woman latest victim- 94 year old tests positive for anthrax,” Boston Herald, November 21, 2001.</t>
  </si>
  <si>
    <t>11/14/2001: An unknown gunman attacked a People's Democratic Party (HADEP) office in the Sisli district in Istanbul, Turkey shooting one person in the leg. The assailant left a suspicious package at the office but it did not contain explosives. During the attack the assailant demanded revenge for the killing of their brothers in fighting with Kurdish rebels.</t>
  </si>
  <si>
    <t>People's Democratic Party (HADEP)</t>
  </si>
  <si>
    <t>People's Democratic Party (HADEP) office in Istanbul, Turkey</t>
  </si>
  <si>
    <t>The attack was carried out as revenge for the killing of the perpetrator's brother.</t>
  </si>
  <si>
    <t>“Two vengeful Turks storm Kurdish party offices, injure two,” Agence France Presse, November 14, 2001.</t>
  </si>
  <si>
    <t>200111140002, 200111140003</t>
  </si>
  <si>
    <t>11/14/2001: An unknown gunman attacked a People's Democratic Party (HADEP) office in Istanbul, Turkey, stabbing one person in the leg. The assailant left a suspicious package at the office but it did not contain explosives. During the attack the assailant demanded revenge for the killing of their brothers in fighting with Kurdish rebels.</t>
  </si>
  <si>
    <t>200111140003, 200111140002</t>
  </si>
  <si>
    <t>11/14/2001: Three thousand Palestinians attacked a police station in the West Bank town of Jenin in protest of the arrest of a leader of the military branch of Islamic Jihad. They fired guns and threw stones at the station. Three grenades also hit the building. No one was injured in the attack.</t>
  </si>
  <si>
    <t>West Bank Police Station</t>
  </si>
  <si>
    <t>Palestinians attacked the station to protest the arrest of a leader of the military branch of Islamic Jihad.</t>
  </si>
  <si>
    <t>“3,000 Palestinian attack police station after Jihad arrest,” Agence France Presse, November 14, 2001.</t>
  </si>
  <si>
    <t>In Kirat Hayovel district.</t>
  </si>
  <si>
    <t>11/14/2001: A small bomb exploded inside of a garbage bin in Jerusalem city, Jerusalem district, Israel.  Two sanitation workers that were in the area at the time of the explosion suffered from shock and possible injuries.  No group claimed responsibility for the incident and specific motive is unknown.</t>
  </si>
  <si>
    <t>Sanitation workers in the vicinity of the garbage bin</t>
  </si>
  <si>
    <t>One source stated that the two workers were physically injured, while two sources stated that they were in shock.</t>
  </si>
  <si>
    <t>Etgar Lefkovits And Margot Dudkevitch, "Jerusalem bomb injures two workers," The Jerusalem Post, November 15, 2001.</t>
  </si>
  <si>
    <t>"Bombing in west Jerusalem, no one hurt: police," Agence France-Presse, November 14, 2001.</t>
  </si>
  <si>
    <t>"Clashes in Jenin following arrests of Islamic Jihad leader - Israeli report," Voice of Israel, November 14, 2001.</t>
  </si>
  <si>
    <t>A school in Srinagar</t>
  </si>
  <si>
    <t>11/14/2001: Muslim separatists fired three grenades at a school in Srinagar, Jammu and Kashmir, India.  A senior minister in Jammu and Kashmir, Ali Mohammed Sagar, was attending  a function at the school at the time of the attack.  The grenades fell short of the school and no one was injured in the explosions.  No group claimed responsibility for the incident and specific motive is unknown.</t>
  </si>
  <si>
    <t>Senior minister</t>
  </si>
  <si>
    <t>Ali Mohammed Sagar, a senior minister in Jammu and Kashmir</t>
  </si>
  <si>
    <t>A private school</t>
  </si>
  <si>
    <t>A private school in Srinagar</t>
  </si>
  <si>
    <t>Specific motive is unknown; however, separatists have made several attempts on Sagar's life, given that he is a senior leader in the ruling National Conference party.</t>
  </si>
  <si>
    <t>Three grenades fired at a private school</t>
  </si>
  <si>
    <t>Kashmir Chief Minister Abdullah was supposed to attend the event but cancelled.  One source states that only two grenades were fired at the school.</t>
  </si>
  <si>
    <t>"Minister in Indian Kashmir escapes grenade attack," Reuters, November 14, 2001.</t>
  </si>
  <si>
    <t>"Militants fire grenades at minister in Indian Kashmir," Agence France-Presse, November 14, 2001.</t>
  </si>
  <si>
    <t>"Kashmir minister survives attack," BBC, November 14, 2001.</t>
  </si>
  <si>
    <t>At the victim's home in Kampong Cham province, 75 kilometers east of Phnom Penh</t>
  </si>
  <si>
    <t>11/14/2001: Three unidentified gunmen shot and killed Thon Phally while he slept in his home in Kampong Cham province, Cambodia.  Phally was a royalist Funcinpec party candidate.  No group claimed responsibility and motive is unknown.</t>
  </si>
  <si>
    <t>Funcinpec party</t>
  </si>
  <si>
    <t>Thon Phally, a royalist Funcinpec party candidate</t>
  </si>
  <si>
    <t>Specific motive is unknown; however, authorities speculate that it was either politically motivated or a revenge killing, possibly linked to a land dispute.</t>
  </si>
  <si>
    <t>The victim was shot twice at close range in the abdomen and heart as he slept</t>
  </si>
  <si>
    <t>The victim's spouse stated that he was involved in a land dispute.</t>
  </si>
  <si>
    <t>"Royalist election candidate killed in Cambodia," Associated Press, November 16, 2001.</t>
  </si>
  <si>
    <t>"Fifth Cambodian election candidate killed ahead of UN envoy's arrival," Agence France-Presse, November 17, 2001.</t>
  </si>
  <si>
    <t>11/15/2001: A powerful bomb exploded outside a shopping center in Halandri suburb in Athens, Greece, damaging an American Express office, banks and shops. The bomb was placed on a bicycle parked at the entrance to the shopping center on the main road linking Athens to its northern suburbs. No one claimed responsibility and no one was injured in the attack.</t>
  </si>
  <si>
    <t>Shopping center in Halandri suburb in Athens, Greece</t>
  </si>
  <si>
    <t>The bomb damaged an American Express office, banks and shops.</t>
  </si>
  <si>
    <t>“Bomb blast damages American Express Office in Athens suburb,” Agence France Presse, November 15, 2001.</t>
  </si>
  <si>
    <t>“Bomb explodes near bank in Greece,” Associated Press Online, November 15, 2001.</t>
  </si>
  <si>
    <t>“Bomb explodes next to American Express Branch in Greece,” Associated Press Worldstream, November 15, 2001.</t>
  </si>
  <si>
    <t>Ajas</t>
  </si>
  <si>
    <t>11/15/2001: Muslim militants armed with AK rifles and grenades attacked an army patrol in Ajas, India. Three policemen were killed and one was injured in the attack.</t>
  </si>
  <si>
    <t>Indian army patrol in Ajas, India</t>
  </si>
  <si>
    <t>“Four soldiers among nine killed in Indian Kashmir,” Agence France Presse, November 15, 2001.</t>
  </si>
  <si>
    <t>11/15/2001: A soldier was killed and two more were injured in an ambush by militants in Manda, India. The soldiers returned fire, killing one militant.</t>
  </si>
  <si>
    <t>Indian soldiers in Manda, India</t>
  </si>
  <si>
    <t>11/15/2001: Two Indian border guards and a civilian were injured in a grenade attack by militants in Srinagar, India.</t>
  </si>
  <si>
    <t>Indian soldiers in Srinagar, India</t>
  </si>
  <si>
    <t>11/15/2001: Four hooded gunmen burst into the Buenaventura, Colombia home of a veteran newspaper and radio reporter, Heriberto Cardenas, and shot him to death as he and his family members watched television. As a result of the attack his nephew was also killed and his brother was injured.</t>
  </si>
  <si>
    <t>Colombian newspaper and radio reporter</t>
  </si>
  <si>
    <t>Heriberto Cardenas</t>
  </si>
  <si>
    <t>“News reporter assassinated in Colombia,” Associated Press Worldstream, November 15, 2001.</t>
  </si>
  <si>
    <t>11/15/2001: A suspected Liberation Tigers of Tamil Eelam (LTTE) rebel suicide bomber blew himself up in Batticaloa, Sri Lanka, killing himself and three other people. Another nine people were wounded in the attack. The bomber targeted members of a former Tamil group that sided with the government in the rebels' protracted insurgency to divide this country along ethnic lines.</t>
  </si>
  <si>
    <t>Former Liberation Tigers of Tamil Eelam (LTTE) member</t>
  </si>
  <si>
    <t>Former Liberation Tigers of Tamil Eelam (LTTE) member in Batticaloa, Sri Lanka</t>
  </si>
  <si>
    <t>“Suicide bombing kills three in eastern Sri Lanka,” Agence France Presse, November 15, 2001.</t>
  </si>
  <si>
    <t>“Tamil rebel suicide attack kills 3 In Eastern Sri Lanka,” Xinhua General News Service, November 15, 2001.</t>
  </si>
  <si>
    <t>Udaya Sarathy, “Four killed in suspected Tamil rebel suicide attack in Sri Lanka,” Associated Press Worldstream, November 15, 2001.</t>
  </si>
  <si>
    <t>Chipeta</t>
  </si>
  <si>
    <t>11/16/2001: At least two people were killed and three injured during as a result of an attack against Chipeta commune, Catabola municipality, Bié province, Angola, which was allegedly carried out by members of the National Union for the Total Independence of Angola (UNITA).</t>
  </si>
  <si>
    <t>Indiscriminate civilians at the Chipeta commune</t>
  </si>
  <si>
    <t>The Chipeta commune was located about 30 kilometers from Cuito.</t>
  </si>
  <si>
    <t>"Angola: Two People Killed in UNITA Attack against Chipeta,” Lisbon Lusa News Agency WWW, November 16, 2001.</t>
  </si>
  <si>
    <t>"UNITA Rebels Attack Towns in Angolan Northern Provinces,” Xinhua General News Service, November 16, 2001.</t>
  </si>
  <si>
    <t>Dhading District</t>
  </si>
  <si>
    <t>11/16/2001: Suspected Maoist perpetrators kidnapped two Rashtriya Prajatantra Party (RPP) members in the Dhading district, Bagmati Zone, Nepal. One of the victims was Faishi Ghale, chairman of Tipling Village Development Committee of Dhading. The Communist Party of Nepal-Unified Marxist-Leninist (CPN-UML) and the RPP blamed Maoists for the kidnappings.</t>
  </si>
  <si>
    <t>Rashtriya Prajatantra Party (RPP)</t>
  </si>
  <si>
    <t>Two Rashtriya Prajatantra Party (RPP) members in the Dhading district</t>
  </si>
  <si>
    <t>"Nepal: Police Say Maoist Rebels Continue Abductions,” Kathmandu Nepalnews.com, November 18, 2001.</t>
  </si>
  <si>
    <t>"Nepal: Political Parties Warn Maoists against Continued Abduction of Workers,” BBC Monitoring South Asia – Political, November 19, 2001.</t>
  </si>
  <si>
    <t>Polog (Region)</t>
  </si>
  <si>
    <t>Preljubiste</t>
  </si>
  <si>
    <t>This incident took place near the village of Preljubiste in the vicinity of Tetovo, Macedonia.</t>
  </si>
  <si>
    <t>11/17/2001: Albanian perpetrators attacked a police checkpoint near the village of Preljubiste, Macedonia. The Albanian National Army (ANA) claimed responsibility for the incident, which caused no casualties.</t>
  </si>
  <si>
    <t>Macedonian police officers at a police checkpoint near the village of Preljubiste</t>
  </si>
  <si>
    <t>Automatic weapons and grenades were used in the incident.</t>
  </si>
  <si>
    <t>Preljubiste is located in the vicinity of Tetovo, Macedonia.</t>
  </si>
  <si>
    <t>"Macedonia: Police Checkpoint near Tetovo Reportedly Attacked by Albanian Rebels,” BBC Monitoring Europe – Political, November 17, 2001.</t>
  </si>
  <si>
    <t>"FYROM: Police Checkpoint near Tetovo Reportedly Attacked by Albanian Rebels,” Bijeljina SRNA, November 17, 2001.</t>
  </si>
  <si>
    <t>Aleksandar Vasovic, "Macedonian Forces, Ethnic Albanian Militants Exchange Fire in Tense Northwest,” Associated Press Worldstream, November 17, 2001.</t>
  </si>
  <si>
    <t>11/17/2001: A land mine exploded near a military checkpoint on Krasnoflotskiy street during a shift change in the Leninskiy district of Grozny, Chechnya, Russia. Four police officers were killed and six were injured in the incident.</t>
  </si>
  <si>
    <t>Russian police officers at a military checkpoint in Grozny</t>
  </si>
  <si>
    <t>A radio-controlled land mine was used in the incident.</t>
  </si>
  <si>
    <t>"Two Policemen Killed, Seven Wounded in Mine Explosion in Chechen Capital,” BBC Monitoring Former Soviet Union – Political, November 18, 2001.</t>
  </si>
  <si>
    <t>"Two Policemen Killed, Seven Wounded in Mine Explosion In Grozny,” Moscow ITAR-TASS, November 18, 2001.</t>
  </si>
  <si>
    <t>"Russia Opens Talks with Chechens,” CNN.com, November 18, 2001.</t>
  </si>
  <si>
    <t>This incident took place in an unspecified village 19 kilometers south of Batticaloa, Sri Lanka.</t>
  </si>
  <si>
    <t>11/17/2001: Perpetrators shot dead a politician as he was campaigning in an unspecified village 19 kilometers south of Batticaloa, Eastern Province, Sri Lanka. The victim, Thambirajah Jayakumar, was a candidate for the United National Party in the upcoming December 2001 parliamentary elections. Authorities suspected that the Liberation Tigers of Tamil Eelam (LTTE) was responsible for the attack.</t>
  </si>
  <si>
    <t>Thambirajah Jayakumar, a candidate of United National Party</t>
  </si>
  <si>
    <t>"Sri Lanka: Suspected LTTE Rebels Kill Opposition UNP Candidate for Batticaloa,” Colombo Sunday Observer (Internet Version-WWW), November 18, 2001.</t>
  </si>
  <si>
    <t>"Tamil Tiger Rebels Kill Opposition Candidate in Sri Lanka,” Agence France Presse, November 17, 2001.</t>
  </si>
  <si>
    <t>Nirupama Subramanian, "Sri Lanka: UNP Candidate Killed in Batticaloa,” The Hindu, November 18, 2001.</t>
  </si>
  <si>
    <t>11/18/2001: A landmine, believed to be planted by the Liberation Tigers of Tamil Eelam (LTTE), blew up the jeep of a Buddhist monk at Kebethigollewa, Anuradhapura District, North Central Province, Sri Lanka. A senior Buddhist monk, Pihimbiyagollewe Dhammaloka, was killed and two other monks and the driver were injured in the incident.</t>
  </si>
  <si>
    <t>Buddhist monks while driving in Kebethigollewa</t>
  </si>
  <si>
    <t>A landmine was used in the incident.</t>
  </si>
  <si>
    <t>A jeep was damaged in the incident.</t>
  </si>
  <si>
    <t>"AFP: Tamil Tiger Mine Blast Kills Top Buddhist Monk, Wounds Three Others,” Hong Kong Agence France Presse, November 18, 2001.</t>
  </si>
  <si>
    <t>"Sri Lankan Buddhist Monk Killed in Landmine Blast,” Xinhua General News Service, November 19, 2001.</t>
  </si>
  <si>
    <t>"Tiger Mine Blast Kills Top Buddhist Monk,” Agence France Presse, November 18, 2001.</t>
  </si>
  <si>
    <t>The incident took place on the Jammu-Srinagar highway, 112 miles east of Jammu.</t>
  </si>
  <si>
    <t>11/18/2001: Perpetrators attacked the Indian soldiers on the Jammu-Srinagar highway, 112 miles east of Jammu, Jammu and Kashmir, India. The perpetrators, who were disguised as roadside vendors, lobbed grenades at the army convoy when others on hilltops opened fire. 11 soldiers were killed, 29 soldiers injured, two perpetrators killed, and three civilian passers-by were killed. The Lashkar-e-Taiba claimed responsibility for the incident.”</t>
  </si>
  <si>
    <t>Indian Soldiers</t>
  </si>
  <si>
    <t>Assault rifles, machine guns, and grenades were used in the incident.</t>
  </si>
  <si>
    <t>Izhar Wani, "Search on for Militant Attackers Who Killed 11 Soldiers in Indian Kashmir,” Agence France Presse, November 19, 2001.</t>
  </si>
  <si>
    <t>"AFP: Muslim Militants Kill 10 Indian Soldiers, Wound 24 in Kashmir,” Hong Kong AFP, November 18, 2001.</t>
  </si>
  <si>
    <t>"Militants Ambush Indian Army Convoy in Kashmir; 10 Soldiers Killed, 37 Injured,” New Delhi All India Radio Home News Service, November 18, 2001.</t>
  </si>
  <si>
    <t>11/20/2001</t>
  </si>
  <si>
    <t>This incident took place in the mountains of Antioquia Department, Colombia.</t>
  </si>
  <si>
    <t>11/18/2001: The United Self Defense Units of Colombia (AUC) kidnapped six mayors in the mountains of Antioquia Department, Colombia. The kidnapped were engaged in a meeting to negotiate with the National Liberation Army (ELN). The AUC said they would not allow the mayors to negotiate grass-roots truces with the ELN. The victims were released on November 20, 2001.</t>
  </si>
  <si>
    <t>Mayors negotiating with the ELN in the Antioquia Department</t>
  </si>
  <si>
    <t>The incident took place to warn the government officials against negotiating with the National Liberation Army (ELN).</t>
  </si>
  <si>
    <t>"Paramilitaries Release Six Kidnapped Colombian Mayors,” Agence France Presse, November 20, 2001.</t>
  </si>
  <si>
    <t>"Group: Militia Frees Kidnapped Mayors,” Associated Press Online, November 20, 2001.</t>
  </si>
  <si>
    <t>"Colombia: Six Mayors Kidnapped by Paramilitaries in Northwest,” Madrid EFE, November 19, 2001.</t>
  </si>
  <si>
    <t>At Guandalay on the road linking the villages of Río Negro, Las Cruces, Media Naranja and Quebraditas in Corinto district, approximately 600 kilometers southwest of Bogota.</t>
  </si>
  <si>
    <t>11/18/2001: Members of United Self Defense Units of Colombia (AUC) set up a false checkpoint near Corinto, Cauca Department, Colombia.  They stopped a bus carrying 30 passengers; 12 of the passengers were on a list carried by the assailants.  The gunmen opened fire on the passengers, killing at least ten people and wounding another three, while calling them guerrilla collaborators.</t>
  </si>
  <si>
    <t>Civilians on a bus near Corinto</t>
  </si>
  <si>
    <t>The assailants stated that the victims were guerrilla collaborators</t>
  </si>
  <si>
    <t>One source states that only ten people were killed while another source states that 13 people were killed.</t>
  </si>
  <si>
    <t>"Colombia - massacre.  Death squads kill 10 peasants in a guerrilla 'red zone',"EFE News Service, November 19, 2001.</t>
  </si>
  <si>
    <t>"Colombia: Colombia: Massacres by paramilitary in rural areas," OMCT, November 22, 2001.</t>
  </si>
  <si>
    <t>11/19/2001: About 400 Moro National Liberation Front (MNLF) perpetrators lobbed mortar shells at several army bases in Jolo island, the Philippines. From the incidents, 3 Filipino soldiers and 48 MNLF perpetrators were killed. 27 soldiers and 13 MNLF perpetrators were injured. Also, one retired soldier was killed.</t>
  </si>
  <si>
    <t>Filipino Army</t>
  </si>
  <si>
    <t>Filipino soldiers in Jolo island</t>
  </si>
  <si>
    <t>The MNLF started the attacks to prevent the holding of elections in a Muslim self-rule area on November 26, 2001.</t>
  </si>
  <si>
    <t>Mortars and other weapons were used in this incident.</t>
  </si>
  <si>
    <t>An infantry headquarters was attacked.</t>
  </si>
  <si>
    <t>"51 Killed In Fighting between Military and Muslim Fighters,” Agence France Presse, November 19, 2001.</t>
  </si>
  <si>
    <t>"One Dead, 13 Wounded in Attacks by Filipino Muslim Gunmen,” Agence France Presse, November 19, 2001.</t>
  </si>
  <si>
    <t>"Philippines Muslim Leader Declares War on Government,” Agence France Presse, November 19, 2001.</t>
  </si>
  <si>
    <t>Near the entrance to the Shavei Shamron settlement two kilometers northwest of Nablus</t>
  </si>
  <si>
    <t>11/19/2001: Suspected Palestinian gunmen opened fire on a taxi carrying three Jewish settlers near Nablus, West Bank, West Bank and Gaza Strip.  The assailants wounded all three passengers, including a Rabbi, in the drive-by shooting.  No group claimed responsibility for the incident.</t>
  </si>
  <si>
    <t>Jewish settlers in a taxi near Nablus</t>
  </si>
  <si>
    <t>Specific motive is unknown; however, the victims were Jewish and the assailants were suspected Palestinians.</t>
  </si>
  <si>
    <t>A drive-by shooting targeting Jewish settlers</t>
  </si>
  <si>
    <t>"Three Jewish settlers injured by Palestinians in Nabrus, one in Hebron," Al-Bawaba News, November 19, 2001.</t>
  </si>
  <si>
    <t>"Three Jewish settlers injured in drive-by shooting," Agence France-Presse, November 19, 2001.</t>
  </si>
  <si>
    <t>Margot Dudkevitch, "3 wounded in drive-by shooting," The Jerusalem Post, November 20, 2001.</t>
  </si>
  <si>
    <t>November 12-16, 2001</t>
  </si>
  <si>
    <t>11/16/2001: A letter containing anthrax spores was delivered to Antonio Banfi at Calvo Mackenna Hospital in Santiago city, Santiago province, Chile.  Banfi became suspicious of the letter when he noticed that the postmark was from Zurich but the return address was from Florida.  The envelope contained white powder and papers; the powder was confirmed to be anthrax.  Banfi and twelve other people that were with him when he opened the envelope were treated by antibiotics; none of them showed symptoms.  No group claimed responsibility for the incident and the motive is unknown.</t>
  </si>
  <si>
    <t>A hospital</t>
  </si>
  <si>
    <t>Calvin Mackenna Hospital in Santiago</t>
  </si>
  <si>
    <t>Antonio Banfi and others in the vicinity of the letter</t>
  </si>
  <si>
    <t>It is unclear if the hospital was the target or a private business was the target.  It is also unclear if the envelope was addressed to Antonio Banfi.</t>
  </si>
  <si>
    <t>"Anthrax spores found on mail sent to Chile from Zurich," Associated Press, November 23, 2001.</t>
  </si>
  <si>
    <t>"Chile says anthrax case confirmed in letter," Reuters, November 19, 2001</t>
  </si>
  <si>
    <t>"Anthrax-laden letter appears in Chile: official," Agence France-Presse, November 19, 2001.</t>
  </si>
  <si>
    <t>11/20/2001: A bomb hidden in a school bag exploded at Tafourah bus station in Algiers, Algeria. The station was busy with mostly female students. 29 were injured from the incident. A bus and a nearby building were damaged. No groups claimed responsibility.</t>
  </si>
  <si>
    <t>Students waiting for a bus</t>
  </si>
  <si>
    <t>Unspecified bombs were used in the incident.</t>
  </si>
  <si>
    <t>A bus and a nearby building were damaged.</t>
  </si>
  <si>
    <t>"Bus Station Blast Injures 29 in Algiers,” The Globe and Mail (Canada), November 21, 2001.</t>
  </si>
  <si>
    <t>"Mourning Algerians Disgusted by Cynicism of Station Blast,” Agence France Presse, November 21, 2001.</t>
  </si>
  <si>
    <t>"Suspected Muslim Fundamentalists Kill 11 in Algeria,” Agence France Presse, November 24, 2001.</t>
  </si>
  <si>
    <t>Tetovo Municipality</t>
  </si>
  <si>
    <t>Near the European Union office in northwest Macedonia.</t>
  </si>
  <si>
    <t>11/20/2001: A small bomb exploded near the European Union office in Tetovo, Tetovo Municipality, Macedonia.  No one was injured in the explosion and the blast caused little damage.  No group claimed responsibility and the specific motive is unknown; however, the blast occurred the night before the exhumation of a suspected mass grave in the former territory of Albanian guerrillas.</t>
  </si>
  <si>
    <t>The European Union office in Tetovo</t>
  </si>
  <si>
    <t>Specific motive is unknown; however, the blast occurred the night before the exhumation of a suspected mass grave in the former territory of Albanian guerrillas.</t>
  </si>
  <si>
    <t>Windows were shattered</t>
  </si>
  <si>
    <t>It is unclear how close the device was to the EU office and, thus, whether it was the intended target.</t>
  </si>
  <si>
    <t>"Blow for Macedonia government," CNN, November 21, 2001.</t>
  </si>
  <si>
    <t>"Small bomb goes off before Macedonia grave dig," Reuters, November 21, 2001.</t>
  </si>
  <si>
    <t>"Two explosive devices blast in Tetovo, no injured," Agence France-Presse, November 21, 2001.</t>
  </si>
  <si>
    <t>November 19-20, 2001</t>
  </si>
  <si>
    <t>A park in Bilbao</t>
  </si>
  <si>
    <t>11/19/2001: A bomb exploded in a park in Balbao, Biscay province, Spain.  The device was rigged to a banner that read "Police are murderers.  ETA, kill them,"; it detonated when police tried to remove the banner.  Two officers were injured in the explosion.  No group claimed responsibility for the attack.</t>
  </si>
  <si>
    <t>Regional police officers in Bilbao</t>
  </si>
  <si>
    <t>A banner attached to the explosive device urged ETA members to kill police officers.</t>
  </si>
  <si>
    <t>The bomb was attached to the banner in such a way that when the banner was moved, the device exploded.</t>
  </si>
  <si>
    <t>One source states that the incident occurred on the 19th; a second source states it happened on the 20th.</t>
  </si>
  <si>
    <t>"Assailants kill two Basque police officer; ETA blamed," Associated Press, November 23, 2001.</t>
  </si>
  <si>
    <t>"Basque bombing injures two," CNN, November 21, 2001.</t>
  </si>
  <si>
    <t>Pobedinskoye</t>
  </si>
  <si>
    <t>This incident took place near the village of Pobedinskoye, north-west of Grozny.</t>
  </si>
  <si>
    <t>11/21/2001: Unidentified perpetrators attacked at a police roadblock near the village of Pobedinskoye, north-west of Grozny, Chechnya, Russia. A police officer was injured in the incident, which was suspected to have been carried out by Chechen rebels.</t>
  </si>
  <si>
    <t>Russian police officers at a roadblock near Pobedinskoye</t>
  </si>
  <si>
    <t>Assault rifles were used in the incident.</t>
  </si>
  <si>
    <t>"2 Federal Soldiers Wounded in Chechnya,” News Bulletin, November 21, 2001.</t>
  </si>
  <si>
    <t>"Two Federal Soldiers Wounded in Chechnya,” Moscow Agentstvo Voyennykh Novostey WWW, November 21, 2001.</t>
  </si>
  <si>
    <t>Gaya district</t>
  </si>
  <si>
    <t>11/21/2001: A landmine, believed to have been planted by the People's War Group (PWG), detonated near a police patrol in Chadhata village, Gaya district, Bihar, India. The blast killed six and injured two.</t>
  </si>
  <si>
    <t>Indian police officers patrolling in Chadhata village</t>
  </si>
  <si>
    <t>A landmine and other unspecified weapons were used in the incident.</t>
  </si>
  <si>
    <t>"India: Six Policemen Killed in Landmine Blast Caused by Extremists in Bihar,” New Delhi All India Radio Home News Service, November 22, 2001.</t>
  </si>
  <si>
    <t>"PWG Hit Shows up Rabris Hollow Vow,” Indian Express, November 22, 2001.</t>
  </si>
  <si>
    <t>"6 Killed in Landmine Blast by MCC,” The Press Trust of India, November 22, 2001.</t>
  </si>
  <si>
    <t>Laghdiouere</t>
  </si>
  <si>
    <t>11/21/2001: Thirty perpetrators slit three victims' throats in Laghdiouere, Algeria. Among the victims was a soldier and other people that had finished their national service. Authorities suspected that the Armed Islamic Group (GIA) was responsible for the incident.</t>
  </si>
  <si>
    <t>Algerian soldiers in Laghdiouere</t>
  </si>
  <si>
    <t>Former Algerian soldiers in Laghdiouere</t>
  </si>
  <si>
    <t>Unspecified cutting weapons were used in the incident.</t>
  </si>
  <si>
    <t>Laghdiouere is located 2.5 kilometers from the commune of Ouldja Boulballout in the daira of Ain Kechra, Skikda Province, Algeria.</t>
  </si>
  <si>
    <t>"GIA Kills Three Civilians near Skikda,” Algiers Liberte (Internet Version-WWW), November 25, 2001.</t>
  </si>
  <si>
    <t>Bung Simek</t>
  </si>
  <si>
    <t>11/21/2001: Perpetrators attacked two police vehicles on patrol in Bung Simek, Indonesia. The Free Aceh Movement (GAM) claimed responsibility for the attack, which left seven police officers injured.</t>
  </si>
  <si>
    <t>Indonesia police officers on patrol in Bung Simek</t>
  </si>
  <si>
    <t>The incident reportedly was in retaliation for Indonesian police sweeps into local villages during the month.</t>
  </si>
  <si>
    <t>Grenades were used in the incident.</t>
  </si>
  <si>
    <t>Two police vehicles were damaged in the incident.</t>
  </si>
  <si>
    <t>"Eleven Killed in Indonesia's Restive Aceh Province,” Agence France Presse, November 23, 2001.</t>
  </si>
  <si>
    <t>"12 Killed in Restive Aceh,” The Jakarta Post, November 24, 2001.</t>
  </si>
  <si>
    <t>"Aceh: Two Brimob Patrols Attacked in Banda Aceh, 11 Hurt,” November 23, 2001.</t>
  </si>
  <si>
    <t>On a rural highway just outside of Lejanias, in southern Meta</t>
  </si>
  <si>
    <t>11/21/2001: Four suspected members of Revolutionary Armed Forces of Colombia (FARC) killed Leonardo Morena, the mayor of Lejanias, in Meta Department, Colombia.  Morena was driving home outside of Lejanias when gunmen shot him.  Specific motive is unknown; however, Lejanias lies just outside of the guerrilla-occupied demilitarized zone.</t>
  </si>
  <si>
    <t>Leonardo Moreno, the mayor of Lejanias</t>
  </si>
  <si>
    <t>Specific motive is unknown; however, Lejanias sits just outside of the guerrilla-occupied demilitarized zone.</t>
  </si>
  <si>
    <t>"Gunmen kill mayor near Colombian rebel safe haven," Associated Press, November 21, 2001.</t>
  </si>
  <si>
    <t>"Colombian mayor shot and killed near FARC enclave," Reuters, November 22, 2001.</t>
  </si>
  <si>
    <t>"Colombian mayor killed by rebels," Xinhua News Agency, November 23, 2001.</t>
  </si>
  <si>
    <t>11/22/2001: Six perpetrators set up a roadblock and opened fire at three civilian cars fifteen miles south of Algiers in Larbaa, Tissemsilt Province, Algeria. Four were killed and three injured from the incident. Authorities suspected that the Armed Islamic Group (GIA) was responsible for the incident.</t>
  </si>
  <si>
    <t>Indiscriminate Algerians traveling in Larbaa</t>
  </si>
  <si>
    <t>"Background on Resurgence of Terrorism in Larbaa,” Algiers Le Mat Version-WWW, November 25, 2001.</t>
  </si>
  <si>
    <t>“Criminal Violence Causes Merchants to Close Shop,” Algiers El Khabar (Internet Version-WWW), November 27, 2001.</t>
  </si>
  <si>
    <t>11/22/2001: Two perpetrators riding a motorcycle threw a grenade into a police car in Banda Aceh, Aceh, Indonesia. The patrol was traveling back to their barracks at Meureaxa in Simpang Jam, 200 meters from Banda Aceh town hall. The Free Aceh Movement (GAM) was suspected of the incident, which injured one policeman and three civilians.</t>
  </si>
  <si>
    <t>Indonesia police officers on patrol in Banda Aceh</t>
  </si>
  <si>
    <t>Zancon, a rural area hamlet in Tierralta,  558 miles north of Bogota</t>
  </si>
  <si>
    <t>11/22/2001:  Members of Revolutionary Armed Forces of Colombia (FARC) killed six peasants living in Zancon, Cordoba Department, Colombia.  The assailants accused the victims of collaborating with the rival group, United Self Defense Units of Colombia (AUC).  This was one of two small hamlets in the area that the rebels targeted that day.</t>
  </si>
  <si>
    <t>Peasants living in Zancon hamlet</t>
  </si>
  <si>
    <t>The assailants accused the victims of collaborating with the rival group, United Self Defense Units of Colombia (AUC)</t>
  </si>
  <si>
    <t>Multiple incident - the same assailants attacked two hamlets that were in the same area and killed peasants, accusing them of collaborating with the AUC (GTD ID# 200111240008)</t>
  </si>
  <si>
    <t>"Colombia - massacres.  Colombia's FARC kill 18 peasants near paramilitary camp," EFE News Service, November 24, 2001.</t>
  </si>
  <si>
    <t>Michael Easterbrook, "Colombia rebel peace talks resume," Associated Press, November 24, 2001.</t>
  </si>
  <si>
    <t>200111220004, 200111240008</t>
  </si>
  <si>
    <t>11/23/2001: Two Basque regional police officers were shot dead while directing traffic in Beasain, Guipuzcoa Province, Spain. Authorities suspected that the Euskadi Ta Askatasuna (ETA) was responsible for the incident.</t>
  </si>
  <si>
    <t>Basque Regional Police</t>
  </si>
  <si>
    <t>Basque regional police officers in Beasain</t>
  </si>
  <si>
    <t>In March 2001, the ETA claimed it would begin targeting Basque police officers.</t>
  </si>
  <si>
    <t>"Spain: Two Basque Police Officers Murdered by ETA As They Direct Traffic,” Madrid RNE Radio 1, November 23, 2001.</t>
  </si>
  <si>
    <t>"Spanish Rally Protests Latest Killings Blamed on Basques Separatists,” Associated Press Worldstream, November 24, 2001.</t>
  </si>
  <si>
    <t>"2 Basque Police Officers Are Killed; Separatist Group Is Blamed,” The New York Times, November 24, 2001.</t>
  </si>
  <si>
    <t>Surkhet district</t>
  </si>
  <si>
    <t>11/23/2001: Suspected Maoist perpetrators blew up a helicopter belonging to Asian Airways and cut the electricity supply off for the Surkhet airport tower, 300 miles west of Katmandu, Nepal. No casualties resulted from the incident.</t>
  </si>
  <si>
    <t>Surkhet Airport</t>
  </si>
  <si>
    <t>Surkhet airport tower</t>
  </si>
  <si>
    <t>Asian Airways</t>
  </si>
  <si>
    <t>An Asian Airways helicopter located at Surkhet airport</t>
  </si>
  <si>
    <t>Asian Airlines reportedly won a contract to supply helicopters for the army shortly before this incident.</t>
  </si>
  <si>
    <t>Binaj Gurubachary, "Nepal Maoist Rebels Resume Attacks,” Associated Press Online, November 23, 2001.</t>
  </si>
  <si>
    <t>"37 Police, Soldiers Killed As Nepal Rebels End Ceasefire,” New Zealand Press Association, November 25, 2001.</t>
  </si>
  <si>
    <t>This incident took place near the Shali District Centeri, 15 miles southeast of Grozny.</t>
  </si>
  <si>
    <t>11/23/2001: Seven Chechen rebels attacked Russian soldiers with automatic weapons and grenade launchers near the District centre at Shali, 15 miles southeast of Grozny, Shalinsky District, Chechnya. Two soldiers were killed and three were wounded in the incident.</t>
  </si>
  <si>
    <t>Russian soldiers operating near Shali</t>
  </si>
  <si>
    <t>Automatic weapons and grenade launchers were used in the incident.</t>
  </si>
  <si>
    <t>"Two Russian Soldiers Killed, Three Wounded in Chechnya: Army,” Agence France Presse, November 24, 2001.</t>
  </si>
  <si>
    <t>"Russia: Two Servicemen Killed in Chechnya Clash,” Moscow TV6, November 24, 2001.</t>
  </si>
  <si>
    <t>11/23/2001: A Muslim militant perpetrator hurled a grenade on a security personnel vehicle in crowded Lal Chowk area, Srinagar, Jammu and Kashmir, India. The grenade missed the target and exploded on the road, killing one and injuring 22. No groups claimed responsibility.</t>
  </si>
  <si>
    <t>Indian security vehicle</t>
  </si>
  <si>
    <t>"India: Twelve Persons Killed in Militancy Related Incidents in Kashmir,” Jammu Daily Excelsior (Internet Version-WWW), November 25, 2001.</t>
  </si>
  <si>
    <t>"Fidayeen Attack Repulsed, 15 Killed in J And K,” The Press Trust of India, November 24, 2001.</t>
  </si>
  <si>
    <t>Dang district</t>
  </si>
  <si>
    <t>11/23/2001: Around 1,000 Nepal Communist Party (Maoist) attacked Nepal Army barracks in Dang District, Rapti Zone, Nepal. 14 Nepal soldiers and as many as 15 perpetrators were killed.</t>
  </si>
  <si>
    <t>Nepal Army</t>
  </si>
  <si>
    <t>Nepal soldiers</t>
  </si>
  <si>
    <t>Unspecified weapons were used in the incident.</t>
  </si>
  <si>
    <t>"Nepal: Maoist Leader Says Still Wants to Talk Peace,” BBC Monitoring South Asia – Political, November 25, 2001.</t>
  </si>
  <si>
    <t>"State of Emergency Declared in Nepal,” Beijing Xinhua, November 26, 2001.</t>
  </si>
  <si>
    <t>This incident took place between Atiak and Bibia, Gulu district, Uganda.</t>
  </si>
  <si>
    <t>11/24/2001: Suspected Lord's Resistance Army (LRA) members killed a Roman Catholic priest and two other people in an ambush on a vehicle between Atiak and Bibia, Gulu district, Uganda. The late Father Peter Obore Oromo was based in southern Sudan's diocese of Torit.</t>
  </si>
  <si>
    <t>Roman Catholic Priest</t>
  </si>
  <si>
    <t>Father Peter Obore Oromo while located between Atiak and Bibia</t>
  </si>
  <si>
    <t>"Rebels in North Uganda Kill Three People,” Agence France Presse, November 27, 2001.</t>
  </si>
  <si>
    <t>"Uganda: Catholic Priest among Dead in Rebel Attack near Border with Sudan,” Nairobi Integrated Regional Information Network, November 26, 2001.</t>
  </si>
  <si>
    <t>11/24/2001: An Israeli soldier was killed and two others were injured after mortar shells were fired on the Jewish settlement of Kfar Darom in the Gaza Strip, Palestine. HAMAS claimed responsibility for the incident.</t>
  </si>
  <si>
    <t>Kfar Darom Settlement</t>
  </si>
  <si>
    <t>Jewish Settlement of Kfar Darom</t>
  </si>
  <si>
    <t>90-mm mortars were used in this incident.</t>
  </si>
  <si>
    <t>"Israeli Killed, One Injured In Mortar Attack,” Agence France Presse, November 24, 2001.</t>
  </si>
  <si>
    <t>Mohammed Daraghme, "Israeli Killed in Mortar Attack,” Associated Press Online, November 24, 2001.</t>
  </si>
  <si>
    <t>"HAMAS Military Wing Claims Responsibility for Gaza Mortar Attack 24 Nov,” (Internet) Izz-al-D Battalions WWW, November 25, 2001.</t>
  </si>
  <si>
    <t>Khopasi</t>
  </si>
  <si>
    <t>11/24/2001: Suspected Nepal Communist Party (Maoist) members blew up a hydropower station at Khopasi, 42 miles east of Katmandu, Nepal. No casualties were reported in the bombing, but the damage to the plant was estimated around $500,000 U.S. dollars.</t>
  </si>
  <si>
    <t>Nepal Electricity Infrastructure</t>
  </si>
  <si>
    <t>The hydropower station at Khopasi</t>
  </si>
  <si>
    <t>The specific damage caused to the power plant was not reported.</t>
  </si>
  <si>
    <t>"AFP: Three More Policemen Killed in Nepal by Maoist Rebels,” Hong Kong Agence France Presse, November 25, 2001.</t>
  </si>
  <si>
    <t>"3 Killed in Nepal Bomb Explosion,” Japan Economic Newswire, November 25, 2001.</t>
  </si>
  <si>
    <t>11/24/2001: Two Lashkar-e Taiba militants, dressed as soldiers, approached a military camp around midnight and hurled grenades and fired on camp guards in Balipora, Pulwama District, Jammu and Kashmir, India. Indian army personnel returned fire, killing one militant on the spot, and pursued the second perpetrator, who they killed soon after in a second firefight. Lashkar-e Taiba claimed responsibility for the attempted attack.</t>
  </si>
  <si>
    <t>An Indian Army camp in Baipora</t>
  </si>
  <si>
    <t>Grenades and unspecified guns were used in the incident.</t>
  </si>
  <si>
    <t>"Kashmir: Indian Army Reportedly Repels Militant Attack in Pulwama,” BBC Monitoring South Asia – Political, November 24, 2001.</t>
  </si>
  <si>
    <t>Harredanda</t>
  </si>
  <si>
    <t>11/24/2001: Nepal Communist Party (Maoist) members ambushed a Nepal police vehicle carrying security personnel at Harredanda, Surkhet District, Nepal, killing five and injuring five.</t>
  </si>
  <si>
    <t>Nepal police officers traveling in Harredanda</t>
  </si>
  <si>
    <t>"Nepal: Maoists Kill Five in Ambush on Police Truck,” Kathmandu Nepalnews.com WWW, November 25, 2001.</t>
  </si>
  <si>
    <t>"Xinhua: Five Nepali Policemen Killed in Guerrilla Ambush 24 Nov,” Beijing Xinhua, November 25, 2001.</t>
  </si>
  <si>
    <t>"Nepal's Maoists End Truce, Kill 50 Troops,” United Press International, November 24, 2001.</t>
  </si>
  <si>
    <t>Surkhet District</t>
  </si>
  <si>
    <t>11/24/2001: Suspected Nepal Communist Party (Maoist) ambushed a Nepal police vehicle in Surkhet District, Behri Zone, Nepal. Six were killed and 44 were missing from the incident.</t>
  </si>
  <si>
    <t>Nepal police officers traveling in the Surkhet District</t>
  </si>
  <si>
    <t>Additional information about the missing soldiers was not provided; as a result, it was not clear if the soldiers were in fact kidnapped.</t>
  </si>
  <si>
    <t>"AFP: Maoists Kill Six More Policemen in Nepal, Government Action Ordered,” Hong Kong Agence France Presse, November 25, 2001.</t>
  </si>
  <si>
    <t>11/24/2001: At least three indigenous people were shot and killed near Rio Sucio, Caldas Department, Colombia.  One of the three victims was Luis Angel Charua, the founder of Valbuena's National Organization of Indigenous Peoples of Colombia (ONIC); he had recently made a plea to the United Nations to play an active role in preventing the extinction of indigenous people caught in the crossfire of the Colombian guerrilla war.  No group claimed responsibility for the incident; however, authorities suspect the involvement of United Self Defense Units of Colombia (AUC).</t>
  </si>
  <si>
    <t>Indigenous people, including Luis Angel Charua, the founder of Valbuena's National Organization of Indigenous Peoples of Colombia (ONIC)</t>
  </si>
  <si>
    <t>Specific motive is unknown; however, one of the victims was a prominent indigenous activist who had recently made a plea to the United Nations to intervene in the guerrilla war in order to protect indigenous folks who were caught in the crossfire</t>
  </si>
  <si>
    <t>One source states that three people were killed at the same location; a second source states that four people were killed at two different locations.</t>
  </si>
  <si>
    <t>"Rightist gunmen said to kill Colombian India leader," Retuers, November 25, 2001.</t>
  </si>
  <si>
    <t>"Colombia - violence.  Two Indian leaders, two others, murdered in Colombia," EFE News Service, November 25, 2001.</t>
  </si>
  <si>
    <t>Panico, a rural area hamlet,  558 miles north of Bogota</t>
  </si>
  <si>
    <t>11/22/2001:  Members of Revolutionary Armed Forces of Colombia (FARC) killed twelve peasants living in Panico, Cordoba Department, Colombia.  The assailants accused the victims of collaborating with the rival group, United Self Defense Units of Colombia (AUC).  This was one of two small hamlets in the area that the rebels targeted that day.</t>
  </si>
  <si>
    <t>Peasants living in Panico hamlet</t>
  </si>
  <si>
    <t>Multiple incident - 200111220004.  The same assailants attacked two hamlets that were in the same area and killed peasants, accusing them of collaborating with the AUC.</t>
  </si>
  <si>
    <t>200111240008, 200111220004</t>
  </si>
  <si>
    <t>This incident took place on a road south of Hebron in the West Bank, Palestine.</t>
  </si>
  <si>
    <t>11/25/2001: An explosive was detonated when the Israeli Army Chief of Staff Shaul Mufaz was passing on a road south of Hebron in the West Bank, Palestine. No one was injured and no group claimed responsibility for the incident.</t>
  </si>
  <si>
    <t>Israeli Army Chief of Staff Shaul Mufaz near Hebron</t>
  </si>
  <si>
    <t>It was not clear whether the attackers knew that Mofaz was in the convoy.</t>
  </si>
  <si>
    <t>"VOP: Unknown Palestinian Attacks Israeli Post, Kills Himself, Wounds 2 Israelis,” Ramallah Voice of Palestine, November 26, 2001.</t>
  </si>
  <si>
    <t>Ibrahim Barzak, "Palestinian Suicide Bomber Blows Himself Up in Gaza Strip,” BC cycle, November 26, 2001.</t>
  </si>
  <si>
    <t>"Two Israeli Soldiers Injured in Palestinian Suicide Bombing,” Xinhua General News Service, November 26, 2001.</t>
  </si>
  <si>
    <t>This incident took place on the Jammu-Srinagar National Highway near the Jawahar tunnel in Banihal, Jammu and Kashmir, India.</t>
  </si>
  <si>
    <t>11/25/2001: Armed perpetrators attacked a joint security camp of the Indo-Tibetan Border Police (ITBP) and the Indian Reserve Police (IRP) on the Jammu-Srinagar National Highway near the Jawahar tunnel in Banihal, Jammu and Kashmir, India. The highway was closed although no damage was caused to the tunnel. Lashkar-e Taiba claimed responsibility for the incident which left three policemen and a civilian killed and five people injured.</t>
  </si>
  <si>
    <t>Indian Reserve Police</t>
  </si>
  <si>
    <t>Indian police officers near Banihal</t>
  </si>
  <si>
    <t>Indo-Tibetan Border Police</t>
  </si>
  <si>
    <t>Indo-Tibetan Border police officers near Banihal</t>
  </si>
  <si>
    <t>Shujaat Bukhari, "India: Three Policemen Killed in Jammu &amp; Kashmir,” The Hindu, November 26, 2001.</t>
  </si>
  <si>
    <t>"India: Lashkar Militants Attack Tunnel on Kashmir National Highway, 4 Killed,” Mumbai The Times of India (Internet Version-WWW), November 26, 2001.</t>
  </si>
  <si>
    <t>Salleri</t>
  </si>
  <si>
    <t>11/25/2001: At least six-hundred Nepal Communist Party (Maoist) members attacked and destroyed the Phaplu airport tower and several police and government offices in Salleri, Solu District, Nepal. The number of the casualties that resulted from this attack was not reported.</t>
  </si>
  <si>
    <t>Phaplu Airport</t>
  </si>
  <si>
    <t>Phaplu airport tower in Salleri</t>
  </si>
  <si>
    <t>Nepal police offices in Salleri</t>
  </si>
  <si>
    <t>Government Administrative Infrastructure</t>
  </si>
  <si>
    <t>Nepal district administrative offices in Salleri</t>
  </si>
  <si>
    <t>Unspecified explosive(s) and gun(s) were used in the incident.</t>
  </si>
  <si>
    <t>The Phaplu airport tower was destroyed in the incident.</t>
  </si>
  <si>
    <t>Reports conflicted regarding the number of Maoists that participated in the attack. The number of Maoists reported to have participated in the attack ranged from 600-2,000.</t>
  </si>
  <si>
    <t>"Nepal: Maoists Took Airport before 200 Killed,” Kathmandu Nepalnews.com WWW, November 26, 2001.</t>
  </si>
  <si>
    <t>"Maoists Destroy Airport Tower, Security Post in Northeastern Nepal,” Agence France Presse, November 26, 2001.</t>
  </si>
  <si>
    <t>11/25/2001: Chechen rebels attacked two Russian military vehicles with explosives in the Shelkovsky District, Chechnya, Russia. The two vehicles, a UAZ and GAZ-66 , were destroyed in the attack; however, no casualties figures were reported for this incident.</t>
  </si>
  <si>
    <t>Russian army vehicle traveling in the Shelkovsky District</t>
  </si>
  <si>
    <t>Armed Forces of the Chechen Republic of Ichkeria</t>
  </si>
  <si>
    <t>A UAZ vehicle and a GAZ-66 vehicle were destroyed in the incident.</t>
  </si>
  <si>
    <t>"Rebel Web Site Reports Major Clashes in South of Chechnya,” BBC Monitoring Trans Caucasus Unit, November 26, 2001.</t>
  </si>
  <si>
    <t>"Russia: Chechen Website Reports 21 Attacks on Russian Targets in Past 24 Hours,” Chechen Republic of Ichkeria WWW, November 26, 2001.</t>
  </si>
  <si>
    <t>11/26/2001: A suicide bomber killed himself and injured two Israeli police officers while trying to enter the Israeli Gaza Industrialized Zone. The incident took place at the Erez border post, the Gaza Strip, Palestine, hours before the arrival of two U.S. mediators to revive a truce deal. HAMAS claimed responsibility for the incident.</t>
  </si>
  <si>
    <t>Israel police officers at the Erez border post</t>
  </si>
  <si>
    <t>The incident was in retaliation for the assassination of its leader Mahmoud Abu Hannoud by Israeli troops as well as the killing of five Palestinian boys in an Israeli explosion in the Gaza Strip.</t>
  </si>
  <si>
    <t>A belt of explosives was used in the incident.</t>
  </si>
  <si>
    <t>"Hamas Claims Responsibility for Suicide Bombing,” Xinhua General News Service, November 26, 2001.</t>
  </si>
  <si>
    <t>Between Gudermes and Argun</t>
  </si>
  <si>
    <t>This incident took place at the Gudermes-Argun railway section in Chechnya Republic, Russia.</t>
  </si>
  <si>
    <t>11/26/2001: Russian soldiers thwarted a railway explosion when two Chechen rebels were caught planting an explosive device at the Gudermes-Argun railway section in Chechnya Republic, Russia. One perpetrator was killed and another wounded and detained, and one Russian soldier was killed and four were wounded in the incident.</t>
  </si>
  <si>
    <t>Gudermes-Argun railway</t>
  </si>
  <si>
    <t>Unspecified guns and an explosive device, equivalent to two kilograms of TNT, were used in the attack.</t>
  </si>
  <si>
    <t>After the incident, Russian troops inspected over 90 kilometers of the rail tracks and defused ten other explosive devices.</t>
  </si>
  <si>
    <t>Yuri Bagrov, "Russian Troops, Chechen Rebels Clash at Key Railway Line,” Associated Press Worldstream, November 27, 2001.</t>
  </si>
  <si>
    <t>"Situation in Chechnya,” TASS, November 27, 2001.</t>
  </si>
  <si>
    <t>Belorechye</t>
  </si>
  <si>
    <t>11/26/2001: Advisor to the head of the Chechen civil administration, Said-Akhmad Khaladov, was beaten by about 50 people, wearing camouflage uniforms, who had broken into his house in Belorechye, Gudermes District, Chechnya. They also threatened to execute Khaladov if he did not stop performing his duties.</t>
  </si>
  <si>
    <t>Said-Akhmad Khaladov, Advisor to the Chechen Administration</t>
  </si>
  <si>
    <t>Rifle butts were used in the incident.</t>
  </si>
  <si>
    <t>"Russia: Advisor of Chechen Administration Head Brutally Beaten up at Home,” Moscow Agentstvo Voyennykh Novostey WWW, November 26, 2001.</t>
  </si>
  <si>
    <t>"Guerillas Beat up Advisor Of Chechen Administration Head,” News Bulletin, November 26, 2001.</t>
  </si>
  <si>
    <t>This incident took place at the Qatif Bloc junction near Kefar Darom, the Gaza Strip, Palestine.</t>
  </si>
  <si>
    <t>11/27/2001: In a series of related incidents, a perpetrator threw a grenade and shot at an Israeli bus and private car at the Qatif Bloc junction near Kefar Darom, Gaza Strip, Palestine. HAMAS claimed responsibility for the incident which left one passenger and the perpetrator killed as well as three people injured.</t>
  </si>
  <si>
    <t>Passengers on a bus at the Qatif Bloc junction near Kefar Darom</t>
  </si>
  <si>
    <t>Hand grenades and an unspecified gun were used in the incident.</t>
  </si>
  <si>
    <t>Israel vehicles were damaged in the incident.</t>
  </si>
  <si>
    <t>The perpetrators subsequently shot at an ambulance carrying victims away from the scene. No casualties resulted from the gunfire because the ambulance had bulletproof plating.</t>
  </si>
  <si>
    <t>"Israeli Woman Killed, 3 Wounded in Gaza Shooting; Palestinians Fire at Ambulances,” Jerusalem Israel Television Channel 1, November 27, 2001.</t>
  </si>
  <si>
    <t>"Israeli Woman Killed, Three Injured in Gaza Shooting; Ambulance Shot at,” BBC Monitoring Middle East – Political, November 27, 2001.</t>
  </si>
  <si>
    <t>"HAMAS Claims Responsibility for Gush Qatif Attack,” Islamic Resistance Movement WWW, November 28, 2001.</t>
  </si>
  <si>
    <t>Sinjil</t>
  </si>
  <si>
    <t>Near Sinjil in Samaria</t>
  </si>
  <si>
    <t>11/27/2001: Palestinian gunmen fired upon an Israeli car near Sinjil, West Bank, West Bank and Gaza Strip.  Loyan Zehn, a worker from China and the only person in the car, was injured in the attack.  He continued driving and succeeded in reaching authorities and receiving medical attention.  No group claimed responsibility for the incident.</t>
  </si>
  <si>
    <t>Loyan Zehn, a Chinese worker driving an Israeli car</t>
  </si>
  <si>
    <t>Specific motive is unknown; however, the victim was driving an Israeli car and the gunmen were Palestinian.</t>
  </si>
  <si>
    <t>Margot Dudkevitch, "Gush Katif woman dies in ambush," The Jerusalem Post, November 28, 2001.</t>
  </si>
  <si>
    <t>"Three Israelis wounded in Gaza Strip shooting ambush," Voice of Israel, November 27, 2001.</t>
  </si>
  <si>
    <t>11/27/2001: Three perpetrators shot at civilians in Afula, North District, Israel. Nine civilians were injured and two perpetrators were killed in the attack. The Palestinian Islamic Jihad and the Al-Aqsa Martyrs Brigade claimed the incident to have been a joint operation.</t>
  </si>
  <si>
    <t>Israel civilians in Afula</t>
  </si>
  <si>
    <t>Automatic weapons were used in the incident.</t>
  </si>
  <si>
    <t>James Hider, “Palestinian Gunmen Blast Crowd on First Day of US Peace Mission,” Agence France Presse, November 27, 2001.</t>
  </si>
  <si>
    <t>"1 Israeli, 2 'Terrorists' Killed, 22 Wounded in Afula Shooting Attack,” Jerusalem Voice of Israel Network B, November 27, 2001.</t>
  </si>
  <si>
    <t>"AFP: Jihad Official Identifies Attackers of Afula Shooting,” Paris Agence France Presse (North European Service), November 27, 2001.</t>
  </si>
  <si>
    <t>Latinath</t>
  </si>
  <si>
    <t>11/27/2001: Perpetrators ambushed a group of police officers on a regular patrol in Latinath area of Darchula district, 475km west of Kathmandu, Nepal. Four policemen were killed and six injured; 12 perpetrators were killed. Nepal Communist Party (Maoist) was suspected.</t>
  </si>
  <si>
    <t>Nepal police officers on a regular patrol</t>
  </si>
  <si>
    <t>"Nepal Maoists Kill Four Police,” The Daily Telegraph (Sydney, Australia), November 28, 2001.</t>
  </si>
  <si>
    <t>"Xinhua: 16 Killed in Police-Guerrillas Clash in Nepal,” Beijing Xinhua, November 28, 2001.</t>
  </si>
  <si>
    <t>"Four Police Dead in Maoist Attack after Emergency Imposed,” New Zealand Press Association, November 28, 2001.</t>
  </si>
  <si>
    <t>Gokuleshwor</t>
  </si>
  <si>
    <t>11/27/2001: Nepal Communist Party (Maoist) militants attacked a police outpost at Gokuleshwor, Nepal, killing four police officers, injuring six, and abducting seventeen. The outpost was also destroyed in the attack.</t>
  </si>
  <si>
    <t>A Nepal police outpost in Gokuleshwor</t>
  </si>
  <si>
    <t>An police outpost was destroyed in the incident.</t>
  </si>
  <si>
    <t>Gokuleshwor is located 475 kilometers west of Katmandu in the Darchula District.</t>
  </si>
  <si>
    <t>Shusham Shrestha, "Gurkhas on Alert As Rebels Shoot Police,” The Advertiser, November 28, 2001.</t>
  </si>
  <si>
    <t>"Nepal: Insurgents Kill Four Police, Abduct 17 in Far West,” Kathmandu Nepalnews.com WWW, November 27, 2001.</t>
  </si>
  <si>
    <t>Manoj Joshi, "'Maoist' Insurgency: India Plans Deploying Special Forces on Nepalese Border,” Mumbai The Times of India (Internet Version-WWW), November 28, 2001.</t>
  </si>
  <si>
    <t>Darchula district</t>
  </si>
  <si>
    <t>11/27/2001: Suspected Nepal Communist Party (Maoist) attacked a police post in Darchula district, 475km west of Kathmandu, Mahakali Zone, Nepal. Four police officers and 12 perpetrators were killed from the incident. Six police officers were injured.</t>
  </si>
  <si>
    <t>Nepal police officers at a police post</t>
  </si>
  <si>
    <t>11/28/2001: Indonesian Army Master Corporal Sarbani was shot dead while traveling home in Paloh Pineung, Lhokseumawe, Aceh, Indonesia. Authorities suspected that the Free Aceh Movement (GAM) was responsible for the attack.</t>
  </si>
  <si>
    <t>Indonesian Army Master Corporal Sarbani while traveling in Paloh Pineung</t>
  </si>
  <si>
    <t>"Four People Including Boy Killed in Indonesia's Restive Aceh Province,” Agence France Presse, November 29, 2001.</t>
  </si>
  <si>
    <t>"Jakarta Vows To Get Tough with Aceh Separatists,” Agence France Presse, November 29, 2001.</t>
  </si>
  <si>
    <t>Umin Dol</t>
  </si>
  <si>
    <t>11/28/2001: Suspected National Liberation Army (NLA) militants fired at the Macedonian security forces in the Umin Dol, Kumanovo Municipality, Macedonia. No casualties resulted from the attack.</t>
  </si>
  <si>
    <t>Macedonia security forces operating in Umin Dol</t>
  </si>
  <si>
    <t>"Macedonia: "Provocations" by "Albanian Terrorists" in Kumanovo Region Noted,” BBC Monitoring Europe – Political, November 29, 2001.</t>
  </si>
  <si>
    <t>"FYROM: MIA Reports Three Police Posts in Tetovo Villages Attacked 28 Nov,” Skopje MIA, November 29, 2001.</t>
  </si>
  <si>
    <t>"FYROM: 'Albanian Terrorists' 'Armed Provocations' in Kumanovo Region Reported,” Skopje MIA, November 29, 2001.</t>
  </si>
  <si>
    <t>This incident took place near Tetovo, Macedonia.</t>
  </si>
  <si>
    <t>11/28/2001: Suspected National Liberation Army (NLA) militants fired at two different police checkpoints near Tetovo, Macedonia. No casualties resulted from the incident.</t>
  </si>
  <si>
    <t>Macedonian police checkpoints near Tetovo</t>
  </si>
  <si>
    <t>"Two Police Checkpoints in Macedonia Attacked: Police Sources,” Agence France Presse, November 28, 2001.</t>
  </si>
  <si>
    <t>"Macedonia: "Restless Night" in Northwestern Crisis Area,” BBC Monitoring Europe - Political, November 28, 2001.</t>
  </si>
  <si>
    <t>50 kilometers from Medellin and 220 kilometers northwest of Bogota</t>
  </si>
  <si>
    <t>11/28/2001: Suspected members of United Self Defense Units of Colombia (AUC) killed at least seven men in Montebello village, Antioquia Department, Colombia.  The assailants pulled the victims from their homes and shot them.  Specific motive is unknown.</t>
  </si>
  <si>
    <t>Local male villagers from Montebello</t>
  </si>
  <si>
    <t>Specific motive is unknown; however, the AUC typically kills civilians that they believe are collaborating with the rebels.</t>
  </si>
  <si>
    <t>One source states there were seven victims; a second source states there were eight victims.</t>
  </si>
  <si>
    <t>"Paramilitary squads murder 11 people in northwest Colombia," EFE News Service, November 29, 2001.</t>
  </si>
  <si>
    <t>"Twelve people massacred in northern Colombia," Associated Press, November 29, 2001.</t>
  </si>
  <si>
    <t>This incident occurred at an army base outside the town.</t>
  </si>
  <si>
    <t>11/29/2001: A suicide bomber detonated an explosive belt on a bus when it passed an army base outside Pardes Khana, 18 miles north of Tel Aviv, Israel. The bus was headed from the Arab Israeli town of Nazareth in northern Israel to Tel Aviv. The Palestinian Islamic Jihad claimed responsibility for the attack which left three dead, including the perpetrator, and eight injured.</t>
  </si>
  <si>
    <t>Israeli army base outside Pardes Khana</t>
  </si>
  <si>
    <t>Civilians on a bus traveling outside Pardes Khana</t>
  </si>
  <si>
    <t>A suicide explosive belt was used in the incident.</t>
  </si>
  <si>
    <t>"3 Israelis Killed, 8 Wounded in 'Terrorist' Attack on Bus,” Jerusalem Israel Television Channel 1, November 29, 2001.</t>
  </si>
  <si>
    <t>"Islamic Jihad Claims Suicide Bombing in Israel,” Agence France Presse, November 30, 2001.</t>
  </si>
  <si>
    <t>"Israel on Alert after Suicide Bombing, While US Envoys Seek Peace,” Agence France Presse, November 30, 2001.</t>
  </si>
  <si>
    <t>11/29/2001: A female suicide bomber attacked a group of servicemen, including the District military commandant, Geydar Gadzhiyev, in Urus Martan, Chechnya. The perpetrator, Mrs. Gazuyev, was identified as the 17-year-old wife of a militant that was killed during an operation in Dagestan. Four people were killed, including the perpetrator and the commandant, and one was injured in the incident.</t>
  </si>
  <si>
    <t>Russian soldiers in Urus Martan</t>
  </si>
  <si>
    <t>An unspecified suicide device was used in this incident.</t>
  </si>
  <si>
    <t>"Commandant Wounded, Servicemen Killed by Female Suicide Bomber in Chechnya,” Moscow Interfax, November 29, 2001.</t>
  </si>
  <si>
    <t>"Female Suicide Bomber Identity Known,” RIA Novosti, November 30, 2001.</t>
  </si>
  <si>
    <t>"Chechen Suicide Bomber Killed Russian General for Sake of God - Web Site,” BBC Monitoring Trans Caucasus Unit, December 3, 2001.</t>
  </si>
  <si>
    <t>11/29/2001: Perpetrators attacked a vehicle carrying Russian soldiers in Argun, ten kilometers east of Grozny, Chechnya, Russia. Confronted with return fire, the perpetrators escaped to a construction site, where Russian soldiers proceeded to call for reinforcements, encircled the site, and eliminated the rebels. There were no Russian casualties, but four perpetrators died in the incident. Russian authorities were still attempting to identify the perpetrators at the time of reporting.</t>
  </si>
  <si>
    <t>Russian soldiers operating in Argun</t>
  </si>
  <si>
    <t>"Russia: Four Rebels Killed in Clash near Grozny,” Moscow Agentstvo Voyennykh Novostey WWW, November 29, 2001.</t>
  </si>
  <si>
    <t>"Rebel Group Destroyed in Chechnya,” News Bulletin, November 29, 2001.</t>
  </si>
  <si>
    <t>Pileru</t>
  </si>
  <si>
    <t>11/29/2001: In a series of related incidents, about fifteen People's War Group (PWG) militants blew up a Heritage Foods dairy plant in Pileru, India. The dairy plant was partly owned by the family of Chief Minister Chandrababu Naidu of Andhra Pradesh. The PWG reportedly asked the workers to leave the plant before igniting gelatin filled buckets. There were no casualties in the incident, but the refrigeration room was destroyed.</t>
  </si>
  <si>
    <t>Heritage Foods</t>
  </si>
  <si>
    <t>Heritage Foods milk plant in Pileru</t>
  </si>
  <si>
    <t>Gelatin filled buckets were used as an explosive in the incident.</t>
  </si>
  <si>
    <t>The refrigeration room was damaged in the incident.</t>
  </si>
  <si>
    <t>Savitri Choudhry, "Maoist Guerrillas Dynamite Milk Plant in Southern India,” Agence France Presse, November 30, 2001.</t>
  </si>
  <si>
    <t>"India: Maoist Guerrillas Blast Food Plant in Andhra Pradesh,” New Delhi Doordarshan DD-1 National Television, November 30, 2001.</t>
  </si>
  <si>
    <t>"PWG Targets VIP Property in Andhra,” The Statesman (India), December 1, 2001.</t>
  </si>
  <si>
    <t>200111290004, 200111290005, 200111290006</t>
  </si>
  <si>
    <t>11/29/2001: In a series of related incidents, five armed People's War Group (PWG) militants blew up the Gopikrishna Granite factory in Ramanthapur, Medak district, India. The factory was owned by the Federal Junior Minister for Defence U Krishnam Raju. The PWG reportedly asked the workers to leave the factory before detonating an explosive. No casualties resulted from the incident, but a generator room and an office room were damaged from the explosion.</t>
  </si>
  <si>
    <t>Gopikrishna Granite</t>
  </si>
  <si>
    <t>Gopikrishna Granite factory in Ramanthapur</t>
  </si>
  <si>
    <t>A generator room and an office room were damaged in the incident.</t>
  </si>
  <si>
    <t>"PWG on Rampage in AP, Blasts Factories of CM, Federal Minister,” The Press Trust of India, November 30, 2001.</t>
  </si>
  <si>
    <t>200111290005, 200111290004, 200111290006</t>
  </si>
  <si>
    <t>Brahmanpalli</t>
  </si>
  <si>
    <t>11/29/2001: In a series of related incidents, about 20 armed People's War Group (PWG) militants blew up a Tata Coffee factory in Brahmanpalli, Medak district, India. The PWG reportedly asked the workers to leave the factory before detonating an explosive. No casualties resulted from the incident, but machinery was destroyed and two parked vehicles were burned as a result of the explosion.</t>
  </si>
  <si>
    <t>Tata Coffee</t>
  </si>
  <si>
    <t>A Tata Coffee factory in Brahmanpalli</t>
  </si>
  <si>
    <t>The machinery was destroyed and two parked vehicles were burned in the incident.</t>
  </si>
  <si>
    <t>200111290006, 200111290004, 200111290005</t>
  </si>
  <si>
    <t>11/29/2001: A district head of Grozny, Khizir Chagayev, was injured when his official car was blown up by a remote-controlled landmine in the Leninskiy District of Grozny, Chechnya. Mr. Chagayev and his three police officer bodyguards were injured and an escort vehicle carrying the bodyguards was damaged in the explosion.</t>
  </si>
  <si>
    <t>Khizir Chagayev while located in Grozny</t>
  </si>
  <si>
    <t>A remote-controlled landmine was used in the incident.</t>
  </si>
  <si>
    <t>A police escort vehicle was damaged in the incident.</t>
  </si>
  <si>
    <t>"Russia: Car of Local Chechen Official Blown up, Bodyguards Injured,” Moscow ITAR-TASS, November 30, 2001.</t>
  </si>
  <si>
    <t>"Assassination Attempt Made on Municipal Official in Chechen Capital,” BBC Monitoring Former Soviet Union – Political, November 29, 2001.</t>
  </si>
  <si>
    <t>Yuri Bagrov, "Putin: Russian Forces Capture Financial Aide to Chechen Rebel Leader,” Associated Press Worldstream, November 30, 2001.</t>
  </si>
  <si>
    <t>Baqa al-Sharqiya</t>
  </si>
  <si>
    <t>11/29/2001: Perpetrators attacked a convoy of Israeli settlers and soldiers near the village of Baqa al-Sharqiya in the West Bank. Al-Quds Squads and the Al-Aqsa Martyrs Brigade claimed responsibility for the incident, which left one soldier killed and another injured.</t>
  </si>
  <si>
    <t>Israeli settlers in the West Bank</t>
  </si>
  <si>
    <t>Israeli soldiers escorting Israeli settlers in the West Bank</t>
  </si>
  <si>
    <t>"Israeli Soldier Dies of Injuries Inflicted in West Bank Shooting,” Agence France Presse, November 29, 2001.</t>
  </si>
  <si>
    <t>"Islamic Jihad Claims Responsibility for Attack on Settlers, Soldiers 29 Nov,” Islamic Jihad Movement WWW, November 30, 2001.</t>
  </si>
  <si>
    <t>"Israeli Shot in Attack Dies of Wounds,” BBC Monitoring Middle East – Political, November 29, 2001.</t>
  </si>
  <si>
    <t>This incident took place near an Israeli military base at the Bardis Hanna intersection outside Hadera in Haifa District, Israel.</t>
  </si>
  <si>
    <t>11/29/2001: A suicide bomber detonated his explosive device while riding on a bus when the vehicle neared an Israeli military base outside Hadera, Israel. The bus was traveling en route from Nazareth to Tel Aviv. The Al-Quds Squads and the Al-Aqsa Martyrs Brigade claimed responsibility for the incident, which left three passengers and the perpetrator dead, eight injured, and the bus destroyed.</t>
  </si>
  <si>
    <t>Indiscriminate passengers on a bus traveling from Nazareth to Tel Aviv</t>
  </si>
  <si>
    <t>A civilian bus was destroyed in the incident.</t>
  </si>
  <si>
    <t>Avi Machlis, "Israel Bus Blast Casts Shadow On Peace Moves,” Financial Times (London, England), November 30, 2001.</t>
  </si>
  <si>
    <t>"Islamic Jihad's Al-Quds Battalions Claim Responsibility for Hadera Attack,” Islamic Jihad Movement WWW, November 30, 2001.</t>
  </si>
  <si>
    <t>"Al-Jazirah TV: Islamic Jihad, Al-Aqsa Martyrs Squads Claim 29 Hadera Operation,” Doha Al-Jazirah Satellite Channel Television, November 30, 2001.</t>
  </si>
  <si>
    <t>Central Sulawesi</t>
  </si>
  <si>
    <t>Patiwunga</t>
  </si>
  <si>
    <t>11/29/2001: Hundreds of members of the Muslim group Laskar Jihad attacked the Christian village of Patiwung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Christian civilians and Christian homes in Central Sulawesi province</t>
  </si>
  <si>
    <t>Laskar Jihad</t>
  </si>
  <si>
    <t>Specific motive is unknown; however, the attack was perpetrated by Muslims and it targeted Christians.  Authorities are identifying the incident as sectarian.</t>
  </si>
  <si>
    <t>An entire village was destroyed with fire.  However, there was no mention of the specific weapons used to kill villagers.</t>
  </si>
  <si>
    <t>An entire village was destroyed</t>
  </si>
  <si>
    <t>Multiple incidents - the assailants also attacked and destroyed another five villages at the same time.  Sources indicate that, between all six villages, 7 people were confirmed dead.  In addition, sources state that there were four military personnel killed; however, that occurred in the following military strike, so it has not been included in this incident.</t>
  </si>
  <si>
    <t>"Religious violence flares on Sulawesi Island," The Washington Times, December 3, 2001.</t>
  </si>
  <si>
    <t>"Fear grips troubled Central Sulawesi after Muslim-Christian," Agence France Presse, December 4, 2001.</t>
  </si>
  <si>
    <t>"Indonesia to boost troops after attacks on Christian villages force 13,000 to flee," Agence France Presse, December 3, 2001.</t>
  </si>
  <si>
    <t>200111290010, 200111290011, 200111290012, 200111290013, 200111290014, 200112030003</t>
  </si>
  <si>
    <t>Tangkura</t>
  </si>
  <si>
    <t>11/29/2001: Hundreds of members of the Muslim group Laskar Jihad attacked the Christian village of Tangkur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200111290011, 200111290010, 200111290012, 200111290013, 200111290014, 200112030003</t>
  </si>
  <si>
    <t>Padalembara</t>
  </si>
  <si>
    <t>11/29/2001: Hundreds of members of the Muslim group Laskar Jihad attacked the Christian village of Padalembar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200111290012, 200111290010, 200111290011, 200111290013, 200111290014, 200112030003</t>
  </si>
  <si>
    <t>Dewua</t>
  </si>
  <si>
    <t>11/29/2001: Hundreds of members of the Muslim group Laskar Jihad attacked the Christian village of Dewu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200111290013, 200111290010, 200111290011, 200111290012, 200111290014, 200112030003</t>
  </si>
  <si>
    <t>Sanginora</t>
  </si>
  <si>
    <t>11/29/2001: Hundreds of members of the Muslim group Laskar Jihad attacked the Christian village of Sanginor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200111290014, 200111290010, 200111290011, 200111290012, 200111290013, 200112030003</t>
  </si>
  <si>
    <t>Kharouta</t>
  </si>
  <si>
    <t>Kharout village in the Panchari hills, Udhampur district</t>
  </si>
  <si>
    <t>11/30/2001: Suspected militants dressed in police uniforms killed at least six people in the vicinity of Kharout village, Jammu and Kashmir, India.  The assailants entered the village posing as officials;  they asked for help in patrolling the area from the villagers and members of the village defence committee (VDC).  Four members of the VDC and two Muslim villagers agreed to accompany them. Upon leaving the village, the villagers and VDC members were gunned down.  No group has claimed responsibility for the incident and motive is unknown.</t>
  </si>
  <si>
    <t>Muslim villagers and members of the village defense committee in Kharout</t>
  </si>
  <si>
    <t>Two sources state that six people were killed, while a third source states that seven were killed.  One source states that the victims were kidnapped; however, the remaining two sources state that the victims willingly accompanied the assailants out of the village.  Therefore, this is not being coded as a kidnapping.</t>
  </si>
  <si>
    <t>"Militants disguised as policemen kill six in India's Kashmir," Agence France Presse, December 1, 2001.</t>
  </si>
  <si>
    <t>"Militants dressed as policemen kill six persons in Kashmir," New Delhi Doordarshan DD-1 National Television, December 1, 2001.</t>
  </si>
  <si>
    <t>"Militants kill 7 in Udhampur village," The Hindu, December 2, 2001.</t>
  </si>
  <si>
    <t>12-05-2001</t>
  </si>
  <si>
    <t>The incident began in Cartagena and ended in Maria La Baja</t>
  </si>
  <si>
    <t>11/30/2001: Members of United Self Defense Units of Colombia (AUC) kidnapped Aury Sara Marrugo, the president of Workers Trade Union, and his bodyguard in Cartagena, Bolivar department, Colombia.  The AUC stated that they were putting Sara on trial for suspected involvement with the rival group National Liberation Army of Colombia (ELN).  The bodies of Sara and his bodyguard were found in Maria Baja on December 5, 2001; both had been shot.</t>
  </si>
  <si>
    <t>A trade union</t>
  </si>
  <si>
    <t>Aury Sara Marrugo, the president of the Workers Trade Union</t>
  </si>
  <si>
    <t>The assailants accused the victim of having ties with a rival guerrilla group.  They stated they were putting him on trial for his crimes and asked for a meeting with the government.</t>
  </si>
  <si>
    <t>"Colombia unionist kidnapped by paramilitaries found slain," Associated Press, December 5, 2001.</t>
  </si>
  <si>
    <t>"Colombia: ELN Conditions Dialogue on Clarification of Union Leader's Murder," Bogota Radio Cadena Nacional, December 7, 2001.</t>
  </si>
  <si>
    <t>"USO leader murdered, self-defence groups blamed," Bogota Caracol Television, December 6, 2001.</t>
  </si>
  <si>
    <t>Gbarpolu</t>
  </si>
  <si>
    <t>Belle Fassamah</t>
  </si>
  <si>
    <t>Belle Fassamah in Gbarbolu County</t>
  </si>
  <si>
    <t>11/30/2001: Rebels from Liberians United for Reconciliation and Democracy (LURD) took control of Belle Fassamah village, Gbarbolu County, Liberia.  They killed an unknown number of villagers and kidnapped an unknown number of women and children; they also set surrounding villagers on fire.  A military unit was established with the goal of finding the kidnapped villagers.</t>
  </si>
  <si>
    <t>Villagers living in Belle Fassamah</t>
  </si>
  <si>
    <t>Specific motive is unknown; however, the attack was part of an ongoing insurgency.</t>
  </si>
  <si>
    <t>No specific mention of weapons was made other than the torching of surrounding villages.</t>
  </si>
  <si>
    <t>Surrounding villages were set on fire</t>
  </si>
  <si>
    <t>"Liberia says rebels execute civilians, kidnap women and children," Associated Press, December 1, 2001.</t>
  </si>
  <si>
    <t>Late December 2001</t>
  </si>
  <si>
    <t>Greater Wellington (Region)</t>
  </si>
  <si>
    <t>12/00/2001: In late December 2001, a letter, laced with cyanide, was sent to the U.S. Embassy in Wellington, New Zealand. The letter, which reportedly contained enough cyanide to kill several people, further threatened to attack the New Zealand Gold Open, scheduled for the following January. In February 2003, a group called September 11 claimed responsibility for sending this letter.</t>
  </si>
  <si>
    <t>U.S. Embassy in Wellington, New Zealand</t>
  </si>
  <si>
    <t>Sep-11</t>
  </si>
  <si>
    <t>Cyanide was used in the letter.</t>
  </si>
  <si>
    <t>The New Zealand Open heightened security for the event in light of the threat made against it. Many speculated that the threat was made because Tiger Woods would be attending the Open. Cyanide is commonly used (and available) in New Zealand in various forms, particularly to kill possums. The letter that claimed responsibility for this incident also claimed responsibility for three letters sent to the U.S. Embassy and the British and Australian High Commission offices in Wellington. These letters threatened further action if Iraq were invaded by the U.S., U.K., or Australia (cf. 200302210004).</t>
  </si>
  <si>
    <t>“Protecting Tiger costs police $ 1m,” The Evening Post, February 14, 2002.</t>
  </si>
  <si>
    <t>"AFP: New Zealand Police Release Text Of Cyanide Threat Letter," Agence France Presse, February 26, 2003.</t>
  </si>
  <si>
    <t>Patrick Gower, Paula Oliver, and Alan Perrott, "Cyanide letter threat to Cup," New Zealand Herald, February 26, 2003.</t>
  </si>
  <si>
    <t>Bocaya</t>
  </si>
  <si>
    <t>12/01/2001: A group of armed men attacked a bus on a road between Sogamoso and Labranzagrande in Bocaya, Colombia. 15 people were killed. It was not known who was responsible for the attack.</t>
  </si>
  <si>
    <t>Passengers on a bus on a road between Sogamoso and Labranzagrande in Bocaya, Colombia</t>
  </si>
  <si>
    <t>The six attackers rode motorcycles when the attack occurred.  Local paramilitaries and guerrillas elements were suspected as responsible for the attack however a specific group was not identified.</t>
  </si>
  <si>
    <t>“Columbia:  Attack on Bus Leaves 15 Dead," Bogota Caracol Colombia Radio, December 1, 2001.</t>
  </si>
  <si>
    <t>12/01/2001: A bomb exploded at the offices of the Eelam People's Democratic Party in the town of Batticaloa, Sri Lanka. 15 people were injured in the attack. There was no claim of responsibility.</t>
  </si>
  <si>
    <t>Eelam People's Democratic Party Office in Batticaloa, Sri Lanka</t>
  </si>
  <si>
    <t>Parcel-bomb</t>
  </si>
  <si>
    <t>The attack proceeded Sri Lankan parliamentary elections.  The target of the attack, the Eelam People's Democratic Party, was as an ally of President Chandrika Kumaratunga's Peoples Alliance.</t>
  </si>
  <si>
    <t>“Sri Lanka: Bomb Explodes at Offices of Pro-Government Tamil Party," 15 Injured, Hong Kong AFP, December 1, 2001.</t>
  </si>
  <si>
    <t>“19 injured by bombs 4 days before vote," Chicago Tribune, December 2, 2001.</t>
  </si>
  <si>
    <t>“19 people hurt as bombs explode in party office," Milwaukee Journal Sentinel, December 2, 2001.</t>
  </si>
  <si>
    <t>12/01/2001: At least 41 people, including two policemen, were injured in a grenade attack in Bandipora, India. Suspected militants hurled a hand grenade at a patrol of India's Border Security Force (BSF). The grenade missed its target and exploded among civilians near a crowded taxi stand.</t>
  </si>
  <si>
    <t>Indian Border Security Force (BSF)</t>
  </si>
  <si>
    <t>Indian Border Security Force (BSF) at Bandipora, India</t>
  </si>
  <si>
    <t>Muslim militants were suspected in the attack.</t>
  </si>
  <si>
    <t>“India: Forty five people injured in grenade attack by militants in Kashmir," New Delhi All India Radio, December 1, 2001.</t>
  </si>
  <si>
    <t>“41 injured in Indian Kashmir grenade blast," Agence France Presse, December 1, 2001.</t>
  </si>
  <si>
    <t>12/01/2001: At least eight people were killed and over 170 injured when two suicide bombers blew themselves up almost simultaneously in Jerusalem, Israel. Two suicide bombers blew themselves up about 40 meters apart. It was not known who was responsible for the attack.</t>
  </si>
  <si>
    <t>Civilians in Jerusalem, Israel</t>
  </si>
  <si>
    <t>Unspecified property was damaged in this attack.</t>
  </si>
  <si>
    <t>This was one of two related attacks (cf. 200112010004-05). Police stated that the bombs contained metal shards and screws, in order to maximize the number of injuries.</t>
  </si>
  <si>
    <t>“At Least' 8 Dead, Over 170 Injured, 11 Critical in Jerusalem Blasts," Ha’aretz, December 1, 2001.</t>
  </si>
  <si>
    <t>“Consulate in Jerusalem confirms French casualties in attacks,” Paris France Info Radio, December 2, 2001.</t>
  </si>
  <si>
    <t>“Czech cabinet denounces terrorist attacks against Israel," Prague CTK, December 1, 2001.</t>
  </si>
  <si>
    <t>200112010004, 200112010005</t>
  </si>
  <si>
    <t>12/01/2001: A car-bomb exploded along a street in Jerusalem. It was not certain how many were injured in the attack. The car-bombing followed a previous attack by two suicide bombers also in Jerusalem.</t>
  </si>
  <si>
    <t>200112010005, 200112010004</t>
  </si>
  <si>
    <t>This incident occurred  in the Kashmir Valley.</t>
  </si>
  <si>
    <t>12/01/2001: A powerful Improvised Explosive Device (IED) was detected by Indian soldiers in Kashmir Valley, India. Three militants were killed and another arrested in the botched attack.</t>
  </si>
  <si>
    <t>An explosive device (defused) containing 60 kilograms of RDX, 15 liters of gasoline, small iron and steel bars, and a remote detonator, was used in the attack.</t>
  </si>
  <si>
    <t>The bomb was planted in the middle of a road in Kashmir Valley.</t>
  </si>
  <si>
    <t>“Indian Army detects ‘powerful’ explosive device in Kashmir; three militants dead," The Indian Express, December 1, 2001.</t>
  </si>
  <si>
    <t>Asifabad</t>
  </si>
  <si>
    <t>12/01/2001: A group of People's War Group rebels blew up a district courthouse in Asifabad, India. No further information was provided.</t>
  </si>
  <si>
    <t>Andhra Pradesh Courts</t>
  </si>
  <si>
    <t>District courthouse in Asifabad, India</t>
  </si>
  <si>
    <t>Andhra Pradesh district courthouse in Asifabad</t>
  </si>
  <si>
    <t>Previous to this attack on November 31, 2001, People's War Group fighters killed the local leader of India's main opposition Congress Party, Venkat Reddy, in Bejugama.  Both these attacks preceded a planned visit of Prime Minister Atal Behari Vajpayee.</t>
  </si>
  <si>
    <t>“Maoist rebels kill local politician, blast court in southern India," Agence France Presse, December 1, 2001.</t>
  </si>
  <si>
    <t>“Naxals kill local politician, blast court in Andhra,” Financial Times, December 2, 2001.</t>
  </si>
  <si>
    <t>“Maoist guerrillas in India kill local politician, blast court," Agence France Presse, December 2, 2001.</t>
  </si>
  <si>
    <t>12/01/2001: Two soldiers were killed and two others seriously wounded in a Liberation Tigers of Tamil Eelam (LTTE) attack on the Kattaparchchan camp in Muttur, Sri Lanka. It was estimated that over 60 Tamil Tigers took part in the attack, of which 10 were killed.</t>
  </si>
  <si>
    <t>Sri Lankan Defense Forces</t>
  </si>
  <si>
    <t>Sri Lankan Defense Forces at the Kattaparchchan camp in Muttur, Sri Lanka</t>
  </si>
  <si>
    <t>“Sri Lankan rebels kill 2 soldiers, explosion injures 21," Japan Economic Newswire, December 1, 2001.</t>
  </si>
  <si>
    <t>12/01/2001:  HAMAS is alleged to have exploded a bomb containing pesticides at a pedestrian mall in Jerusalem, Israel.  It is unknown how many injuries were a result of the chemical explosion.</t>
  </si>
  <si>
    <t>Israeli citizens.</t>
  </si>
  <si>
    <t>Indiscriminate civilians in Jerusalem, Israel.</t>
  </si>
  <si>
    <t>Pesticides</t>
  </si>
  <si>
    <t>Poteru</t>
  </si>
  <si>
    <t>The victim's house in Poteru village, 600 km south of Bhubaneshwar</t>
  </si>
  <si>
    <t>12/1/2001: Maoist rebels from People's War Group (PWG) blew up the home of Arabinda Dhali, the Textiles and Cooperation Minister, in Poteru village, Orissa state, India.  No one was injured in the attack; Dhali was not in the region and the assailants asked all members of the household to leave before they set off the bomb.  The motive behind the attack is unknown.</t>
  </si>
  <si>
    <t>Regional minister</t>
  </si>
  <si>
    <t>The home of Arabinda Dhali, the Textiles and Cooperation Minister for Orissa</t>
  </si>
  <si>
    <t>Specific motive is unknown; however, police believe that the attack was symbolic, given that the assailants told all of the residents of the house to leave before they set their bomb</t>
  </si>
  <si>
    <t>An explosive went off inside a private residence</t>
  </si>
  <si>
    <t>The assailants left the minister's residence and continued onto a nearby police post, also blowing it up.</t>
  </si>
  <si>
    <t>"Rebels blow up India minister's home, no casualties," Reuters News, December 2, 2001.</t>
  </si>
  <si>
    <t>"Minister's house blown up," The Hindu, December 3, 2001.</t>
  </si>
  <si>
    <t>"India: Maoists blow up Orissa minister's house," Press Trust of India, December 2, 2001.</t>
  </si>
  <si>
    <t>at Santhiveli, north of Batticaloa</t>
  </si>
  <si>
    <t>12/01/2001: Two civilians were killed by members of the  Liberation Tigers of Tamil Eelam (LTTE) in  Santhiveli, north of Batticaloa, Sri Lanka.  One of the victims was Gramasevaka of Kudumbamalai.</t>
  </si>
  <si>
    <t>two civilians, including Gramasevaka of Kudumbamalai, in Santhiveli, north of Batticaloa</t>
  </si>
  <si>
    <t>According to Sinhaya.com, Gramasevaka of Kudumbamalai and a youth were found at midnight Saturday at Santhiveli, north of Batticaloa.  Their bodies were tied to lampposts with chains on two byroads leading to the Batticaloa beach, and they had suffered head injuries. Gramasevaka and a contractor had been abducted by LTTE on October 4, 2001.</t>
  </si>
  <si>
    <t>Buhonga</t>
  </si>
  <si>
    <t>This incident occurred outside of Buhonga.</t>
  </si>
  <si>
    <t>12/02/2001: An ambush attack occurred near Buhonga, Burundi by National Liberation Forces (FNL) assailants. Three people died and several were seriously injured in a Hiace minibus carrying around 20 people.</t>
  </si>
  <si>
    <t>Passengers on a  Hiace minibus near Buhonga, Burundi</t>
  </si>
  <si>
    <t>“Burundi:  Three killed in rebel ambush in west," Bujumbura Burundi Press Agency, December 3, 2001.</t>
  </si>
  <si>
    <t>“10 Tigers killed," The Statesman India, December 2, 2001.</t>
  </si>
  <si>
    <t>"Parcel bomb goes off, EPDP candidate hurt," The Hindu, December 2, 2001.</t>
  </si>
  <si>
    <t>In western Caldas</t>
  </si>
  <si>
    <t>12/3/2001: Members of Revolutionary Armed Forces of Colombia (FARC) attacked the town of San Lorenzo, Caldas, Colombia.  The assailants killed a 14-year-old girl and injured three people.  They also set fire to 30 houses.  The motive behind the attack is unknown.</t>
  </si>
  <si>
    <t>Civilians and civilian property in the town of San Lorenzo</t>
  </si>
  <si>
    <t>30 house were set on fire and villagers were injured of killed; however, there was no mention of specific weapons.</t>
  </si>
  <si>
    <t>30 houses were set on fire</t>
  </si>
  <si>
    <t>"Bogota TV highlights,"  Bogota Caracol Television, December 3, 2001.</t>
  </si>
  <si>
    <t>In Rehov Hagiborim, Halissa district of Haifa</t>
  </si>
  <si>
    <t>12/2/2001: A suicide bomber exploded on a bus in Haifa, Haifa district, Israel.  The assailant boarded the bus and self-detonated within a few seconds.  At least 15 people were killed and another 38 were injured.  Hamas (Islamic Resistance Movement) claimed responsibility, stating that the armed wing of their group carried out the attack.</t>
  </si>
  <si>
    <t>Civilians on board a bus in Haifa</t>
  </si>
  <si>
    <t>Israeli bus transport</t>
  </si>
  <si>
    <t>A bus in Haifa</t>
  </si>
  <si>
    <t>Specific motive is unknown; however, sources speculate that the attack would escalate ongoing tensions, possibly leading to war.</t>
  </si>
  <si>
    <t>A suicide bomber on board a bus</t>
  </si>
  <si>
    <t>A bomb blew up a bus, causing it to careen into another bus</t>
  </si>
  <si>
    <t>Sources provide different figures for the dead and the injured.</t>
  </si>
  <si>
    <t>"10 Killed, 40 Injured in Haifa Terrorist Bombing," CNN, December 2, 2001.</t>
  </si>
  <si>
    <t>"Hamas military wing claims Haifa bus bomb," Agence France Presse, December 2, 2001.</t>
  </si>
  <si>
    <t>"Seven Haifa bombing victims buried," The Jerusalem Post, December 4, 2001.</t>
  </si>
  <si>
    <t>Trimblii</t>
  </si>
  <si>
    <t>Trimbli village in Udhampur District, 65 kilometers east of Jammu</t>
  </si>
  <si>
    <t>12/2/2001: Suspected Muslim militants opened fire on a wedding party in Trimbli village, Jammu and Kashmir, India.  Seven Hindus were killed in the attack; there were no reports of injuries to the remaining members of the wedding party.  No group has claimed responsibility for the incident.</t>
  </si>
  <si>
    <t>Hindu civilians attending a wedding</t>
  </si>
  <si>
    <t>Specific motive is unknown; however, authorities indicate that this is an incident of separatist violence.</t>
  </si>
  <si>
    <t>"Seven Hindus killed at Kashmir wedding," CNN, December 1, 2001.</t>
  </si>
  <si>
    <t>"Update 1-Militants kill seven at Kashmir wedding," Reuters News, December 2, 2001.</t>
  </si>
  <si>
    <t>"Militants kill seven at Kashmir wedding," British Broadcasting Company, December 2, 2001.</t>
  </si>
  <si>
    <t>Chlef  (Province)</t>
  </si>
  <si>
    <t>This incident occurred near Beni Bouateb.</t>
  </si>
  <si>
    <t>12/03/2001: Two people were killed and two girls kidnapped in an attack on a hamlet near Beni Bouateb, Algeria. Islamic militants were suspected in the attack.</t>
  </si>
  <si>
    <t>Civilians in a hamlet near Beni Bouateb, Algeria</t>
  </si>
  <si>
    <t>Murdered in the attack were a 64-year-old woman and an eight-year old child as they broke the fast.  Kidnapped were two 15-year old girls.  The assault by the suspected Islamic group occurred as security forces continued a vast two-month operation to track the dissidents in their hideouts throughout central Algeria.</t>
  </si>
  <si>
    <t>Y., A.  “Three Killed, Two Abducted in Chlef, Relizane Terrorism Incidents," Algiers El Watan, December 6, 2001.</t>
  </si>
  <si>
    <t>“Algeria: Two people killed, two girls kidnapped in "terrorist" attack," Algerian TV, December 5, 2001.</t>
  </si>
  <si>
    <t>“Algerian Islamic Dissidents Kill Two People West of Algiers," Pan-African News Agency, December 5, 2001.</t>
  </si>
  <si>
    <t>12/3/2001: Two unidentified gunmen shot and killed Judge Javier Cote Laurenz as he was leaving his house in Santa Marta, Magdalena, Colombia.  The judge had been responsible for the prosecution of paramilitaries and was currently handling a case that involved the son of Adan Rojas, a suspected paramilitary leader.  No group claimed responsibility for the incident.</t>
  </si>
  <si>
    <t>Colombian judge</t>
  </si>
  <si>
    <t>Judge Javier Cote Laurenz</t>
  </si>
  <si>
    <t>Specific motive is unknown; however, the judge was involved in a case involving the son of a suspected paramilitary leader</t>
  </si>
  <si>
    <t>It is unclear whether this incident was perpetrated by paramilitaries or common criminals.</t>
  </si>
  <si>
    <t>"At least 20 killed in Colombia fighting," Agence France Presse, December 4, 2001.</t>
  </si>
  <si>
    <t>"Judge murdered in Santa Marta," El Espectador, December 4, 2001.</t>
  </si>
  <si>
    <t>Betalemba</t>
  </si>
  <si>
    <t>11/29/2001: Hundreds of members of the Muslim group Laskar Jihad attacked the Christian village of Betalemba, Central Sulawesi, Indonesia.  The entire village was burnt to the ground and at least one person was killed.  Thousands of villagers fled the area. The same assailants also attacked five other villages, destroying them.  On December 2, 2001, the Indonesian government stated that it was considering calling for a state of emergency in the area as the Muslim group continued clashes with military personnel.</t>
  </si>
  <si>
    <t>200112030003, 200111290010, 200111290011, 200111290012, 200111290013, 200111290014</t>
  </si>
  <si>
    <t>12/3/2001: Three suspected Maoists exploded a bomb in a carpet factory in Lalitpur City, Bagmati Zone, Nepal.  The assailants left a bag at the front entrance to the factory; they warned workers that they had 30 seconds to evacuate before the device exploded.  One person was killed, while another three were injured; one of the injured died later in hospital.  No group claimed responsibility for the incident.</t>
  </si>
  <si>
    <t>Nepalese business</t>
  </si>
  <si>
    <t>A carpet factory in Lalitpur</t>
  </si>
  <si>
    <t>Civilians in the vicinity of the carpet factory</t>
  </si>
  <si>
    <t>Specific motive is unknown; however, authorities believe that the attack may have been perpetrated by Maoist rebels who are currently engaged in a campaign to end the constitutional monarchy.</t>
  </si>
  <si>
    <t>A device left in a "jute sack" at the front entrance to the factory.</t>
  </si>
  <si>
    <t>A bomb exploded at the front entrance of the factory; windows in nearby buildings were shattered.</t>
  </si>
  <si>
    <t>"1 killed, 3 injured in bomb attack in Kathmandu," Japan Economic Newswire, December 3, 2001.</t>
  </si>
  <si>
    <t>"Explosion rips through carpet factory in Nepal," Associated Press, December 3, 2001</t>
  </si>
  <si>
    <t>"Nepal: Capital bomb blast claims second victim," British Broadcasting Company, December 4, 2001.</t>
  </si>
  <si>
    <t>Near Samalangsu in Karbi Anglong district</t>
  </si>
  <si>
    <t>12/3/2001: Suspected members of United People's Democratic Solidarity (UPDS) threw grenades at a truck transporting polling officials near Samalangsu, Assam state, India.  After the grenades exploded, destroying the truck, the assailants sprayed the remains with bullets.  Eight people, including six polling officials and two police officers, were killed in the attack and another five people were injured.  The officials were traveling to their respective polling stations in preparation for district elections the following day.</t>
  </si>
  <si>
    <t>Polling officials</t>
  </si>
  <si>
    <t>Polling officials traveling to polling stations in Karbi Anglong district</t>
  </si>
  <si>
    <t>Police officers traveling to polling stations in Karbi Anglong district</t>
  </si>
  <si>
    <t>Specific motive is unknown; however, the suspected militant group has been fighting for more autonomy for the Karbi tribe.</t>
  </si>
  <si>
    <t>The assailants threw grenades then sprayed the remains of the vehicle with gunfire</t>
  </si>
  <si>
    <t>Grenades destroyed a truck</t>
  </si>
  <si>
    <t>Media sources state that eight people were killed and five were injured, but also state that there were only 12 people in the vehicle.</t>
  </si>
  <si>
    <t>"Eight killed in Assam," The Press Trust of India, December 3, 2001.</t>
  </si>
  <si>
    <t>"Eight killed in militant attack in eastern India," Agence France Presse, December 3, 2001.</t>
  </si>
  <si>
    <t>Benairia</t>
  </si>
  <si>
    <t>Near Beni Bouattab</t>
  </si>
  <si>
    <t>12/3/2001: Members of the Katibat El Ahoual, a faction of the Armed Islamic Group (GIA), killed two Shepherds in Behaïria, Algeria.  The assailants, armed with guns and knives, also kidnapped two girls in the area.  The fate of the kidnapped victims remains unknown.</t>
  </si>
  <si>
    <t>Part of a GIA campaign to increase the frequency of violent attacks during Ramadan.</t>
  </si>
  <si>
    <t>Victims stabbed and shot</t>
  </si>
  <si>
    <t>The incident took place around 4:30 PM.  The kidnapped victims were identified as Mazari Aicha and Lagoues Aicha.</t>
  </si>
  <si>
    <t>A. Y., "Three People Assassinated in Chlef and Relizane," El Watan, December 6, 2001.</t>
  </si>
  <si>
    <t>"Two Persons Killed, Two Girls Abducted Near Chlef," APS, December 5, 2001.</t>
  </si>
  <si>
    <t>"Algeria: Two people killed, two girls kidnapped in 'terrorist attack'," ENTV Television, December 5, 2001.</t>
  </si>
  <si>
    <t>12/04/2001: A remote-controlled bomb was detonated under the car of Rizvan Lorsanov, a former Chechen mediator at Novye Atagi, Chechnya, Russia. Also killed were two occupants in Lorsanov's vehicle.</t>
  </si>
  <si>
    <t>Rizvan Lorsanov</t>
  </si>
  <si>
    <t>A bomb was detonated via remote-control.</t>
  </si>
  <si>
    <t>Destruction of Rizvan Lorsanov's vehicle.</t>
  </si>
  <si>
    <t>The attacked occurred on the  Baku-Rostov federal highway.  Lorsanov organized the first meeting in 1995 between Russian General Gennady Troshev and the chief of general staff of the separatist forces Aslan Maskhadov, who was subsequently elected Chechen president.</t>
  </si>
  <si>
    <t>“Mine kills Chechen who helped mediate end to 1994-96 War," Agence France Presse, December 1, 2001.</t>
  </si>
  <si>
    <t>“Chechen organizer of first Russian peace talks killed," ITAR-TASS News Agency, December 4, 2001.</t>
  </si>
  <si>
    <t>12/04/2001: A Russian police vehicle was blown up by a radio-controlled bomb in Grozny, Russia. Two Russian policemen in the vehicle were killed.</t>
  </si>
  <si>
    <t>Russian Policemen on patrol in Grozny</t>
  </si>
  <si>
    <t>The land-mine was detonated via remote-control.</t>
  </si>
  <si>
    <t>Destruction of the police vehicle.</t>
  </si>
  <si>
    <t>“Two Russian policemen killed by radio-controlled mine," Tbilisi Chechenpress, December 5, 2001.</t>
  </si>
  <si>
    <t>12/04/2001: Unknown gunmen killed Chief of criminal investigation department, Imran Termukayev, in Gudermes, Chechnya.</t>
  </si>
  <si>
    <t>Gudermes District Police</t>
  </si>
  <si>
    <t>Gudermes District Police Lieutenant Imran Termukayev</t>
  </si>
  <si>
    <t>“Criminal investigation department chief murdered in Gudermes," Interfax News Agency, December 6, 2001.</t>
  </si>
  <si>
    <t>Manenkov, Vadim.  “Chief of Gudermes criminal police murdered in Chechnya," ITAR-TASS News Agency,  December 6, 2001.</t>
  </si>
  <si>
    <t>The incident occurred around the El Kilometro 40 hamlet, Tibu jurisdiction</t>
  </si>
  <si>
    <t>12/3/2001: Approximately 200 members of Revolutionary Armed Forces of Colombia (FARC) raided "El Kilometro 40" hamlet, the home of coca leaf pickers, near La Gabarra, Norte de Santander, Colombia.  The assailants blew up 15 houses with tanks filled with dynamite and gasoline.  Six of the workers were killed in the attack; at least one was tortured before being burned alive.  Another three workers were reported missing.  Sources report that the murdered workers refused to give their coca leaves to the assailants.</t>
  </si>
  <si>
    <t>Coca leaf pickers at "El Kilometro 40" hamlet</t>
  </si>
  <si>
    <t>Specific motive is unknown; however, sources indicate that the attack was part of an attempt by FARC to reclaim that area.</t>
  </si>
  <si>
    <t>The assailants threw tanks full of dynamite and gasoline at 15 homes.  They also killed six workers.  At least one of the workers had been tortured; his fingers were cut off and bullets had been placed in his nostrils.</t>
  </si>
  <si>
    <t>15 houses were destroyed</t>
  </si>
  <si>
    <t>Sources report that the murder victims were killed because they refused to turn over their coca leaves to the assailants.  Although police report this was an attack intended to regain territory, it might have been motivated by drugs.</t>
  </si>
  <si>
    <t>"FARC Raid in La Gabarra Leaves Six Dead, Three Missing," Bucaramanga Vanguardia Liberal, December 4, 2001.</t>
  </si>
  <si>
    <t>"Apparently 24 AUC Members Killed in La Gabarra near 'El Km 40,'" Cucuta La Opinion, December 6, 2001.</t>
  </si>
  <si>
    <t>"AUC-FARC Clashes Continue in La Gabarra," Bucaramanga Vanguardia Liberal, December 5, 2001.</t>
  </si>
  <si>
    <t>Kumanovo (Region)</t>
  </si>
  <si>
    <t>This incident occurred between Bedinje and Lopate.</t>
  </si>
  <si>
    <t>12/05/2001: A unit of Macedonian security forces was attacked by unknown assailants on a road between the villages of Bedinje and Lopate, Macedonia. There were no injuries or causalities in the attack.</t>
  </si>
  <si>
    <t>Macedonian Security Forces</t>
  </si>
  <si>
    <t>Macedonian Security Forces on patrol between Bedinje and Lopate</t>
  </si>
  <si>
    <t>“Gunmen Attack Unit of FYROM Security Forces in Kumanovo Area," Skopje MIA, December 6, 2001.</t>
  </si>
  <si>
    <t>Zekri</t>
  </si>
  <si>
    <t>12/05/2001: Two soldiers and three communal guards were shot in an ambush in Zekri, Algeria. Salafist Group for Preaching and Fighting (GSPC) militants were suspected in the attack.</t>
  </si>
  <si>
    <t>Algerian Soldiers in Zekri, Algeria</t>
  </si>
  <si>
    <t>“Final Death Toll From Beni K'sila Terrorist Attack: One Civilian, Three Communal Guards, One Soldier," Le Mat Version,  December 6, 2001.</t>
  </si>
  <si>
    <t>“Seven dead, two injured in Algerian attacks," Agence France Presse, December 5, 2001.</t>
  </si>
  <si>
    <t>Katugastota</t>
  </si>
  <si>
    <t>12/05/2001: Seven people were killed, and three others injured, in a grenade attack in Katugastota, Sri Lanka. The incidents occurred during local elections throughout the region. It was not known who was responsible for the attack.</t>
  </si>
  <si>
    <t>Civilians in Katugastota, Sri Lanka</t>
  </si>
  <si>
    <t>This attack occurred during local elections in which a wave of attacks took place.  Most of those killed were People's Alliance supporters.</t>
  </si>
  <si>
    <t>“Seven People Killed in Poll Violence in Sri Lanka," Colombo Daily News, December 6, 2001.</t>
  </si>
  <si>
    <t>12/05/2001: A seven-year old boy was killed during a skirmish between rival political supporters at a polling place in Puttalam, Sri Lanka. Also injured in the attack was the boy's grandmother.</t>
  </si>
  <si>
    <t>Government of Sri Lanka</t>
  </si>
  <si>
    <t>“Sri Lankan opposition set to win violence-tainted election," Agence France Presse, December 6, 2001.</t>
  </si>
  <si>
    <t>Krishnaghati</t>
  </si>
  <si>
    <t>12/05/2001: Mr. Vijay Kumar Phool, a local judge, was killed in an attack by suspected militants in Krishnaghati, India. Also killed in the attack were two bodyguards of Phool.</t>
  </si>
  <si>
    <t>Indian Judicial System</t>
  </si>
  <si>
    <t>Sessions Judge of Rajaori Mr. Vijay Kumar Phool</t>
  </si>
  <si>
    <t>Bodyguards</t>
  </si>
  <si>
    <t>Bodyguards of Phool</t>
  </si>
  <si>
    <t>“India:  Militants kill Sessions Judge, three others in Jammu-Kashmir," New Delhi All India Radio, December 5, 2001.</t>
  </si>
  <si>
    <t>12/06/2001: A Fatah activist shot at Israeli Defense Force (IDF) soldiers in the Gaza Strip, in Israel. Another man who was involved in the incident was captured by IDF soldiers. No IDF soldiers were wounded in the attack.</t>
  </si>
  <si>
    <t>Israeli Soldiers on patrol in the northern Gaza Strip</t>
  </si>
  <si>
    <t>“Israel – Fatah Tanzim Man Killed, Another Wounded in Gaza Strip Clash," Jerusalem Voice of Israel Network, December 6, 2001.</t>
  </si>
  <si>
    <t>12/06/2001: Armed assailants injured five, and killed 17 people, including 10 children, in three houses in Aarib, Algeria. Islamic militants were suspected in the attack.</t>
  </si>
  <si>
    <t>Timtaoucine Family</t>
  </si>
  <si>
    <t>A large number of armed men divided into three groups and attacked the neighboring single-story homes where members of the Timtaoucine family members had gathered after evening prayers after the break of the daily Ramadan fast. The victims were all shot dead.  The brutal mass killings interrupted what had been a relatively calm 2001 Ramadan.</t>
  </si>
  <si>
    <t>“Terrorist Group Kills Seventeen on 6 December," Algiers Radio, December 7, 2001.</t>
  </si>
  <si>
    <t>“17 people, mainly women and children, massacred in resurgence of violence," Associated Press, December 8, 2001</t>
  </si>
  <si>
    <t>12/07/2001: Three police officers were wounded in a grenade attack in Groznyy. It was not certain who was responsible for the attack.</t>
  </si>
  <si>
    <t>Groznyy Police Department</t>
  </si>
  <si>
    <t>Groznyy Policemen</t>
  </si>
  <si>
    <t>Three police officers wounded in grenade attack in Groznyy," Moscow Agentstvo Voyennykh Novostey, December 7, 2001.</t>
  </si>
  <si>
    <t>12/08/2001: Rebels attacked a military convoy in Baramullah, India. Indian soldiers fired back and in the crossfire killed one civilian and injured five others. Two militants were also killed in the attack. A total of nine people died, and 20 others were injured in the attack.</t>
  </si>
  <si>
    <t>Indian convoy in Baramullah</t>
  </si>
  <si>
    <t>Reports indicated that when the convoy was attacked soldiers retaliated by shooting indiscriminately throughout the city of Baramullah.</t>
  </si>
  <si>
    <t>“Nine Killed as Muslim Rebels Ambush Indian Patrol in Disputed Kashmir," Hong Kong AFP, December 8, 2001.</t>
  </si>
  <si>
    <t>12/08/2001: Colombian soldiers foiled a Fuerzas Armadas Revolucionarias de Colombia (FARC)kidnapping operation at a fake checkpoint along a highway in Acacias, Colombia. Five FARC rebels, and one Colombian soldier were killed in the subsequent firefight that ensued after the kidnapping attempt.</t>
  </si>
  <si>
    <t>Civilians stopped at a fake checkpoint on a highway in Acacias, Colombia</t>
  </si>
  <si>
    <t>Colombia Defense Forces</t>
  </si>
  <si>
    <t>Fire was set to a truck and multiple cars were shot</t>
  </si>
  <si>
    <t>“Colombian Army Foils Massive Kidnapping Attempt," Caracol Colombia Radio, December 8, 2001.</t>
  </si>
  <si>
    <t>12/08/2001: An Algerian man was killed and his companion injured in a Salafist Group for Preaching and Fighting (GSPC) militant attack outside a café in Aomar, Algeria.</t>
  </si>
  <si>
    <t>Civilians outside of  a café in Aomar, Algeria</t>
  </si>
  <si>
    <t>Killed in the attack was a 26 year old Algerian man who served on a local civilian militia as a "patriot".</t>
  </si>
  <si>
    <t>“Patriot Killed, Companion Wounded in Aomar Terrorist Attack," Algiers Le Mat Version, December 8, 2001.</t>
  </si>
  <si>
    <t>“Relentless Algerian violence claims seven more lives," Agence France Presse, December 8, 2001.</t>
  </si>
  <si>
    <t>12/08/2001: Unknown militants attacked a Algerian Army patrol in Chrea, Algeria. One soldier was wounded in the attack.</t>
  </si>
  <si>
    <t>Algerian Soldiers in Chrea, Algeria</t>
  </si>
  <si>
    <t>Usquain</t>
  </si>
  <si>
    <t>12/08/2001: Petrol bombs targeted the home of a police officer in Asquain, France, in the Basque country. Several vehicles were damaged in the attack. No one was injured.</t>
  </si>
  <si>
    <t>Residence of a police officer in Asquain, France</t>
  </si>
  <si>
    <t>“Police officer's house targeted in petrol bomb attack in French Basque country," Agence France Presse, December 9, 2001.</t>
  </si>
  <si>
    <t>12/09/2001: A low-intensity bomb exploded outside a lottery office in Itagui, Colombia. No one was hurt in the attack, though significant damage occurred to the lottery building. Another building was bombed in Medellin at the time of this attack.</t>
  </si>
  <si>
    <t>Colombia Lottery Commission</t>
  </si>
  <si>
    <t>Itagui Lottery Office</t>
  </si>
  <si>
    <t>Police suspected the attacks had to do with non-payment of "protection" (extortion) money by lottery businessmen to criminals operating in the region.</t>
  </si>
  <si>
    <t>Damage to windowpanes and the facade of the building.</t>
  </si>
  <si>
    <t>“Low-Power Bombs Explode in Itagui, Medellin Lottery Centers; No One Hurt, Only Property Damage," Mexico City NOTIMEX, December 9, 2001.</t>
  </si>
  <si>
    <t>200112090001, 200112090002</t>
  </si>
  <si>
    <t>12/09/2001: A bomb exploded outside a lottery office in Medellin, Colombia. No one was hurt in the attack, though significant damage occurred to the lottery building. Another building was bombed in Itagui at the time of this attack.</t>
  </si>
  <si>
    <t>Medellin Lottery Office</t>
  </si>
  <si>
    <t>Police suspected that the attacks had to do with non-payment of "protection" (extortion) money by lottery businessmen to criminals operating in the region.</t>
  </si>
  <si>
    <t>200112090002, 200112090001</t>
  </si>
  <si>
    <t>12/09/2001: One person was killed and two others injured when rebels launched an attack on a highway in Nyamutenderi, Burundi.</t>
  </si>
  <si>
    <t>Civilians on a highway in Nyamutenderi, Burundi</t>
  </si>
  <si>
    <t>Highway in Nyamutenderi, Burundi</t>
  </si>
  <si>
    <t>“Three vehicles ambushed by rebels in west," Bujumbura Net Press News Agency, December 9, 2001.</t>
  </si>
  <si>
    <t>“Burundi: One killed, two wounded in attack in southeast," ABP News Agency, December 10, 2001.</t>
  </si>
  <si>
    <t>Jardin</t>
  </si>
  <si>
    <t>12/09/2001: Twenty-three people were kidnapped by Fuerzas Armadas Revolucionarias de Colombia (FARC)rebels at a hotel resort in Jardin, Colombia. Four of the hostages were killed, and one hotel employee who refused to go along with the rebels was killed. The hostages were taken towards the mountains of the Antioquia region.</t>
  </si>
  <si>
    <t>Civilians at the Marando Hotel resort in Jardin, Colombia</t>
  </si>
  <si>
    <t>It was suspected that civilians at the Marando Hotel were targeted due to the likelihood that they would be able to pay high ransoms.</t>
  </si>
  <si>
    <t>FARC later released 15 of the hostages but kept six others.  However, Roberto Sierra, Mayor of Jardin, told local news media that the FARC at the time of the incident had still held 11 people.  The final outcome of the kidnapping was not reported.</t>
  </si>
  <si>
    <t>“Colombia:  FARC Kills One in Massive Kidnapping," Caracol Colombia Radio, December 9, 2001.</t>
  </si>
  <si>
    <t>“Hostage shot in kidnap," Herald Sun, December 11, 2001.</t>
  </si>
  <si>
    <t>“Four kidnap victims killed by Colombian guerrillas," Agence France Presse, December 10, 2001.</t>
  </si>
  <si>
    <t>12/09/2001: Arsonists attacked the Masai Slum in Nairobi, Kenya. Two people were killed in the attack, and over 300 families were displaced. It was not known who was responsible for the attack.</t>
  </si>
  <si>
    <t>Masai Slum</t>
  </si>
  <si>
    <t>Civilians in the Masai Slum in Nairobi, Kenya</t>
  </si>
  <si>
    <t>Extensive damage occurred throughout the Masai Slum.</t>
  </si>
  <si>
    <t>“Kenya: Two people killed, 300 families displaced in arson attack on slum," Nairobi KTN Television, December 10, 2001.</t>
  </si>
  <si>
    <t>12/09/2001: Two people were killed, and another wounded at a bogus roadblock in Chlef, Algeria . Islamic militants were suspected in the attack.</t>
  </si>
  <si>
    <t>Machine-gun</t>
  </si>
  <si>
    <t>The attack occurred at a bogus roadblock on a wilaya road which connected the commune of El Karimia to the hamlet of Ouled-Ahmed.  Killed in the attack were El Hadj Mansour's, 88, companion, and Hioua Mohamed, 27.  The identity of the wounded driver was not known.</t>
  </si>
  <si>
    <t>“Two Killed, One Wounded at Chlef Area Bogus Roadblock," Le Mat Version, December 11, 2001.</t>
  </si>
  <si>
    <t>Lhoksemaue</t>
  </si>
  <si>
    <t>12/09/2001: Four civilians were injured in a Free Aceh Movement (GAM) bomb attack in Lhoksemaue, Indonesia.</t>
  </si>
  <si>
    <t>Civilians in Indonesia</t>
  </si>
  <si>
    <t>“10 killed, 4 hurt on Aceh separatist anniversary," Kyodo News International Inc, December 10, 2001.</t>
  </si>
  <si>
    <t>Riohacha district</t>
  </si>
  <si>
    <t>Along the Caribbean Highway between Riohacha and Santa Marta</t>
  </si>
  <si>
    <t>12/10/2001: Members of National Liberation Army of Colombia (ELN) set up a checkpoint and abducted 12 people along the Caribbean highway between Riohacha and Santa Marta, La Guajira, Colombia.  The assailants also stole at least 15 vehicles.  Some time later, the ELN members released most, if not all, of the captives, along with the stolen vehicles.  Authorities state that the rebel group is trying to gain control of the highway.</t>
  </si>
  <si>
    <t>Civilians traveling on the Caribbean Highway</t>
  </si>
  <si>
    <t>Gustavo Palmezano Ojeda Front</t>
  </si>
  <si>
    <t>The assailants released a statement claiming that they were "going to clear that area of highway robbers, car thieves, private armies and other organizations using the ELN's name to perpetrate all kinds of crimes against the civilian population."  Authorities state that the ELN is trying to gain control of the highway.</t>
  </si>
  <si>
    <t>One source states that all of the abductees were released, while other sources state that some abductees were still missing.</t>
  </si>
  <si>
    <t>"Bogota TV Highlights 8. [15] Video Report," Bogota Caracol Television, December 10, 2001.</t>
  </si>
  <si>
    <t>"ELN Kidnaps Twelve at Illegal Checkpoint in La Guajira," Barranquilla El Heraldo, December 11, 2001.</t>
  </si>
  <si>
    <t>12/10/2001: Five mortars were fired at the Israeli settlement in Gush Qatif, Israel. One child was injured in the attack. It was not certain who responsible for the attack.</t>
  </si>
  <si>
    <t>Civilians in the Israeli settlement in Gush Qatif, Israel</t>
  </si>
  <si>
    <t>“Israeli Source: Palestinian Children's' Death 'Very Bad;' Explosion Near Zinni Team," Jerusalem Voice of Israel Network, December 10, 2001.</t>
  </si>
  <si>
    <t>“Israeli gunships attack Force-17 target in Gaza Strip," Jerusalem Voice of Israel Network, December 11, 2001.</t>
  </si>
  <si>
    <t>12/10/2001: Members of Revolutionary Armed Forces of Colombia (FARC) attacked Sonson, Antioquia Department, Colombia.  The rebels killed  two people and abducted another two people.  The assailants also fought with the police and raided private homes.  According to sources, the two murder victims, Gloria Carmona Vargas and Samuel de Jesus Gallego Carmona, were killed because they were related to a volunteer soldier.  The motive behind the abduction is unknown.</t>
  </si>
  <si>
    <t>Gloria Carmona Vargas and Samuel de Jesus Gallego Carmona</t>
  </si>
  <si>
    <t>The victims were killed because they were related to a volunteer soldier.</t>
  </si>
  <si>
    <t>"FARC Kill Two in Sonson, Antioquia," Bogota El Tiempo, December 12, 2001.</t>
  </si>
  <si>
    <t>Emanuel</t>
  </si>
  <si>
    <t>This incident occurred near Immanuel.</t>
  </si>
  <si>
    <t>12/12/2001: Eight Israelis were killed in an ambush on a bus near Immanuel, West Bank. The attackers were armed with rifles and grenades. Between 25 and 30 people were injured in the attack. HAMAS claimed responsibility for the attack.</t>
  </si>
  <si>
    <t>Civilians on a bus near the settlement of Immanuel in Israel.</t>
  </si>
  <si>
    <t>This was one of two related attacks (cf. 200112120001-02). At the same time of this attack two Palestinian suicide bombers blew themselves up outside a hotel in the southern Jewish settlement bloc of Gush Katif in the Gaza Strip and injured four people.  The Palestinian Authority condemned both incidents.  HAMAS claimed responsibility for the attack to a TV station based in south Lebanon.</t>
  </si>
  <si>
    <t>“France condemns attack on Israeli settlers," Paris AFP, December 12, 2001.</t>
  </si>
  <si>
    <t>“Dow Advances 6.44 to 9894.81; Nasdaq Advances 9.45 to 2011.38," Cable News Network, December 12, 2001.</t>
  </si>
  <si>
    <t>“Eight Israelis killed in West Bank bus attack," Agence France Presse, December 12, 2001.</t>
  </si>
  <si>
    <t>200112120001, 200112120002</t>
  </si>
  <si>
    <t>12/12/2001: Two Palestinian suicide bombers blew themselves up outside a hotel in the southern Gaza Strip, Jewish settlement bloc of Gush Katif, in Israel. Four people were injured in the attack.</t>
  </si>
  <si>
    <t>Civilians near a hotel in the southern Gaza Strip, Jewish settlement bloc of Gush Katif, in Israel</t>
  </si>
  <si>
    <t>Hotel in the southern Gaza Strip, Jewish settlement bloc of Gush Katif, in Israel</t>
  </si>
  <si>
    <t>“Two suicide bombers injure four in Gaza Strip settlement bloc," Agence France Presse, December 12, 2001.</t>
  </si>
  <si>
    <t>200112120002, 200112120001</t>
  </si>
  <si>
    <t>Katonodo</t>
  </si>
  <si>
    <t>12/12/2001: Three people were injured, two of them children, when a landmine exploded in Katonodo, Namibia. Following this attack another landmine was detonated nearby. It was not known who was responsible for the attack.</t>
  </si>
  <si>
    <t>Civilians in Katondo, Namibia</t>
  </si>
  <si>
    <t>This was one of two related attacks (cf. 200112120003-04). It was suspected that rebels who planted the landmines were the same individuals who perpetrated previous attacks in the village.  These same individuals stated that acts of violence against civilians would continue.</t>
  </si>
  <si>
    <t>“Nambia:  One killed, four injured in shooting, landmine incidents in Kavango," Windhoek NAMPA, December 12, 2001.</t>
  </si>
  <si>
    <t>200112120003, 200112120004</t>
  </si>
  <si>
    <t>12/12/2001: One woman was injured when a landmine exploded in Katonodo, Namibia. Following this attack another landmine was detonated nearby. It was not known who was responsible for the attack.</t>
  </si>
  <si>
    <t>“Namibia:  One killed, four injured in shooting, landmine incidents in Kavango," Windhoek NAMPA, December 12, 2001.</t>
  </si>
  <si>
    <t>200112120004, 200112120003</t>
  </si>
  <si>
    <t>Magangue district</t>
  </si>
  <si>
    <t>Along the Cauca River, 10 minutes away from Magangue, in the area of La Mojana Sucrena</t>
  </si>
  <si>
    <t>12/12/2001: Members of People's Revolutionary Army (ERP) set up an illegal checkpoint along the Cauca River near Magangue, Sucre, Colombia.  The rebels stopped a canoe traveling along the river and abducted nine of the passengers.  Three people were released the next day.  Specific motive is unknown.</t>
  </si>
  <si>
    <t>Civilians traveling in a canoe along the Cauca River</t>
  </si>
  <si>
    <t>Only three people were reported as being released; it is unknown what happened to the remaining abductees.  This incident happened just hours before the same group kidnapped another two people in the same area.</t>
  </si>
  <si>
    <t>"ERP Kidnaps 11 People Between Sucre and Magangue," Cartagena El Universal, December 13, 2001.</t>
  </si>
  <si>
    <t>"Bogota TV Highlights 17. [22] Video Report," Bogota Caracol Television, December 13, 2001.</t>
  </si>
  <si>
    <t>"Number of ERP Hostages Could Reach 22," Unknown, December 14, 2001.</t>
  </si>
  <si>
    <t>12-12-2001</t>
  </si>
  <si>
    <t>Buesaco district</t>
  </si>
  <si>
    <t>The incident occurred 35 kilometers from Buesaco</t>
  </si>
  <si>
    <t>12/12/2001: Five suspected members of the National Liberation Army of Colombia (ELN) kidnapped Adriana Urbano de Moncayo near Buesaco, Narino department, Colombia.  Moncayo was married to Jose Maria Moncayo, the mayor of Buersaco, who asked for her safe return.  Her driver was also kidnapped alongside her but he was later released.  The specific motive behind her kidnapping is unknown.</t>
  </si>
  <si>
    <t>Adriana Urbano de Moncayo, the wife of the mayor of Buesaco</t>
  </si>
  <si>
    <t>Although her driver was released, the outcome for Adriana Urbano de Moncayo is unknown.  Sources do not indicate whether a ransom demand was made.</t>
  </si>
  <si>
    <t>"Mayor's Wife Abducted in Narino," Bogota Caracol Colombia Radio, December 12, 2001.</t>
  </si>
  <si>
    <t>Near the entrance to Emmanuel, 25 kilometers north of Jerusalem</t>
  </si>
  <si>
    <t>12/12/2001: Palestinians exploded two roadside bombs as a bus full of Jewish settlers approached the entrance to Emmanuel, a Jewish settlement in West Bank, West Bank and the Gaza Strip.  Four passengers were killed immediately.  The assailants proceeded to throw hand grenades at the bus; they also opened fire with automatic weapons.  Bullets hit the bus and cars in front and behind the bus.  10 victims were killed in the attack and another 25 were injured.  One gunman was killed in the attack and authorities are looking for at least two more that fled.  Al-Aqsa Martyrs Brigade and Hamas claimed joint responsibility for the incident.</t>
  </si>
  <si>
    <t>Jewish settlers on a bus near Emmanuel</t>
  </si>
  <si>
    <t>Specific motive is unknown; however, the attack destroyed talks of a cease-fire.  Israeli broke all ties with Arafat following the attack.</t>
  </si>
  <si>
    <t>The assailants exploded two bombs in the vicinity of the bus, then opened fire on it and surrounding vehicles.</t>
  </si>
  <si>
    <t>A bus was destroyed and other vehicles were shot.</t>
  </si>
  <si>
    <t>The assailants continued to fire after medical services arrived, making treatment of the injured very difficult.</t>
  </si>
  <si>
    <t>"Relentless Violence, Ambush on Bus in West Bank kills 10," Knight Ridder Newspapers, December 13, 2001.</t>
  </si>
  <si>
    <t>"Israelis cut all ties to Arafat, cite attack; Palestinian gunmen struck a bus, killing 10. Israel said Arafat was to blame. He ordered militant offices shut," The Philadelphia Inquirer, December 13, 2001.</t>
  </si>
  <si>
    <t>"Bus driver's goal was 'to save whoever we can,'" The Jerusalem Post, December 13, 2001.</t>
  </si>
  <si>
    <t>County Antrim. Outside of the victim's house on Forthriver Road in North Belfast</t>
  </si>
  <si>
    <t>12/12/2001: William Stobie, an ex-member of Ulster Defence Association and a police informant, was shot and killed outside of his home in north Belfast, Northern Ireland.  Stobie had gone on trial a month earlier for aiding and abetting murder, but the case was dismissed.  Red Hand Defenders (RHD) claimed responsibility for the incident, stating that Stobie was killed for "crimes against the loyalist community."</t>
  </si>
  <si>
    <t>William Stobie, an ex-member of Ulster Defence Association and a police informant</t>
  </si>
  <si>
    <t>The Red Hand Defenders (RHD) said that they killed Stobie for "crimes against the loyalist community."</t>
  </si>
  <si>
    <t>The victim was shot several times from close range</t>
  </si>
  <si>
    <t>The murder that Stobie was on trial for was one of the more controversial killings in recent history in the area.</t>
  </si>
  <si>
    <t>"Police Informer is Gunned Down," South Wales Echo, December 12, 2001.</t>
  </si>
  <si>
    <t>"Loyalist group claims Belfast killing," United Press International, December 12, 2001.</t>
  </si>
  <si>
    <t>"Protestant militant at center of Belfast controversy shot to death," Associated Press, December 12, 2001.</t>
  </si>
  <si>
    <t>Along the Cauca River, at Playa Alta, five minutes from Guaranda</t>
  </si>
  <si>
    <t>12/12/2001: Members of People's Revolutionary Army (ERP) set up an illegal checkpoint along the Cauca River near Guaranda, Sucre, Colombia.  The rebels kidnapped two peasants in the area.  Specific motive is unknown.</t>
  </si>
  <si>
    <t>Civilians near Guaranda</t>
  </si>
  <si>
    <t>This incident happened just hours after the same group kidnapped another nine people in the same area.</t>
  </si>
  <si>
    <t>12/13/2001: A group of communal guards which had gathered to confront suspected terrorists was attacked in Chlef, Algeria. One guard was killed, and two others were seriously wounded.</t>
  </si>
  <si>
    <t>Algerian Communal Guards</t>
  </si>
  <si>
    <t>Algerian Communal Guards in Chlef, Algeria</t>
  </si>
  <si>
    <t>“One Dead, Two Casualties in Chlef Area Ambush on Communal Guards," Algiers Le Mat Version, December 15, 2001.</t>
  </si>
  <si>
    <t>12/13/2001: Five or six assailants attacked the Indian Parliament building in New Delhi, India with firearms and a vehicle-borne improvised explosive device. Before the assailants could detonate the explosives, fourteen people were killed in an exchange of gunfire, including eight security personnel, a gardener, and the five attackers. Authorities blamed the attack on Lashkar-e-Taiba (LeT) and Jaish-e-Mohammed (JeM).</t>
  </si>
  <si>
    <t>Indian Parliament</t>
  </si>
  <si>
    <t>Parliament Building in New Delhi</t>
  </si>
  <si>
    <t>Civilians in the Indian Parliament in New Delhi, India</t>
  </si>
  <si>
    <t>Subsequent  investigations revealed that five of the terrorists involved in the attack had arrived New Delhi several days before the attack. Arms and explosives were provided to them by their local contact in Delhi. Investigators believed that the group had planned to take hostage certain members of Parliament yet were unsuccessful with the scope of their attack.</t>
  </si>
  <si>
    <t>Dugger, Celia W., “Group in Pakistan is Blamed by India for Suicide Raid," The New York Times, December 15, 2001.</t>
  </si>
  <si>
    <t>“India: Delhi police chief notes progress in probe into attack on Parliament," All India Radio Home News Service, December 15, 2001.</t>
  </si>
  <si>
    <t>Roy, Arundhati, "India's shame," The Guardian, December 15, 2006.</t>
  </si>
  <si>
    <t>Moroto</t>
  </si>
  <si>
    <t>This incident occurred outside of Moroto.</t>
  </si>
  <si>
    <t>12/13/2001: Heavily-armed gunmen shot and seriously injured three soldiers of the Presidential Protection Unit (PPU) outside of Moroto, Uganda. The soldiers were on their way to Moroto from Mbale in an army truck after collecting fuel for the Ugandan president's convoy which had overseen military exercises in the area.</t>
  </si>
  <si>
    <t>Presidential Protection Unit</t>
  </si>
  <si>
    <t>Three soldiers of the Presidential Protection Unit (PPU) outside of Moroto, Uganda</t>
  </si>
  <si>
    <t>The attack occurred in along an uninhabited stretch about 12 miles from where President [Yoweri] Museveni had camped as he oversaw disarmament exercises.  The attack was blamed on local tribal elements.</t>
  </si>
  <si>
    <t>“Tribal gunmen shoot, wound presidential protection unit soldiers," The New Vision, December 15, 2001.</t>
  </si>
  <si>
    <t>Ain Touta</t>
  </si>
  <si>
    <t>Road linking Ain Touta to Ouled Aouf</t>
  </si>
  <si>
    <t>12/13/2001: Suspected members of the Salafist Group for Preaching and Fighting (GSPC) set up a fake roadblock on a road near Ain Touta, Algeria.  The assailants killed two Algerian militiamen before setting their car on fire.</t>
  </si>
  <si>
    <t>Algerian Militiamen driving in Batna</t>
  </si>
  <si>
    <t>Part of a GSPC campaign to destabilize Algeria by setting up fake roadblocks to terrorize Algerian citizens.</t>
  </si>
  <si>
    <t>Car ignited on fire</t>
  </si>
  <si>
    <t>The incident took place around 7:00 PM.</t>
  </si>
  <si>
    <t>"Algeria: Two armed civilians killed in bogus roadblock in eastern region," Le Quotidien d'Oran, December 15, 2001.</t>
  </si>
  <si>
    <t>Guangdong (Province)</t>
  </si>
  <si>
    <t>Xiashen</t>
  </si>
  <si>
    <t>12/14/2001: A bomb exploded in Xiashan neighborhood in Zhangjiang, China. Two other bombs were detonated in two other nearby neighborhoods. Two people were killed in the bombings and six were injured. It was not certain who was responsible for the attacks.</t>
  </si>
  <si>
    <t>Civilians in neighborhood of Xiashan in Zhangjiang, China</t>
  </si>
  <si>
    <t>This was one of six related attacks (cf. [200112140001-06).  Police declined to say if the explosions were related to the series of bombings in neighboring Jiangmen which occurred the same morning of these attacks.  Police in the city considered the explosions a "major criminal case".  Further details on the attacks were limited.</t>
  </si>
  <si>
    <t>“More on Explosions in Zhanjiang; Additional Blasts in Jiangmen Reported," Hong Kong AFP, December 15, 2001.</t>
  </si>
  <si>
    <t>“Explosions in Zhanjiang City "major criminal case" - security bureau," Chenbao Website, December 14, 2001</t>
  </si>
  <si>
    <t>200112140001, 200112140002, 200112140003, 200112140004, 200112140005, 200112140006</t>
  </si>
  <si>
    <t>Zhanjiang</t>
  </si>
  <si>
    <t>12/14/2001: A bomb exploded in Chikan neighborhood in Zhangjiang, China. Two other bombs were detonated in two other nearby neighborhoods. Two people were killed in the bombings and six were injured. It was not certain who was responsible for the attacks.</t>
  </si>
  <si>
    <t>Civilians in neighborhood of Chikan in Zhangjiang, China</t>
  </si>
  <si>
    <t>200112140002, 200112140001, 200112140003, 200112140004, 200112140005, 200112140006</t>
  </si>
  <si>
    <t>12/14/2001: A bomb exploded in Kaifaqu neighborhood in Zhangjiang, China. Two other bombs were detonated in two other nearby neighborhoods. Two people were killed in the bombings and six were injured. It was not certain who was responsible for the attacks.</t>
  </si>
  <si>
    <t>Civilians in neighborhood of Kaifaqu in Zhangjiang, China</t>
  </si>
  <si>
    <t>200112140003, 200112140001, 200112140002, 200112140004, 200112140005, 200112140006</t>
  </si>
  <si>
    <t>Jiangmeng</t>
  </si>
  <si>
    <t>12/14/2001: A bomb exploded in Fengwanli neighborhood in Jiangmen, China. This was one of three near simultaneous bombings. One person was seriously injured in the blasts. It was not certain who was responsible for the attacks.</t>
  </si>
  <si>
    <t>Civilians in Fengwanli neighborhood in Jiangmen, China</t>
  </si>
  <si>
    <t>This was one of six related attacks (cf. [200112140001-06).  Sources stated that the blasts were believed to be a revenge attack on the owner of the apartments, a real estate development manager named Wang who was known to be in a dispute with his mistress.  These reports were not confirmed by any sources.</t>
  </si>
  <si>
    <t>200112140004, 200112140001, 200112140002, 200112140003, 200112140005, 200112140006</t>
  </si>
  <si>
    <t>12/14/2001: A bomb exploded in Wugangli neighborhood in Jiangmen, China. This was one of three near simultaneous bombings. One person was seriously injured in the blasts. It was not certain who was responsible for the attacks.</t>
  </si>
  <si>
    <t>Civilians in Wugangli neighborhood in Jiangmen, China</t>
  </si>
  <si>
    <t>200112140005, 200112140001, 200112140002, 200112140003, 200112140004, 200112140006</t>
  </si>
  <si>
    <t>12/14/2001: A bomb exploded in Yingbin neighborhood in Jiangmen, China. This was one of three near simultaneous bombings. One person was seriously injured in the blasts. It was not certain who was responsible for the attacks.</t>
  </si>
  <si>
    <t>Civilians in Yingbin neighborhood in Jiangmen, China</t>
  </si>
  <si>
    <t>“Explosions in Zhanjiang City "major criminal case" - security bureau,” Chenbao Website, December 14, 2001</t>
  </si>
  <si>
    <t>200112140006, 200112140001, 200112140002, 200112140003, 200112140004, 200112140005</t>
  </si>
  <si>
    <t>Shaanxi (Province)</t>
  </si>
  <si>
    <t>12/14/2001: An explosion ripped through a McDonald's fast food restaurant in Xian, China. Two people were killed and 27 others injured in the attack. It was not certain who was responsible for the attack.  Although initial reports suggested the attack was perpetrated by a suicide-bomber, later reports indicate that police discovered a detonator and timer at the scene indicating that the perpetrator was not at the scene.</t>
  </si>
  <si>
    <t>McDonalds in Xian, China</t>
  </si>
  <si>
    <t>Civilians at the McDonald's in Xian, China</t>
  </si>
  <si>
    <t>The blast followed a series of explosions the same day in two southern Guangdong provincial cities.  Authorities refused to link all the bombings.</t>
  </si>
  <si>
    <t>“One killed, 28 injured as bomb rocks McDonald's in Xian," Agence France Presse, December 15, 2001.</t>
  </si>
  <si>
    <t>“One killed, 27 injured in explosion in McDonald's store in China," Associated Press, December 15, 2001.</t>
  </si>
  <si>
    <t>"China steps up security with McDonald's bomber believed still on loose."</t>
  </si>
  <si>
    <t>Firku</t>
  </si>
  <si>
    <t>12/14/2001: Maoist rebels blew up a repeater station of the Nepal Telecommunications Corporation (NTC) in Firku, Nepal. Over 50 rebels were involved in the attack.</t>
  </si>
  <si>
    <t>Nepal Telecommunications Corporation</t>
  </si>
  <si>
    <t>Nepal Telecommunications Corporation Tower in Firku, Nepal</t>
  </si>
  <si>
    <t>Destruction of the communication tower</t>
  </si>
  <si>
    <t>“Maoists blow up telecom tower in Nuwakot," Kathmandu Nepal News, December 16, 2001.</t>
  </si>
  <si>
    <t>Tafoughalt</t>
  </si>
  <si>
    <t>12/14/2001: Suspected Muslim militants killed two policemen in a café in Tafoughalt, Algeria. 10 men were involved in the attack.</t>
  </si>
  <si>
    <t>Tafoughalt Police in Algeria</t>
  </si>
  <si>
    <t>“Four Dead in Different Tizi Ouzou Terrorism Incidents," Algiers Le Mat Version, December 18, 2001.</t>
  </si>
  <si>
    <t>12/15/2001: Unidentified attackers entered the village of Samana Colombia with a list of names and killed 15 peasants. The incident took place just hours before scheduled local elections. It was not certain who was responsible for the attack.</t>
  </si>
  <si>
    <t>Civilians in Samana Colombia</t>
  </si>
  <si>
    <t>During the incident telecommunication towers in the city were destroyed.</t>
  </si>
  <si>
    <t>“Colombia:  Guerrillas Kill 15 in Samana, Caladas," El Tiempo, December 15, 2001.</t>
  </si>
  <si>
    <t>12/15/2001: Unidentified assailants gunned down a Nepalese security guard of the U.S. Embassy in Kathmandu, Nepal.</t>
  </si>
  <si>
    <t>United States State Department</t>
  </si>
  <si>
    <t>United States Embassy Kathmandu</t>
  </si>
  <si>
    <t>This was the second attack in a month on US interests in Nepal.   On November 29, 2001 Maoists planted two bombs at a Coca-Cola factory on Kathmandu's outskirts, and caused damage but no casualties.   At the time of the attack the United States had steadfastly backed Nepal's crack-down on Maoist rebels, who broke a four-month ceasefire November 24, 2001 with a spate of attacks on the army and police.</t>
  </si>
  <si>
    <t>“Kyodo:  Unidentified Assailants Kill US Embassy Security Guard in Nepal," Kyodo News International Inc., December 15, 2001.</t>
  </si>
  <si>
    <t>“Suspected Maoists Kill Guard at USAID Mission in Kathmandu," Hong Kong AFP, December 15, 2001.</t>
  </si>
  <si>
    <t>12/15/2001: The city chairman of Ouled Aissa was shot and killed with a companion at a café in Ouled Aissa. The attack was blamed upon Salafist Group for Preaching and Fighting (GSPC) militants.</t>
  </si>
  <si>
    <t>Ouled Aissa Municipality</t>
  </si>
  <si>
    <t>Chairman of Ouled Aissa Municipality</t>
  </si>
  <si>
    <t>“Municipal Assembly chairman, assistant killed by armed group," Algiers Liberte, December 15, 2001.</t>
  </si>
  <si>
    <t>This incident occurred outside of Uige.</t>
  </si>
  <si>
    <t>12/15/2001: A helicopter was shot down by National Union for the Total Independence of Angola (UNITA) rebels outside of Uige, Angola. 24 people were killed in the crash.</t>
  </si>
  <si>
    <t>Jose Transtur Travel Agency</t>
  </si>
  <si>
    <t>Jose Transtur Travel Agency Helicopter outside of Uige, Angola</t>
  </si>
  <si>
    <t>Civilians in a Jose Transtur Travel Agency Helicopter outside of Uige, Angola</t>
  </si>
  <si>
    <t>The helicopter, chartered by Jose Transtur travel agency, was on a flight between the northern provincial capital of Uige City and Angola's capital Luanda.  Among the victims were two senior officials from Uige province</t>
  </si>
  <si>
    <t>“Owners of crashed helicopter in Bengo say it was shot down by UNITA," RTP Internacional Television, December 17, 2001.</t>
  </si>
  <si>
    <t>“Angolan helicopter crash kills 40," The Independent, December 18, 2001.</t>
  </si>
  <si>
    <t>“Death Toll in Angola's Helicopter Crash Down," Xinhua General News Service, December 18, 2001</t>
  </si>
  <si>
    <t>Ait Ouabane</t>
  </si>
  <si>
    <t>12/15/2001: A bomb exploded in Ait Ouabane, Algeria. Two teenagers died in the explosion, and two others were seriously injured. The bomb was found in the town's center. It was not certain who planted the bomb, yet Muslim extremists were suspected.</t>
  </si>
  <si>
    <t>Civilians in in Ait Ouabane, Algeria</t>
  </si>
  <si>
    <t>The incident occurred at a Jewish Settlement.</t>
  </si>
  <si>
    <t>12/14/2001: Palestinians fired a mortar shell at a Jewish settlement located Gush Katif, Gaza Strip, West Bank and Gaza Strip.  No one was injured in the attack.</t>
  </si>
  <si>
    <t>Civilians in a Jewish settlement</t>
  </si>
  <si>
    <t>Specific motive is unknown; however, the attack occurred during increased violence between Israelis and Palestinians.</t>
  </si>
  <si>
    <t>"Israeli tanks roll into Gaza Strip, curfew imposed," Agence France Presse, December 15, 2001.</t>
  </si>
  <si>
    <t>"Israelis say no decline in Palestinian attacks," CNN, December 18, 2001.</t>
  </si>
  <si>
    <t>This incident occurred near the Ofra.</t>
  </si>
  <si>
    <t>12/17/2001: A Jewish settler was injured when suspected Palestinian gunmen opened fire on his car near the Jewish settlement of Ofra, Israel. It was not certain who was responsible for the attack.</t>
  </si>
  <si>
    <t>Jewish settler in Ofrah, Israel</t>
  </si>
  <si>
    <t>“Israeli Man Seriously Wounded by Palestinians in West Bank Shooting Attack," Jerusalem Voice of Israel Network, December 17, 2001.</t>
  </si>
  <si>
    <t>“Israeli soldiers kill three Palestinians," St. Petersburg Times, December 18, 2001.</t>
  </si>
  <si>
    <t>“Jewish settler injured in West Bank shooting," Agence France Presse, December 17, 2001.</t>
  </si>
  <si>
    <t>Enugu</t>
  </si>
  <si>
    <t>Abia</t>
  </si>
  <si>
    <t>12/17/2001: Armed men attacked a police station in Abia, Nigeria. Two assailants were killed in the attack, and one policeman was injured. The Movement for the Actualization of Sovereign State of Biafra (MASSOB) was blamed for the attack.</t>
  </si>
  <si>
    <t>Nigerian Police Department</t>
  </si>
  <si>
    <t>Police station in Abia, Nigeria</t>
  </si>
  <si>
    <t>Movement for the Actualization of the Sovereign State of Biafra (MASSOB)</t>
  </si>
  <si>
    <t>“Alleged Igbo group activists attack police station in Abia, two said dead," The Comet, December 17, 2001.</t>
  </si>
  <si>
    <t>12/17/2001: Hutu rebels attacked several homes in Bujumbura, Burundi. Four people were killed in the attacks, and four others injured.</t>
  </si>
  <si>
    <t>Civilians in Bujumbura, Burundi</t>
  </si>
  <si>
    <t>“Four people killed, four others injured by armed men in capital," Burundi Press Agency, December 18, 2001.</t>
  </si>
  <si>
    <t>“Rebels kill six in attack in Burundi capital," Agence France Presse, December 18, 2001.</t>
  </si>
  <si>
    <t>200112170003, 200112170004</t>
  </si>
  <si>
    <t>The incident occurred at a medical center office.</t>
  </si>
  <si>
    <t>12/17/2001: Hutu rebels raided a medical center office in Bujumbura, Burundi. 40 rebels raided the office and looted medication, computers, and a motorcycle. No one was injured in the raid.</t>
  </si>
  <si>
    <t>Kamenge Neuropyschiatric Center</t>
  </si>
  <si>
    <t>Kamenge Neuropyschiatric Center in Bujumbura, Burundi</t>
  </si>
  <si>
    <t>200112170004, 200112170003</t>
  </si>
  <si>
    <t>12/17/2001: The Fuerzas Armadas Revolucionarias de Colombia (FARC)attacked a prison in Florencia, Colombia. An estimated 200 rebels took part in the attack. They attacked the prison in a bold bid to free jailed comrades, but were repelled by guards and government forces. Three inmates were killed, while five other inmates were wounded in the attack. Five guards were also wounded in the attack. Nine inmates escaped through a hole that the rebels had blasted in the prison wall.</t>
  </si>
  <si>
    <t>Colombian Prison Ward</t>
  </si>
  <si>
    <t>Florencia Prison</t>
  </si>
  <si>
    <t>FARC rebels attacked the Florencia Prison to free FARC prisoners.</t>
  </si>
  <si>
    <t>At the time of the attack the Florencia prison held 1,100 inmates, many of them were convicted or accused members of FARC.</t>
  </si>
  <si>
    <t>“FARC Attack Prison in Florencia," El Tiempo, December 18, 2001.</t>
  </si>
  <si>
    <t>“Rebels Attack Colombian Prison," Associated Press, December 18, 2001.</t>
  </si>
  <si>
    <t>“Guards repel attack by hundreds of guerrillas on Colombia jail," Associated Press, December 18, 2001.</t>
  </si>
  <si>
    <t>Aboud</t>
  </si>
  <si>
    <t>Near Aboud village, west of Neveh Tzuf, in the Ramallah area</t>
  </si>
  <si>
    <t>12/17/2001: Palestinians ambushed an Israeli as he drove on a mountain road near Aboud village, West Bank, West Bank and Gaza Strip.  The assailants opened fire on the Israeli, shooting him in the abdomen and thigh.  The victim called for help and was brought to a hospital.  Al-Aqsa Martyrs Brigade claimed responsibility for the incident, stating that the attack was in retaliation for Palestinian deaths that occurred the day before.</t>
  </si>
  <si>
    <t>An Israeli man driving on a mountain road</t>
  </si>
  <si>
    <t>Al-Aqsa Martyrs Brigade claimed responsibility for the attack, stating that it was in retaliation for Palestinian deaths that had occurred the day before.</t>
  </si>
  <si>
    <t>The victim was shot in the abdomen and thigh.</t>
  </si>
  <si>
    <t>"3 wounded in terrorist ambushes. Arafat: Palestinian deaths are Israel's response to my offer," The Jerusalem Post, December 18, 2001.</t>
  </si>
  <si>
    <t>This incident occurred outside of Ocana.</t>
  </si>
  <si>
    <t>12/18/2001: National Liberation Army (NLA) rebels kidnapped six people at a fake checkpoint outside of Ocana, Colombia. The incident came less than 24 hours after a unilaterally declared "Christmas Truce" by the ELN. In an subsequent rescue operation two of those kidnapped were rescued, and two ELN rebels were killed. It was not certain if the four other hostages were released.</t>
  </si>
  <si>
    <t>Civilians at a fake checkpoint outside of Ocana, Colombia</t>
  </si>
  <si>
    <t>Kidnapped in the incident were Giovany Rozo, Gerardo Ardila, Alfonso Mejia, his 10-year old daughter, and two others.</t>
  </si>
  <si>
    <t>“ELN not honoring truce, kidnaps six people," Caracol Colombia Radio, December 18, 2001.</t>
  </si>
  <si>
    <t>12/18/2001: One person was killed and 16 others injured in a grenade attack in Achabal, India. Muslim militants were suspected in the attack.</t>
  </si>
  <si>
    <t>Civilians in Achabal, India</t>
  </si>
  <si>
    <t>The incident occurred among a group of civilians that had celebrated the end of Ramadan.</t>
  </si>
  <si>
    <t>“Ultras kill revenue official in Kashmir; grenade blast hurts 14 civilians," Jammu Daily Excelsior, December 18, 2001.</t>
  </si>
  <si>
    <t>“Five killed, 17 injured in violence in Indian Kashmir," Agence France Presse, December 18, 2001.</t>
  </si>
  <si>
    <t>12/18/2001: Muslim militants wounded one policeman, and killed another in Srinagar, India. It was not certain who was responsible for the attack.</t>
  </si>
  <si>
    <t>Srinagar Police</t>
  </si>
  <si>
    <t>Srinagar Police Officers</t>
  </si>
  <si>
    <t>12/19/2001: Two buildings under construction were destroyed in an explosive attack in Vescovato, Corsica, France. No one claimed responsibility for the attack.</t>
  </si>
  <si>
    <t>Buildings in Vescovato, Corsica, France</t>
  </si>
  <si>
    <t>“Two bungalows destroyed in explosive attack in Corsica," Paris AFP, December 21, 2001.</t>
  </si>
  <si>
    <t>12/20/2001: Two Chinese nationals were killed and a third wounded in Irkutsk, Russia. The attack was described as a "contract-hit" by local news agencies.</t>
  </si>
  <si>
    <t>Chinese civilians in Irkutsk, Russia</t>
  </si>
  <si>
    <t>The attack was described as a "contract-hit" by local news organizations.</t>
  </si>
  <si>
    <t>TT Pistols</t>
  </si>
  <si>
    <t>Reports stated that the surviving Chinese national, who received multiple gunshot wounds, was rushed to the hospital. He managed to scribble a telephone number and several clues on the floor of the vehicle before he was taken to the hospital.</t>
  </si>
  <si>
    <t>“Two Chinese Shot Dead in Irkutsk," ITAR-TASS News Agency, December 20, 2001.</t>
  </si>
  <si>
    <t>“Itar-Tass Russia and CIS news digest of December 20," ITAR-TASS News Agency, December 20, 2001.</t>
  </si>
  <si>
    <t>Ami Moussa</t>
  </si>
  <si>
    <t>This incident occurred near Ami Moussa.</t>
  </si>
  <si>
    <t>12/20/2001: Four people were killed, and one person injured, at a fake roadblock along a road between Ami Moussa and Ramka, Algeria. Muslim militants were suspected in the attack.</t>
  </si>
  <si>
    <t>Civilians at a fake roadblock along a road between  Ami Moussa and Ramka, Algeria</t>
  </si>
  <si>
    <t>“Four reportedly killed at bogus roadblock in western province," El Watan, December 20, 2001.</t>
  </si>
  <si>
    <t>This incident occurred near Lhokseumawe.</t>
  </si>
  <si>
    <t>12/20/2001: Unidentified gunmen killed an Indonesian employee contracted by oil company Exxon Mobil in Lhokseumawe, Indonesia. It was not certain who was responsible for the attack.</t>
  </si>
  <si>
    <t>Exxon Mobil Indonesia</t>
  </si>
  <si>
    <t>Exxon Mobil Indonesian Employee</t>
  </si>
  <si>
    <t>“Gunmen kill employee of Exxon Mobil Company in Aceh," The Jakarta Post, December 21, 2001.</t>
  </si>
  <si>
    <t>12/20/2001: A package that contained a bomb was defused outside the offices of the Allied Bank Building in Manila, Philippines. No one was injured, and it was not certain who left the bomb at the site.</t>
  </si>
  <si>
    <t>Philippine Bank</t>
  </si>
  <si>
    <t>Allied Bank Building Manila, Philippines</t>
  </si>
  <si>
    <t>40-lb bomb with timer attached</t>
  </si>
  <si>
    <t>After the foiled attack much of the city was put on high-alert.   President Gloria Macapagal-Arroyo warned the unknown perpetrators of the attack not to disrupt the Christmas peace.</t>
  </si>
  <si>
    <t>“Foiled bombing attempt feared as signal for series of attacks," Manila Abante, December 22, 2001.</t>
  </si>
  <si>
    <t>12/21/2001: Two attackers shot and killed the brother of Pakistani Interior Minister, Moinuddin Haider, in Karachi, Pakistan. It was not known who was responsible for the attack.</t>
  </si>
  <si>
    <t>Brother of Pakistani Interior Minister Moinuddin Haider</t>
  </si>
  <si>
    <t>Previous to this attack, the Pakistani Interior Minister made several outspoken statements against religious extremism and expressed support for the War on Terror.</t>
  </si>
  <si>
    <t>“Police say gunmen kill brother of interior minister in Karachi," Hong Kong AFP, December 21, 2001.</t>
  </si>
  <si>
    <t>“C o n d o l e n c e," Pakistan Press International, December 22, 2001.</t>
  </si>
  <si>
    <t>“Pakistan official's brother shot, killed," The San Diego Union Tribune, December 22, 2001.</t>
  </si>
  <si>
    <t>This incident occurred outside of Banda Aceh.</t>
  </si>
  <si>
    <t>12/22/2001: A grenade was thrown at the house of a police chief outside of Banda Aceh, Indonesia. Two civilians, and two police officers guarding the house were injured in the attack. Free Aceh Movement (GAM) rebels were suspected in the attack.</t>
  </si>
  <si>
    <t>Aceh Police</t>
  </si>
  <si>
    <t>Residence of a police chief outside of Banda Aceh, Indonesia</t>
  </si>
  <si>
    <t>“Grenade explodes at deputy police chief’s home in Aceh," Agence France Presse, December 23, 2001.</t>
  </si>
  <si>
    <t>12/22/2001: On American Airlines Flight 63 en route to Miami, Florida, from Paris, France, Richard Reid attempted to detonate explosives in his shoes by igniting them with a match.  After several attempts Reid was unsuccessful, possibly due to moisture on the fuse, and was restrained by passengers when a flight attendant smelled sulphur from the lit match.  Doctors on board sedated Reid while the flight was escorted to Boston's Logan Airport by two U.S. Air Force F-15 fighter jets.  All 185 passengers and 12 crew members were safely removed; several had minor injuries including a flight attendant who was bitten by the perpetrator when she confronted him.  Reid's shoes contained detonator wire and the plastic explosives triacetone triperoxide (TATP) and pentrite (PETN) that could have destroyed the plane if detonated.  Reid, a petty criminal who converted to Islam while in jail and was trained by al-Qaida, ultimately pled guilty to all charges related to the incident and was sentenced to life in prison on January 30, 2003.</t>
  </si>
  <si>
    <t>Flight 63</t>
  </si>
  <si>
    <t>Triacetone Triperoxide (TATP) and Pentrite (PETN)</t>
  </si>
  <si>
    <t>Reid attempted to board a flight the previous day, the 13th anniversary of the bombing of Pan Am Flight 103 over Lockerbie, Scotland, but failed because he raised the suspicions of airline officials and border police.  Reid pled guilty to the following charges: attempted use of a weapon of mass destruction; attempted homicide; placing an explosive device on an aircraft; attempted murder; two counts of interference with flight crew and attendants; attempted destruction of an aircraft; and using a destructive device during a crime of violence.</t>
  </si>
  <si>
    <t>Thomas B. Edsall, "Passenger subdued on plane; Bomb fears prompt incident over Atlantic," The Washington Post, December 23, 2001.</t>
  </si>
  <si>
    <t>David Johnston, "A Nation Challenged: The bombing suspect; al-Qaeda trained bombing suspect, indictment says," The New York Times, January 16 2002.</t>
  </si>
  <si>
    <t>Denise Lavoie, "Al-Qaida follower Richard Reid sentenced to life in prison for trying to down jetliner with shoe bomb," The Associated Press, January 30, 2002.</t>
  </si>
  <si>
    <t>This incident occurred outside of Adjumani.</t>
  </si>
  <si>
    <t>12/23/2001: Ugandan Minister, Brig Mosses Ali, was shot and wounded in his vehicle during an attack outside of Adjumani, Uganda. It was not certain who was responsible for the attack, or if Ali was targeted.</t>
  </si>
  <si>
    <t>Ugandan Ministry</t>
  </si>
  <si>
    <t>Minister of Disaster Preparedness and Refugees, Brig Mosses Ali</t>
  </si>
  <si>
    <t>“Minister survives rebel ambush," Radio Uganda, December 23, 2001.</t>
  </si>
  <si>
    <t>Mata Ie</t>
  </si>
  <si>
    <t>12/23/2001: Separatist rebels from the Free Aceh Movement (GAM) ambushed police forces in Mata Ie in East Aceh, Indonesia. There were conflicting estimates of how many police officers were injured in the attack.</t>
  </si>
  <si>
    <t>Brimob Policemen in Mata Ie, Indonesia</t>
  </si>
  <si>
    <t>“At least seven killed, six wounded in latest violence in Aech, Indonesia," Hong Kong AFP, December 24, 2001.</t>
  </si>
  <si>
    <t>“Policeman, five suspected rebels, killed in Indonesia's restive Aceh," Agence France Presse, December 23, 2001.</t>
  </si>
  <si>
    <t>Salang Khola</t>
  </si>
  <si>
    <t>12/23/2001: Maoists ambushed an army patrol in Salang Khola, Nepal. There soldiers, and one rebel were killed in the attack.</t>
  </si>
  <si>
    <t>Nepal Defense Forces</t>
  </si>
  <si>
    <t>Nepalese soldiers in a army patrol in Salang Khola, Nepal</t>
  </si>
  <si>
    <t>“Three soldiers killed in ambush," The Kathmandu Post, December 24, 2001.</t>
  </si>
  <si>
    <t>Al-Siyani</t>
  </si>
  <si>
    <t>12/23/2001: Several armed men attacked a security post during an attempt to rescue a detained prisoner in al-Siyani, Yemen. One security personnel member and one assailant were killed in the attack.</t>
  </si>
  <si>
    <t>Yemeni Interior Ministry</t>
  </si>
  <si>
    <t>Yemeni Soldiers in al-Siyani, Yemen</t>
  </si>
  <si>
    <t>The armed men attacked the security post in an attempt to free a prisoner.</t>
  </si>
  <si>
    <t>“Report on Armed Attack on Yemeni Security Post," Aden Al-Ayyam, December 26, 2001.</t>
  </si>
  <si>
    <t>12/23/2001: Chief Bola Ige was shot by a seven-member gang of gunmen who broke into his home. The killing was allegedly done in response to an ongoing political dispute. Ige was the leader of the Alliance for Democracy (AD), the party that controlled six Southwest states. Disagreement stemmed from determination of the PDP leaders to win the Southwest states in the 2003 election. Although the gang of assassins confessed to murdering Ige, all suspects accused of hiring the gang, including Senator Iyiola Omisore, and 11 others, were cleared and freed by Oyo state High courts sitting in Ibadan.</t>
  </si>
  <si>
    <t>Attorney General and Minister of Justice</t>
  </si>
  <si>
    <t>Chief Bola Ige</t>
  </si>
  <si>
    <t>People's Democratic Party (PDP)</t>
  </si>
  <si>
    <t>The killing was allegedly a political assassination, sponsored by ruling members of the PDP, aimed at keeping Ige from quitting the cabinet and going home to provide leadership for the Alliance for Democracy. If this were the case, the PDP may not have won the South West states in the 2003 general election, which the AD party had then controlled.</t>
  </si>
  <si>
    <t>Ige was shot close to the lower rib with a pistol and a special bullet that dissolved.</t>
  </si>
  <si>
    <t>The perpetrators broke into the home of Chief Bola Ige.</t>
  </si>
  <si>
    <t>Mr. Damola Adebayo (a.k.a. "Fryo"), the prime suspect in the case, alleged that Osun Deputy Governor, Otunba Iyiola Omisore, and some leaders of the ruling Peoples Democratic Party (PDP) were the masterminds and sponsors of the murder. Members of the 7-man gang who killed Ige claim there were 19 sponsors in total, including a member of the Oyo State Government House, a top official of the Osun State House of Assembly, a local government chairman in Lagos State, a local government chairman in Osun State and a police top brass.  Omisore denied these accusations. No one has been convicted in the case, and the inability to track down the killers has been viewed as a grand cover up by the police and presidency authorities.</t>
  </si>
  <si>
    <t>“Nigeria;Man Names 19 Sponsors of Ige's Murder,” All Africa, March 13, 2002</t>
  </si>
  <si>
    <t>“Eight Years After, Where Are Ige’s Killers?” This Day: All Africa Global Media, December 22, 2009</t>
  </si>
  <si>
    <t>“Nigeria; Shock, Grief, Disbelief Trail Ige's Assassination,” Africa News, December 25, 2001</t>
  </si>
  <si>
    <t>The incident occurred at a McDonald's restaurant located at Mesogheion Avenue and Dhimitsanas Street, in northern Agia Paraskevi area of Athens.</t>
  </si>
  <si>
    <t>12/23/2001: An improvised explosive device detonated behind a McDonalds outlet in northern Athens, Attica periphery, Greece.  The building and a billboard were damaged in the explosion.  Authorities believe that the device likely consisted of dynamite with a slow fuse.  No group has claimed responsibility for the incident and motive is unknown.</t>
  </si>
  <si>
    <t>A McDonalds outlet in Athens</t>
  </si>
  <si>
    <t>100 grams of explosives, likely dynamite, with a slow fuse</t>
  </si>
  <si>
    <t>A billboard, safety equipment, and safety glass were damaged</t>
  </si>
  <si>
    <t>Sources state that authorities believe that organized crime is involved in the incident.</t>
  </si>
  <si>
    <t>"McDonalds restaurant damaged in bomb attack, no one injured," Associated Press, December 23, 2001.</t>
  </si>
  <si>
    <t>"Two explosions, one at a bar and another at a multinational fast food outlet," Athens News Agency Daily News, December 23, 2001.</t>
  </si>
  <si>
    <t>"US Restaurant in Athens Reported Bombed; Terrorist Option Under Investigation," Athens Elevtheros Tipos, December 24, 2001.</t>
  </si>
  <si>
    <t>This incident occurred outside of Enav.</t>
  </si>
  <si>
    <t>12/24/2001: An Israeli was shot and critically wounded while driving his car along a road outside of Enav, Israel. It was not certain who was responsible for the attack.</t>
  </si>
  <si>
    <t>“Israeli Driver ‘Critically Wounded’ in West Bank Shooting Attack," Jerusalem Voice of Israel Network, December 24, 2001.</t>
  </si>
  <si>
    <t>Shandong (Province)</t>
  </si>
  <si>
    <t>Qingdao</t>
  </si>
  <si>
    <t>12/24/2001: An explosion ripped through the parking lot of a French retail store, Carrefour, in Qingdao, China. Extensive damage was reported, yet no one was injured in the blast. It was not certain who was responsible for the attack.</t>
  </si>
  <si>
    <t>Carrefour</t>
  </si>
  <si>
    <t>Carrefour Outlet in Qingdao, China</t>
  </si>
  <si>
    <t>The bomb was described as a burning bundle</t>
  </si>
  <si>
    <t>Extensive damage occurred to the exterior of the store building and to nearby vehicles in the parking lot where the explosion took place.</t>
  </si>
  <si>
    <t>The blast followed the December 14, 2001 bombing of a McDonald's restaurant in northern China's Xian city that killed two people and injured 27. In addition explosions in two cities in the southern province of Guangdong killed five and injured two also on December 14, 2001.</t>
  </si>
  <si>
    <t>“Police Call Blast at French-Owned Shopping Center in Qingdao Criminal Explosion," Hong Kong AFP, December 24, 2001.</t>
  </si>
  <si>
    <t>“Bomb Goes Off at French-Owned Shopping Center in Eastern China," Hong Kong AFP, December 24, 2001.</t>
  </si>
  <si>
    <t>12/24/2001: Chechen rebels launched a grenade attack against a municipal administrative office in Serzhen-Yurt, Chechnya, Russia. No one was injured in the attack.</t>
  </si>
  <si>
    <t>Russian Government Building</t>
  </si>
  <si>
    <t>Municipal administrative office in Serzhen-Yurt, Chechnya, Russia</t>
  </si>
  <si>
    <t>“Chechen rebels grenade local administration office," RIA-Novosti, December 24, 2001.</t>
  </si>
  <si>
    <t>12/24/2001: Suspected Muslim extremists attacked a police post in an unspecified location in Yala province. It was suspected that the attacks were linked to the killing of Madari Ni-ing Jae Ae, a top official of the Pattani United Liberation Organization. One police officer was killed in the attack.</t>
  </si>
  <si>
    <t>Thailand Interior Ministry</t>
  </si>
  <si>
    <t>Police post in Yala province, Thailand</t>
  </si>
  <si>
    <t>This was one of five related attacks (cf. [200112240003-07).  All of the attacks occurred within 30 minutes of each other during the night of December 24, 2001.  They were all interpreted as revenge attacks for the killing of Madari Ni-ing Jae Ae, a top official of the Pattani United Liberation Organization in November 2001.</t>
  </si>
  <si>
    <t>“Southern terrorists kill six policemen during attacks on remote posts," Bangkok Radio, December 25, 2001.</t>
  </si>
  <si>
    <t>“Five policemen killed as gunmen attack posts in Thailand," AFX News Limited, December 25, 2001.</t>
  </si>
  <si>
    <t>“Suspected Muslim separatists kill six in Thai police attacks," Agence France Presse, December 25, 2001.</t>
  </si>
  <si>
    <t>200112240004, 200112240005, 200112240006, 200112240007, 200112240008</t>
  </si>
  <si>
    <t>12/24/2001: Suspected Muslim extremists attacked a police post in an unspecified location in Narathiwat province. It was suspected that the attacks were linked to the killing of Madari Ni-ing Jae Ae, a top official of the Pattani United Liberation Organization. One police officer was killed in the attack.</t>
  </si>
  <si>
    <t>Police post in Narathiwat province, Thailand</t>
  </si>
  <si>
    <t>200112240005, 200112240004, 200112240006, 200112240007, 200112240008</t>
  </si>
  <si>
    <t>Pattani (Province)</t>
  </si>
  <si>
    <t>12/24/2001: Suspected Muslim extremists attacked a police post in an unspecified location in Pattani province. It was suspected that the attacks were linked to the killing of Madari Ni-ing Jae Ae, a top official of the Pattani United Liberation Organization. One police officer was killed in the attack.</t>
  </si>
  <si>
    <t>Police post in Pattani province, Thailand</t>
  </si>
  <si>
    <t>200112240006, 200112240004, 200112240005, 200112240007, 200112240008</t>
  </si>
  <si>
    <t>200112240007, 200112240004, 200112240005, 200112240006, 200112240008</t>
  </si>
  <si>
    <t>200112240008, 200112240004, 200112240005, 200112240006, 200112240007</t>
  </si>
  <si>
    <t>Chitwan district</t>
  </si>
  <si>
    <t>The incident occurred in the Narayani zone.</t>
  </si>
  <si>
    <t>12/22/2001: Maoists threw a bomb at the home of Chiranjibi Wagle, a Nepalese government minister, in Chitwan district, Narayani Zone, Nepal.  Wagle was the chief negotiator for failed peace talks with the Maoists.  No one was home at the time of the incident, but the house was badly damaged in the explosion.</t>
  </si>
  <si>
    <t>Nepalese government minister</t>
  </si>
  <si>
    <t>Chiranjibi Wagle, a Nepalese government minister</t>
  </si>
  <si>
    <t>Specific motive is unknown; however, the minister was the chief negotiator for three rounds of peace talks with the Maoists.  The peace talks failed.</t>
  </si>
  <si>
    <t>"A powerful bomb"</t>
  </si>
  <si>
    <t>The first story of the house was badly damaged and 100 sacks of paddy were burnt</t>
  </si>
  <si>
    <t>"Nepal: Home of chief negotiator in talks with rebels bombed," Nepal News, December 24, 2001.</t>
  </si>
  <si>
    <t>"Maoists bomb home of Nepal government negotiator," Agence France Presse, December 24, 2001.</t>
  </si>
  <si>
    <t>Yardena</t>
  </si>
  <si>
    <t>12/25/2001: A Israeli Defense Forces (IDF) unit came under attack while on patrol along the Jordanian-Israeli border near Yardena. One IDF soldier was killed, and four others injured in the attack. Two Palestinians, described as "terrorists", were killed on the site by joint Israeli-Jordanian forces in response to the attack.</t>
  </si>
  <si>
    <t>Israeli Soldiers on patrol along the Israeli-Jordanian border</t>
  </si>
  <si>
    <t>Found at the site of the incident were two bodies, apparently of the terrorists, in the area between the border fence and the Jordan River.   Next to the bodies were binoculars, hunting rifles, and blankets.  It was theorized that the terrorists hid in the area for several days and monitored the IDF activities.  The attack took authorities by surprise as the Jordanian-Israeli border is typically peaceful.</t>
  </si>
  <si>
    <t>“Israeli Soldier Killed, 2 Wounded in Jordan Border Clash; 2 Terrorists Killed," Jerusalem Voice of Israel Network, December 25, 2001.</t>
  </si>
  <si>
    <t>“Three killed on border," The Daily Telegraph, December 27, 2001.</t>
  </si>
  <si>
    <t>12/25/2001: A homemade explosive device exploded along a street in Groznyy, Chechnya, Russia. Two soldiers were wounded in the attack. It was not certain who was responsible for the bombing.</t>
  </si>
  <si>
    <t>Russian Soldiers in Grozny, Chechnya</t>
  </si>
  <si>
    <t>“Two Russian servicemen injured by blast in Groznyy," Agentstvo Voyennykh Novostey, December 26, 2001.</t>
  </si>
  <si>
    <t>12/25/2001: A pipe-bomb exploded along a highway in Groznyy, Chechnya, Russia. The bomb targeted a convoy of local security personnel. No one was injured in the attack perpetrated by Chechen Rebels (non-specific).</t>
  </si>
  <si>
    <t>UAZ Forces</t>
  </si>
  <si>
    <t>UAZ Soldiers in Grozny, Chechnya</t>
  </si>
  <si>
    <t>12/26/2001: A bomb was found near a radio station in Cotabato, Philippines. The bomb was defused, and no one was injured in the attempted attack. A previously unknown group, The Indigenous People's Federal Army, claimed responsibility for the bomb.</t>
  </si>
  <si>
    <t>DXMY Radio</t>
  </si>
  <si>
    <t>DXMY Radio Echo at Rosary Heights</t>
  </si>
  <si>
    <t>Indigenous People's Federal Army (IPFA)</t>
  </si>
  <si>
    <t>A letter that urged the government to push for the establishment of a federal system of government in the Philippines was found.</t>
  </si>
  <si>
    <t>A timer-detonated explosive device consisting of an 81 millimeter mortar shell, a 40 millimeter rifle grenade, and 15 rounds of 5.56x45 millimeter ammunition for an M16 rifle, which was defused by authorities, was used in the attack.</t>
  </si>
  <si>
    <t>“Bomb Explodes, Another defused in Different Mindanao Cities," Manila Abante, December 26, 2001.</t>
  </si>
  <si>
    <t>12/26/2001: A grenade was thrown in to the Agora Public Market in Pagadian, Philippines. Several people were injured. Muslim rebels were suspected as responsible for the attack.</t>
  </si>
  <si>
    <t>Civilians at Agora Public Market</t>
  </si>
  <si>
    <t>"Bomb Explodes, Another defused in Different Mindanao Cities," Manila Abante, December 26, 2001.</t>
  </si>
  <si>
    <t>12/26/2001: The head of the of Shindand airport, Sarvar Yakdast, and a colleague were killed, and two others injured, by unidentified assailants in Herat, Afghanistan.</t>
  </si>
  <si>
    <t>Civilians in Heart, Iran</t>
  </si>
  <si>
    <t>Sarvar Yakdast and his deputy Nessar Ahmad Gholami were killed in the attack.  Two of their colleagues sustained injuries and were taken to hospital.  No group or individual took responsibility for the attack.  Yakdast and the group under his command had led a guerrilla fight from mountains near Herat when Afghanistan was under the Taliban.</t>
  </si>
  <si>
    <t>“Afghanistan—Unidentified assailants kill head of Shindand airport," Tehran IRNA, December 27, 2001.</t>
  </si>
  <si>
    <t>12/26/2001: One person was killed, and 13 others injured during an attack on a taxi in Tiaret Algeria. Islamist extremists were blamed for the attack.</t>
  </si>
  <si>
    <t>Civilians in a taxi in Tiaret Algeria</t>
  </si>
  <si>
    <t>“Thirteen injured, one dead in Islamist machine-gun attack on taxi in Algeria," Agence France Presse, December 27, 2001.</t>
  </si>
  <si>
    <t>12/27/2001: Suspected Muslim rebels attacked the predominantly Christian town of Naga, Zamboanga de Sibugay province, Philippines.  The assailants opened fire on the villagers, killing six of them in the attack.  Soldiers and militia responded by returning fire, killing one of the attackers and wounding a second one.  The dead gunman was identified as a former member of Moro Islamic Liberation Front (MILF).  The gunmen fled, abducting another four villagers, who were found dead following the attack.  In total, ten villagers and one assailant were killed.</t>
  </si>
  <si>
    <t>Residents in the town of Naga</t>
  </si>
  <si>
    <t>Specific motive is unknown; however, the assailants are believed to be Muslim and the villagers were predominantly Christian; this was likely a sectarian attack.</t>
  </si>
  <si>
    <t>One source states that five villagers were killed in the shooting and five were kidnapped; two sources state that six were killed in the shooting and four were kidnapped.  In addition, two sources state that incident took place in Zamboanga de Sibugay province, while a third less-reputable source states it took place in Zamboanga del Sur province.</t>
  </si>
  <si>
    <t>"Ten Villagers Killed in Southern Philippines," Xinhua General News Service, December 29, 2001.</t>
  </si>
  <si>
    <t>"Ten villagers slain in attack in southern Philippines," Agence France Presse, December 29, 2001.</t>
  </si>
  <si>
    <t>"Eleven killed in attack in southern Philippine village," Channel News Asia, December 29, 2001.</t>
  </si>
  <si>
    <t>Zhongxiang</t>
  </si>
  <si>
    <t>12/28/2001: A suicide-bomber blew himself up in Zhongxiang, China. One person was killed, and one injured in the attack. The motive of the bomber was not certain.</t>
  </si>
  <si>
    <t>Civilians in Zhongxiang, China</t>
  </si>
  <si>
    <t>“Suicide Bomber Kills Self, Policeman in Central China., Cites Recent Bombings," Hong Kong AFP, December 29, 2001.</t>
  </si>
  <si>
    <t>“Suicide bomber kills himself and policeman in central China," Agence France Presse, December 29, 2001.</t>
  </si>
  <si>
    <t>This incident occurred near Ndalatando.</t>
  </si>
  <si>
    <t>12/28/2001: Two police officers were killed, and two others wounded by National Union for the Total Independence of Angola (UNITA) rebels along a road between Ndalatando and Lucala in Angola.</t>
  </si>
  <si>
    <t>Ndalatando Police Officers road between Ndalatando and Lucala in Angola</t>
  </si>
  <si>
    <t>Manuel Moreira</t>
  </si>
  <si>
    <t>“Portuguese man killed in alleged UNITA attack on Ndalatando-Lucala road," Lusa News Agency, December 29, 2001.</t>
  </si>
  <si>
    <t>“Unita kills Portuguese citizen in Angola," Diario de Noticias, December 30, 2001.</t>
  </si>
  <si>
    <t>12/28/2001: A prominent American missionary, Michael Stachofsky, was killed in his home by unknown assailants in Mbale, Uganda.</t>
  </si>
  <si>
    <t>Michael Stachofsky</t>
  </si>
  <si>
    <t>Stachofsky's wife, Patti-Sue, survived after she reportedly sprayed the attackers with red pepper.</t>
  </si>
  <si>
    <t>“US missionary killed in east," The Monitor, December 30, 2001.</t>
  </si>
  <si>
    <t>Kanthol</t>
  </si>
  <si>
    <t>12/30/2001: Muslim militants killed four people in an attack in Kanthol, India. It was not certain who was responsible for the attack.</t>
  </si>
  <si>
    <t>Civilians in Kanthol, India</t>
  </si>
  <si>
    <t>Killed in the attack were Hindus.  In response to the attack local authorities launched a massive search operation, yet were unsuccessful with their search for those responsible.</t>
  </si>
  <si>
    <t>“Suspected Rebels Kill 4 in Indian-Controlled Kashmir," Hong Kong AFP, December 30, 2001.</t>
  </si>
  <si>
    <t>12/30/2001: A Russian patrol of military vehicles was ambushed in Grozny, Chechnya, Russia. Four Russian soldiers were killed in the attack.</t>
  </si>
  <si>
    <t>Russian soldiers in a military patrol in Grozny, Chechnya</t>
  </si>
  <si>
    <t>“Chechens reportedly kill seven Russian soldiers, destroy three military vehicles," Chechenpresss, December 31, 2001.</t>
  </si>
  <si>
    <t>“Chechen rebels reportedly attack Russian military convoy in Groznyy city center," Chechen Republic of Ichkeria, December 31, 2001.</t>
  </si>
  <si>
    <t>Kayar</t>
  </si>
  <si>
    <t>Lawpita</t>
  </si>
  <si>
    <t>A gems mine near Lawpita, in Loikaw Township</t>
  </si>
  <si>
    <t>12/30/2001: Fifteen suspected members of the Karenni National Progressive Party attacked a group of seven villagers at a mine near Lawpita, Kayar state, Myanmar.  The rebels demanded that the villagers join the rebels; when the villagers refused, the assailants shot and killed six of them.  A seventh villager managed to escape.  The Karenni National Progressive Party denied involvement in the incident.</t>
  </si>
  <si>
    <t>Villagers near Lawpita village</t>
  </si>
  <si>
    <t>Sources report that the assailants demanded that the villagers join their group and, when the villagers refused, the assailants killed them.</t>
  </si>
  <si>
    <t>"Ethnic minority rebels killed seven villagers in Myanmar," Agence France Presse, January 9, 2002.</t>
  </si>
  <si>
    <t>"Burma alleges armed group killed seven villagers," Myanmar Information Committee, January 10, 2002.</t>
  </si>
  <si>
    <t>"Burma: Opposition party denies killing villagers," Democratic Voice of Burma, January 11, 2002.</t>
  </si>
  <si>
    <t>01/01/2002: A car bomb exploded in the parking lot of 'Area-51, a nightclub in the southern district of Clifton in Karachi, Pakistan injuring 12 New Years revelers. No one claimed responsibility or was apprehended.</t>
  </si>
  <si>
    <t>Pakistani civilians in a nightclub called, "Area-51", in the southern district of Clifton in Karachi, Pakistan</t>
  </si>
  <si>
    <t>More than a dozen other vehicles were damaged.</t>
  </si>
  <si>
    <t>“Car bomb injures 12 in Pakistani city,” Agence France Presse, January 1, 2002.</t>
  </si>
  <si>
    <t>“Promise of talks tempers Kashmir stand-off,” Nationwide News Pty Limited – the Australian, January 2, 2002.</t>
  </si>
  <si>
    <t>01/01/2002: Suspected Muslim militants entered the house of Mohammad Akbar Khan in Bandipora in Jammu and Kashmir, and killed him with an unspecified firearm. No one claimed responsibility for this attack.</t>
  </si>
  <si>
    <t>Mohammad Akbar Khan  in Bandipora in Jammu and Kashmir</t>
  </si>
  <si>
    <t>“Woman shot dead by suspected militants in Kashmir,” Deutsche Presse-Agentur, January 1, 2002.</t>
  </si>
  <si>
    <t>01/01/2002: An Indian army camp was attacked by militants at Waripora Tangmarg, India. The militants escaped after firing on army personnel with automatic weapons. No injuries or casualties were reported. No group claimed responsibility.</t>
  </si>
  <si>
    <t>Indian Army Camp in Waripora Tangmarg, India</t>
  </si>
  <si>
    <t>Sulawesi (Province)</t>
  </si>
  <si>
    <t>01/01/2002: A bomb exploded in Pentecost Church in Palu, Indonesia. At least three people were severely wounded, including two policemen.</t>
  </si>
  <si>
    <t>Indonesian Pentecostal Church in Palu</t>
  </si>
  <si>
    <t>The church was damaged</t>
  </si>
  <si>
    <t>This was one of two related attacks (cf. 200201010004-05). On the evening of 12/31/01, homemade bombs exploded almost simultaneously at three other churches in Palu - the Adventist Church, the Indonesian Christian Church and the Ecclesiastical Pentecostal Church - causing serious damage.</t>
  </si>
  <si>
    <t>“Explosions hit Indonesian cities,” Deutsche Presse-Agentur, January 1, 2002.</t>
  </si>
  <si>
    <t>200201010004, 200201010005</t>
  </si>
  <si>
    <t>01/01/2002: A grenade exploded outside of Bulungan fried chicken restaurant in south Jakarta, Indonesia, seriously injuring one person, and damaging a car. No group has claimed responsibility.</t>
  </si>
  <si>
    <t>Indonesia Civilians and Property</t>
  </si>
  <si>
    <t>Indonesian Civilians and Bulungan, a fried chicken restaurant</t>
  </si>
  <si>
    <t>A car and restaurant was damaged.</t>
  </si>
  <si>
    <t>200201010005, 200201010004</t>
  </si>
  <si>
    <t>01/01/2002: In Setif, Algeria, soldiers and members of self-defense groups on a search operation were ambushed by terrorists. One member of the self-defense group was shot in the leg and one soldier was injured in a fall.</t>
  </si>
  <si>
    <t>Algerian Soldiers and Self-defense Forces</t>
  </si>
  <si>
    <t>“Two Soldiers Wounded in Setif Area Ambush,” Le Quotidien d'Oran, January 3, 2002.</t>
  </si>
  <si>
    <t>01/01/2002: Rebels from the Moro Islamic Liberation Front (MILF) raided a farming village in Maguindanao's Shariff Aguak town in the Philippines and set at least three houses on fire after its owners refused to shell out ‘revolutionary taxes’. The attack forced some 600 families to evacuate. The rebels fled when Philippine army troops arrived.</t>
  </si>
  <si>
    <t>Philippine Township and Civilians</t>
  </si>
  <si>
    <t>A farming village in Maguindanao province's Shariff Aguak town</t>
  </si>
  <si>
    <t>The attackers committed an act of arson with unspecified materials.</t>
  </si>
  <si>
    <t>Three homes were burned.</t>
  </si>
  <si>
    <t>“Muslim militants raid village, flee after army closes in,” British Broadcasting Corporation, January 2, 2002.</t>
  </si>
  <si>
    <t>“Muslim guerrillas briefly occupy southern Philippine town,” Agence France Presse, January 2, 2002.</t>
  </si>
  <si>
    <t>01/01/2002: Suspected Kashmiri militants shot dead three Indian army personnel and seriously injured four after ambushing their vehicle at Dangu Pir in Kangra district, 90 km north of Indian state Himachal Pradesh bordering Punjab. The militants fired rockets from a mountain top and fired indiscriminately, killing two soldiers on the spot and wounding four, one of whom died on way to the hospital.</t>
  </si>
  <si>
    <t>Indian Army Personnel</t>
  </si>
  <si>
    <t>“Three Indian soldiers killed by suspected Kashmiri militants,” BBC Monitoring/BBC, January 1, 2002.</t>
  </si>
  <si>
    <t>“Three soldiers killed by suspected Kashmiri militants,” The Press Trust of India, January 1, 2002.</t>
  </si>
  <si>
    <t>01/01/2002: Suspected Islamic rebels killed six members of a Hindu family in Dangu Pir, India. The head of the family, a former Indian soldier, was tortured before being shot.</t>
  </si>
  <si>
    <t>Hindu Family, particularly the head of the family, Baldev Raj, a former Indian soldier</t>
  </si>
  <si>
    <t>Harbaksh Singh Nanda, “Hindus massacre shrouds Indian talks offer,” United Press International, January 1, 2002.</t>
  </si>
  <si>
    <t>The incident occurred along the highway between Kabul and Jalalabad.</t>
  </si>
  <si>
    <t>01/01/2002: A vehicle carrying US special operations forces came under fire while traveling along the highway between Kabul and the eastern city of Jalalabad. A US military spokesman said a soldier was shot in the leg but his condition was not serious. The unidentified assailants fled the scene.</t>
  </si>
  <si>
    <t>North Atlantic Treaty Organization (NATO): International Security Assistance Force (ISAF)</t>
  </si>
  <si>
    <t>United States Special Forces soldiers' vehicle</t>
  </si>
  <si>
    <t>A military vehicle was damaged in this attack.</t>
  </si>
  <si>
    <t>Bryan Pearson, “Afghan peacekeeping advance party arrives in Kabul,” Agence France Presse, January 2, 2002.</t>
  </si>
  <si>
    <t>Andrei Antonov, “US convoy comes under attack, one soldier wounded,” ITAR-TASS News Agency, January 2, 2002.</t>
  </si>
  <si>
    <t>01/01/2002: Approximately 40 hooded assailants hurled Molotov cocktails and other incendiary devices at a unidentified Spanish bank in Guernica, Spain. The perpetrators also assaulted local police patrols arriving on the scene. There were no reports of casualties. No one claimed responsibility for the incident but police suspected Euskadi ta Askatasuna (ETA) involvement. This was one of four banks attacked.</t>
  </si>
  <si>
    <t>Spanish bank branch in Guernica, Spain</t>
  </si>
  <si>
    <t>Guernica Police Patrols</t>
  </si>
  <si>
    <t>Molotov cocktails and other incendiary devices were used in the attack.</t>
  </si>
  <si>
    <t>The bank's windows were smashed.</t>
  </si>
  <si>
    <t>“Hooded attackers hurl Molotov cocktails in Basque country,” Agence France Presse, January 2, 2002.</t>
  </si>
  <si>
    <t>200201010011, 200201010012, 200201010013, 200201010014</t>
  </si>
  <si>
    <t>200201010012, 200201010011, 200201010013, 200201010014</t>
  </si>
  <si>
    <t>200201010013, 200201010011, 200201010012, 200201010014</t>
  </si>
  <si>
    <t>200201010014, 200201010011, 200201010012, 200201010013</t>
  </si>
  <si>
    <t>Darbar</t>
  </si>
  <si>
    <t>01/02/2002: Unknown militants ambushed a Pakistani army convoy at Darhar in Pakistan-controlled Jammu killing two soldiers and injuring seven others. The convoy was traveling from a remote area to Rajouri when the militants attacked them. The militants hurled a grenade from a mountain-top and fired on the convoy with unspecified weapons.</t>
  </si>
  <si>
    <t>Pakistani Army</t>
  </si>
  <si>
    <t>Pakistani Army Convoy</t>
  </si>
  <si>
    <t>“11 Militants Killed in Kashmir, Pakistan Shelling Reported,” Delhi Doordarshan DD-1 National Television, January 3, 2002.</t>
  </si>
  <si>
    <t>Lipkovo (Region)</t>
  </si>
  <si>
    <t>01/02/2002: Unidentified perpetrators fired upon Macedonian security forces in Kumanovo, Macedonia. There were no reported injuries or casualties.</t>
  </si>
  <si>
    <t>This was one of two related attacks (cf. 200201030035; 200201030007).  No corroborating sources could be found for this incident.</t>
  </si>
  <si>
    <t>“Situation in Kumanovo 'Calmer,' Mixed Police Units Have No 'Problems',” MIA, January 3, 2002.</t>
  </si>
  <si>
    <t>01/02/2002: Suspected Islamist militants simultaneously threw three grenades into a busy street in Kashmir near the main assembly building in Srinagar, killing one person and wounding at least 20 others. One of the grenades hit a post manned by Indian border security forces, killing one police officer.</t>
  </si>
  <si>
    <t>Indian civilians shopping at a market in Srinagar, India</t>
  </si>
  <si>
    <t>Indian Border Security Forces in Srinagar, India</t>
  </si>
  <si>
    <t>Three grenades were used in the attack.</t>
  </si>
  <si>
    <t>Farhan Bokhari and Edward Luce, “Tension remains on India-Pakistan border,” The Financial Times Limited, January 3, 2002.</t>
  </si>
  <si>
    <t>Luke Harding and Nicholas Watt, “New blow to Blair Kashmir trip,” Guardian Newspapers Limited, January 3, 2002.</t>
  </si>
  <si>
    <t>Ben Russell And Peter Popham, “Blair flies out to urge calm in Pakistan”, The Independent, January 3, 2002.</t>
  </si>
  <si>
    <t>01/02/2002: Two Indian soldiers were killed and at least five injured when suspected Islamic militants opened fire on soldiers in Pathankot, 280 miles north of New Delhi.</t>
  </si>
  <si>
    <t>Indian Army Soldiers</t>
  </si>
  <si>
    <t>“Nuclear moves as eight killed,” Newcastle Chronicle &amp; Journal Ltd, January 2, 2002.</t>
  </si>
  <si>
    <t>“Militants kill two Indian soldiers in attack on army post,” Agence France Presse, January 1, 2002.</t>
  </si>
  <si>
    <t>Borzoy</t>
  </si>
  <si>
    <t>The incident occurred near the village of Barzoy in Shatoyevskiy District.</t>
  </si>
  <si>
    <t>01/02/2002: Chechen rebels of the southwestern front commander, Dokku Umarovatt attacked Russian Search and Rescue Scouts in Barzoy, Chechnya, killing 15 people. No further information was provided.</t>
  </si>
  <si>
    <t>Russian Search and Rescue Scouts in Barzoy, Chechnya</t>
  </si>
  <si>
    <t>Commander Doku Umarov</t>
  </si>
  <si>
    <t>Doku Umarov's gang was a combat jamaat in Chechnya that was part of underground jihadist Chechen Republic of Ichkeriya 'government' and 'armed forces'. He is now emir/president of the ChRI.</t>
  </si>
  <si>
    <t>“Chechen rebel website says commanders took 'secret' decisions on combat,” Chechenpress WWW, January 3, 2002.</t>
  </si>
  <si>
    <t>Jaleshwor</t>
  </si>
  <si>
    <t>01/02/2002: Maoists bombed the home of Nepali Health Minister Sharat Singh Bhandari in Jaleshwor, Mahottari District, in central Nepal damaging windows and a door. Two were killed, but the Health Minister was not at home.</t>
  </si>
  <si>
    <t>Nepali Minister</t>
  </si>
  <si>
    <t>Nepali Health Minister, Sharat Singh Bhandari</t>
  </si>
  <si>
    <t>Maoist rebels detonated a pressure cooker at the residence of the Health Minister, damaging windows and a door.</t>
  </si>
  <si>
    <t>This was one of two related attacks (cf. 200201030035; 200201030007). No corroborating sources could be found for this incident.</t>
  </si>
  <si>
    <t>"Maoists bomb home of health minister,” Nepalnews.com, January 3, 2002.</t>
  </si>
  <si>
    <t>01/02/2002: Two grenades were hurled at the Indian Central Reserve Police Force in Jehangir chowk in Srinagar, Kashmir causing injuries to several persons including some policemen. One of the grenades exploded at Magarmal crossing as people fled the scene. A total of twenty-nine people including nine policemen sustained injuries.</t>
  </si>
  <si>
    <t>Central Reserve Police Force in Kashmir, India</t>
  </si>
  <si>
    <t>The police were defusing another grenade at the time of this attack.</t>
  </si>
  <si>
    <t>“Two civilians, 20 militants killed in separate incidents in Kashmir,” Greater Kashmir News Service, January 3, 2002.</t>
  </si>
  <si>
    <t>“Two soldiers killed in attack on army camp in Kashmir,” Deutsche Presse-Agentur, January 3, 2002.</t>
  </si>
  <si>
    <t>Donga</t>
  </si>
  <si>
    <t>The incident occurred on a road between Donga and Rafin Kada in Central Nigeria's Taraba state.</t>
  </si>
  <si>
    <t>01/02/2002: Eight people of the Jukun tribe were killed and five others injured in an ambush by suspected ethnic Tiv militiamen in Central Nigeria's Taraba state. The victims were traveling in two vehicles along the road between Donga and the state's another southern town of Rafin Kada when gunmen opened fire. The relations between the Tivs of Benue and Jukuns of neighboring Taraba have long been strained by growing competition over farmlands.</t>
  </si>
  <si>
    <t>Nigerian Civilians</t>
  </si>
  <si>
    <t>Jukuns, a tribe of the Central Nigerian state of Taraba</t>
  </si>
  <si>
    <t>Suspected Tiv militiamen ambushed 2 commercial vehicles, killing 8 people and injuring 5.</t>
  </si>
  <si>
    <t>“Eight Killed by Ethnic Militiamen in Central Nigeria,” Xinhua News Agency, January 3, 2002.</t>
  </si>
  <si>
    <t>01/02/2002: The shop of an Islamic preacher in the southern Lebanese Palestinian refugee camp of Ain Helweh on the outskirts of Sidon was bombed. The blast completely destroyed the shop. The type of bomb used in the attack was unspecified.</t>
  </si>
  <si>
    <t>Palestinian refugee shop</t>
  </si>
  <si>
    <t>A trinket shop owned by an Islamic preacher, Sheikh Arfan Issa of the Association for Islamic Welfare Projects, a pro-Syrian Lebanese group</t>
  </si>
  <si>
    <t>A trinket shop owned by an Islamic preacher, Sheikh Arfan Issa of the Association for Islamic Welfare Projects, a pro-Syrian Lebanese group was blown up, destroying the shop.</t>
  </si>
  <si>
    <t>"Islamist's shop blown up in Palestinian refugee camp,” Agence France Presse, January 2, 2002.</t>
  </si>
  <si>
    <t>“Islamist's shop blown up in Palestinian camp,” Deutsche Presse-Agentur, January 2, 2002.</t>
  </si>
  <si>
    <t>Darhal</t>
  </si>
  <si>
    <t>The incident occurred near Darhal.</t>
  </si>
  <si>
    <t>01/02/2002: Two Indian soldiers were killed and seven injured when terrorists ambushed an Army convoy near Darhal, Rajouri District, India. The area has been cordoned off for continued searches. Army vehicles are the prime target of militants in the area.</t>
  </si>
  <si>
    <t>Indian Army Convoy</t>
  </si>
  <si>
    <t>Militants attacked an Indian Army convoy, presumably by IED, destroying an unspecified number of vehicles.</t>
  </si>
  <si>
    <t>“2 Army Soldiers, 9 Lashkar-i-Taiyibah 'Terrorists' Killed in Kashmir,” All India Radio Home News Service, January 3, 2002.</t>
  </si>
  <si>
    <t>01/02/2002: Perpetrators burst into a liquor store located in the Bab Zouatine neighborhood in Algiers, Algeria. There were seven members in the group, four of whom carried Kalashnikovs and two sawed-off rifles. The attackers supposedly came to assassinate the owner of the store, who was not on the premises. They stole around 500,000 Algerian dinars.</t>
  </si>
  <si>
    <t>Algerian Business-Owner</t>
  </si>
  <si>
    <t>Algerian owner of a liquor store Bab Zouatine neighborhood in Algiers, Algeria</t>
  </si>
  <si>
    <t>Liquor store Bab Zouatine neighborhood in Algiers, Algeria</t>
  </si>
  <si>
    <t>The attackers carried Kalashnikovs and sawed-off rifles.</t>
  </si>
  <si>
    <t>“Terrorists Attack, Rob Downtown Tebessa Liquor Store,” El Watan, January 5, 2002.</t>
  </si>
  <si>
    <t>01/03/2002: Russian military hardware was blown up in Grozny Chechnya reportedly by Chechen rebels. The type of bomb used was unspecified.</t>
  </si>
  <si>
    <t>Russian Military Hardware</t>
  </si>
  <si>
    <t>Mojahedin Unit</t>
  </si>
  <si>
    <t>An unspecified explosive device was used in the attack</t>
  </si>
  <si>
    <t>Chechen rebels blew up Russian military hardware.</t>
  </si>
  <si>
    <t>“At least 6 civilians reported killed in Chechen village Tsotsin-Yurt,” Kavkaz-Tsentr News Agency, January 3, 2002.</t>
  </si>
  <si>
    <t>200201030001, 200201030002, 200201030003</t>
  </si>
  <si>
    <t>Naurskiy</t>
  </si>
  <si>
    <t>01/03/2002: Russian military hardware was blown up in Naurskiy, Chechnya reportedly by Chechen rebels. The type of bomb used was unspecified.</t>
  </si>
  <si>
    <t>200201030002, 200201030001, 200201030003</t>
  </si>
  <si>
    <t>01/03/2002: Russian military hardware was blown up in Achkhoy-Martanovskiy district in Chechnya reportedly by Chechen rebels. The type of bomb used was unspecified.</t>
  </si>
  <si>
    <t>200201030003, 200201030001, 200201030002</t>
  </si>
  <si>
    <t>01/03/2002: Inhabitants of Cauca, Colombia tried to prevent a Fuerzas Armadas Revolucionarias de Colombia (FARC)takeover of their town by protesting. The guerrillas destroyed the police post, the priest's home, a school, and 20 houses. An Indian and a law school student was murdered while helping a wounded policeman.</t>
  </si>
  <si>
    <t>Police station in Cauca, Colombia</t>
  </si>
  <si>
    <t>Colombian School</t>
  </si>
  <si>
    <t>School in Cauca, Colombia</t>
  </si>
  <si>
    <t>Civilians in Cauca, Colombia</t>
  </si>
  <si>
    <t>The guerrillas destroyed the police post, the priest's home, a school, and 20 houses.</t>
  </si>
  <si>
    <t>“Efforts to Repel FARC Fail,” Caracol Television, January 3, 2002.</t>
  </si>
  <si>
    <t>Manma</t>
  </si>
  <si>
    <t>01/03/2002: Two boys were killed and five others sustained serious injuries when a bomb alleged to have been left by the Maoist rebels went off in Manma-Khandachakra of Kalikot district, mid-Western Nepal. The bomb exploded near a water fountain.</t>
  </si>
  <si>
    <t>Civilians in Manma-Khandachakra, Nepal</t>
  </si>
  <si>
    <t>“Explosion at Nepal minister's house, two dead in another blast,” The Press Trust of India, January 3, 2002.</t>
  </si>
  <si>
    <t>“Nepalese troops kill 7 rebels,” Kyodo News Service, January 2, 2002.</t>
  </si>
  <si>
    <t>01/03/2002: Six armed men opened fire on a security post in Bab Lakouas suburb of Medea, Algeria. Five people, including one of the attackers, were killed and a Kalashnikov rifle recovered.</t>
  </si>
  <si>
    <t>Civilians in Bab Lakouas suburb of Medea, Algeria</t>
  </si>
  <si>
    <t>Policeman at Medea Observation Post</t>
  </si>
  <si>
    <t>A Kalashnikov was used in the attack.</t>
  </si>
  <si>
    <t>“Five people killed by armed group,” Radio Algiers Channel 1, January 6, 2002.</t>
  </si>
  <si>
    <t>01/03/2002: Suspected members of the Moro Islamic Liberation front (MILF) seized three women in the southern Philippine port city of Davao in the Philippines. One of the women was the daughter of a wealthy car dealer. The three women were traveling by car when a gunmen blocked their path and seized them.</t>
  </si>
  <si>
    <t>3 Philippine Women</t>
  </si>
  <si>
    <t>There were three women kidnapped: Maria Cecilia Bonifacio, the daughter of a wealthy car dealer and her two companions Fe Jaylo and a woman identified only as Norma.  The outcome of the incident was unreported.</t>
  </si>
  <si>
    <t>“Three women kidnapped by Pentagon Gang,” Financial Times Information, January 5, 2002.</t>
  </si>
  <si>
    <t>“Three women abducted in the southern Philippines,” Deutsche Presse-Agentur, January 4, 2002.</t>
  </si>
  <si>
    <t>Bonga</t>
  </si>
  <si>
    <t>01/04/2002: A school in Bonga, Philippines was attacked by the New People’s Army (NPA). According to Castilla Municipal Mayor Renato Laurinaria, the NPA burned two classrooms, both of which were made of light materials and used by 100 students because the NPA rebels were angered by reports that the military and Citizens Armed Forces Geographical Unit, (CAFGU), had placed detachments in the area.</t>
  </si>
  <si>
    <t>Philippine Education System</t>
  </si>
  <si>
    <t>School in Bonga, Philippines</t>
  </si>
  <si>
    <t>Two classrooms constructed from light materials were burned to the ground.</t>
  </si>
  <si>
    <t>Ben Serrano and Ed Casulla: "NPA's execute 2 brothers, burn 2 classrooms,” Pilipino Star Ngayon, January 6, 2002.</t>
  </si>
  <si>
    <t>01/04/2002: Two brothers suspected of working for the Philippine military were killed by the New People's Army (NPA) rebels in Agusan del Norte, Philippines. Local police identified the victims as Emilio "Poypoy" Dela Pena, 27 and his brother Venerando, 22, both of whom were residents of the area.</t>
  </si>
  <si>
    <t>Emilio "Poypoy" Dela Pena and Venerando, both suspected of working for the Philippine military against local rebels.</t>
  </si>
  <si>
    <t>Kro Haung village</t>
  </si>
  <si>
    <t>1/4/2002: Unidentified gunmen shot and killed Long Phon, a Funcinpec commune election candidate, in Kro Haung village, Kampot province, Cambodia.  The assailants also killed Phon's husband, Soun Kroeun, who was a Funcinpec investigator for the elections.  No group claimed responsibility for the attack.  Political officials stated that they believed that the attack was politically motivated.  Commune elections were scheduled to start approximately a month after the incident.</t>
  </si>
  <si>
    <t>Long Phon, a Funcinpec commune election candidate, and her husband, Soun Kroeun</t>
  </si>
  <si>
    <t>Specific motive is unknown; however, police state that the attacks were robberies, while political officials state that the attacks were politically motivated.</t>
  </si>
  <si>
    <t>Police suspect that the incident was a robbery.  Note that two other female candidates were killed the day before and the day after this incident.</t>
  </si>
  <si>
    <t>"Three Candidates for Local Elections Killed in Cambodia," Xinhua General News Service, January 7, 2002.</t>
  </si>
  <si>
    <t>"Three women election candidates shot dead," Townsville Bulletin/Townsville Sun, January 8, 2002.</t>
  </si>
  <si>
    <t>"Women candidates killed in pre-election violence," South China Morning Post, January 8, 2002.</t>
  </si>
  <si>
    <t>The incident occurred near Bouira, around 120 kilometers (70 miles) south of Algiers.</t>
  </si>
  <si>
    <t>01/05/2002: Two members of the Algerian National Security Agency were killed at a fake roadblock in the western part of Bouira, on the outskirts of Kadiria, Algeria. The roadblock was setup by 20 or so terrorists wearing military uniforms. The attack took place one kilometer from municipal guard headquarters and within the span of 15 minutes. The attack was attributed to the local faction of the Salafist Group for Call and Combat (GSPC).</t>
  </si>
  <si>
    <t>Two members of the Algerian National Security Agency</t>
  </si>
  <si>
    <t>Salim H.: "Lethal Bogus Roadblock in Kadiria: Two People Assassinated," Le Mat, January 5, 2002.</t>
  </si>
  <si>
    <t>“Seven killed during shootout south of Algiers: officials,” Agence France Presse, January 6, 2002.</t>
  </si>
  <si>
    <t>The incident occurred 10 kilometers outside of Tiaret at Ghabet Plateau.</t>
  </si>
  <si>
    <t>01/05/2002: A terrorist group killed three shepherds and kidnapped two others at Ghabet Plateau, Algeria. According to security sources of Tiaret Province, the bodies of the three victims were discovered by security elements. The weapons used to kill the three shepherds were not specified. The attacks have been blamed on the Armed Islamic Group (GIA) and the Salafist Group for Preaching and Combat (GSPC).</t>
  </si>
  <si>
    <t>Algerian Citizens</t>
  </si>
  <si>
    <t>5 Algerian Shepherds</t>
  </si>
  <si>
    <t>The outcome of this incident was not reported.</t>
  </si>
  <si>
    <t>“Armed group kills three shepherds, kidnaps two,” Radio Algiers Channel 1, January 5, 2002.</t>
  </si>
  <si>
    <t>01/05/2002: Six suspected members of the Armed Islamic Group (GIA) attacked a police barricade in Medea, Algeria, killing one police officer. Security forces returned fire, killing one assailant, while the other gunmen opened fire on passers-by as they fled, killing five civilians. The firearms used by the attackers were not specified.</t>
  </si>
  <si>
    <t>Algerian Police barricade at Medea</t>
  </si>
  <si>
    <t>The incident occurred along the road of Ain Bouchekif, near Tiaret, Algeria</t>
  </si>
  <si>
    <t>01/05/2002: Three citizens were injured in a terrorist attack that targeted a playroom located along the road of Ain Bouchekif, near Tiaret, Algeria. The perpetrators, who were believed to be members of the Salafist Group for Preaching and Combat (GSPC), shot into the crowd in the playroom with automatic firearms and then fled.</t>
  </si>
  <si>
    <t>Algerian Recreation</t>
  </si>
  <si>
    <t>Algerian Playroom located along the road of Ain Bouchekif, near Tiaret</t>
  </si>
  <si>
    <t>“Terrorist Attack Injures Three Persons in Tiaret,” APS, January 9, 2002.</t>
  </si>
  <si>
    <t>Doun Leb village</t>
  </si>
  <si>
    <t>1/5/2002: Two unidentified gunmen shot and killed Touch Sean, a Sam Rainsy party commune election candidate, in Doun Leb village, Svay Rieng province, Cambodia.  No group claimed responsibility for the attack.  Political officials stated that they believed that the attack was politically motivated.  Commune elections were scheduled to start approximately a month after the incident.</t>
  </si>
  <si>
    <t>Sam Rainsy party</t>
  </si>
  <si>
    <t>Touch Sean, a Sam Rainsy party commune election candidate</t>
  </si>
  <si>
    <t>Police suspect that the incident was a robbery.  Note that two other female candidates were killed the two days prior to this incident.</t>
  </si>
  <si>
    <t>The incident occurred at 101 E. Kennedy Blvd.</t>
  </si>
  <si>
    <t>1/5/2002: Charles Bishop, a local 15-year-old, stole a Cessna 172R airplane and crashed it into the 28th and 29th floors of the Bank of America Building in downtown Tampa, Florida, United States.  Bishop had written a suicide letter claiming to be sympathetic with the 9/11 highjackers and Osama bin Laden, however there is no evidence that he was connected directly to any terrorist organizations.  Charles Bishop was the only one who died.  There were also no injuries as the building was evacuated before being hit by the plane.</t>
  </si>
  <si>
    <t>Plaza Building</t>
  </si>
  <si>
    <t>In a suicide note written by Charles Bishop, he states: "First of all, Osama bin Laden is absolutely justified in the terror he has caused on 9-11. He has brought a mighty nation to its knees! God blesses him and the others who helped make September 11 happen," "The U.S. will have to face the consequences for its horrific actions against the Palestinian people and Iraqis by its allegiance with the monstrous Israelis who want nothing short of world domination. You will pay God help you and I will (underlined) make you pay.  There will be more coming! Al Qaeda and other organizations have met with me several times to discuss the option of me joining. I didn't.  This is an operation done by me only. I had no other help, although I am acting on their behalf.  Osama bin Laden is planning on blowing up the Super Bowl with an antiquated nuclear bomb left over from the 1967 Israeli-Syrian war."</t>
  </si>
  <si>
    <t>Cessna 172R Airplane</t>
  </si>
  <si>
    <t>There is doubt about Charles Bishop's mental state.  There are claims that his actions were due to psychosis induced by the drug Accutane.</t>
  </si>
  <si>
    <t>Brad Smith, "Skyscraper Hit", Tampa Tribune, January 6, 2002.</t>
  </si>
  <si>
    <t>Derek McGinty, "Charles Bishop crashes plane in Tampa skyscraper, indicates sympathies toward bin Laden", World News This Morning, January 7, 2002.</t>
  </si>
  <si>
    <t>Bobbi Harley, "Charles Bishop crashes plane into Tampa skyscraper", CBS Evening News, January 6, 2002</t>
  </si>
  <si>
    <t>Kamenice</t>
  </si>
  <si>
    <t>01/06/2002: A man named Dragoljub Markovic Gare was killed by a bomb planted in his cafe in Kosovska Kamenica, Albania. The bomb was planted by Albanian extremists who recently announced this kind of attack. No group was specified in this incident.</t>
  </si>
  <si>
    <t>Albanian Business</t>
  </si>
  <si>
    <t>Café in Kosovska Kamenica, Albania</t>
  </si>
  <si>
    <t>A café in Koskova Kamenica, Albania was bombed.  The extent of the damage was not specified.</t>
  </si>
  <si>
    <t>“Kosovo Serb Dies in Bomb Explosion Set by 'Albanian Extremists',” FoNet, January 6, 2002.</t>
  </si>
  <si>
    <t>Jamaslan</t>
  </si>
  <si>
    <t>01/06/2002: Two Border Roads Organization (BRO) personnel were killed and three were injured in an attack by suspected Muslim militants in the northern Indian state of Jammu and Kashmir. The United News of India (UNI) reported that a group of suspected Muslim militants opened fire at a BRO camp in Jamslam in Udhampur district.</t>
  </si>
  <si>
    <t>Indian Border Roads Organization personnel</t>
  </si>
  <si>
    <t>“Two killed in attack on camp in Jammu and Kashmir,” Deutsche Presse-Agentur, January 6, 2002.</t>
  </si>
  <si>
    <t>01/06/2002: Six members of a Hindu family, including four children, were killed by suspected Muslim militants in Indian Kashmir. The attackers threw hand grenades and opened fire on a house which belonged to a member of the village defense committee in Banihal village, 160 kilometers (100 miles) north of Jammu. The militant group could not be identified.</t>
  </si>
  <si>
    <t>Property of Indian Citizen</t>
  </si>
  <si>
    <t>Home of a member of Village Defense Committee</t>
  </si>
  <si>
    <t>The attackers lobbed hand grenades and used unspecified firearms.</t>
  </si>
  <si>
    <t>Suspected Muslim militants opened fire on and lobbed hand grenades into a home in Indian-controlled Kashmir.</t>
  </si>
  <si>
    <t>“Suspected militants kill six members of Indian Hindu family,” Agence France Presse, January 7, 2002.</t>
  </si>
  <si>
    <t>“Rebels kill six Hindus in Kashmir,” United Press International, January 7, 2002.</t>
  </si>
  <si>
    <t>01/07/2002: An unknown number of attackers attacked two ajoining bar-restaurants, Le Vieux Routier and Liberte, on the road linking Mechtras to Les Ouadhias south of Tizi Ouzou, Algeria. The attackers, armed with Kalashnikovs and automatic pistols, some in ordinary military garb, shot a policeman. This attack was attributed to the Draa El Mizan Seriat, led by "emir" Hadj Ali</t>
  </si>
  <si>
    <t>Algerian business</t>
  </si>
  <si>
    <t>2 bar-restaurants: Le Vieux Routier and Liberte</t>
  </si>
  <si>
    <t>Algerian Policeman in Tizi Ouzou</t>
  </si>
  <si>
    <t>Draa El Mizan Seriat</t>
  </si>
  <si>
    <t>The attackers were armed with Kalashnikovs and automatic pistols.</t>
  </si>
  <si>
    <t>“Policeman Assassinated in Attack on Tizi Ouzou Restaurant,” Le Mat, January 9, 2002.</t>
  </si>
  <si>
    <t>Aceh Besar (Province)</t>
  </si>
  <si>
    <t>Lamkruet</t>
  </si>
  <si>
    <t>01/08/2002: Retired Assistant Lieutenant Marzuki Ahmad (58) was shot dead by two armed men about 200 yards from his home in Lamkruet, Indonesia. He was the former Commander of Lhoknga Military Sub-Sector Command. Neither the type of weapon nor the group responsible were unspecified.</t>
  </si>
  <si>
    <t>Indonesian Citizen</t>
  </si>
  <si>
    <t>Retired Assistant Lieutenant Marzuki Ahmad</t>
  </si>
  <si>
    <t>“Seven civilians dead in Aceh villages after TNI patrols 7-8 Jan,” Banda Aceh Serambi Indonesia, January 9, 2002.</t>
  </si>
  <si>
    <t>“15 more killed in ongoing violence in Indonesia's Aceh,” Agence France Presse, January 9, 2002.</t>
  </si>
  <si>
    <t>01/09/2002: Three militants' dressed as Indian army soldiers carried out a suicide strike on a brigade headquarters in Kupwara in Indian-controlled Kashmir. One of the militants lobbed a hand grenade and another fired a UBGL grenade, killing a soldier. Two soldiers sustained injuries. Two of the militants were killed.</t>
  </si>
  <si>
    <t>Indian Military Building</t>
  </si>
  <si>
    <t>Indian Brigade Headquarters in India-controlled Kashmir</t>
  </si>
  <si>
    <t>One of the militants fired a fired a UBGL grenade.</t>
  </si>
  <si>
    <t>“Kashmiri Daily Details 'Suicide' Attack on Army Brigade Headquarters,” Jammu Daily Excelsior, January 9, 2002.</t>
  </si>
  <si>
    <t>Kerem Shalom</t>
  </si>
  <si>
    <t>01/09/2002: Four Israeli soldiers, including an officer, were killed when two Palestinian militants attacked the kibbutz of Kerem Shalom, near the Gaza Strip in southern Israel. The two gunmen were disguised as police officers and used automatic rifles and grenades to attack the army post. The two men were killed by the Israeli army. One gunman was identified by Palestinian witnesses as Imad Abu Razek, 23, a known member of HAMAS. The identity of the other was not immediately confirmed</t>
  </si>
  <si>
    <t>Israeli Army Post at Kerem Shalom kibbutz</t>
  </si>
  <si>
    <t>The two gunmen used automatic rifles and grenades in the incident.</t>
  </si>
  <si>
    <t>“Israeli death toll from kibbutz attack rises to four,” Agence France Presse, January 9, 2002.</t>
  </si>
  <si>
    <t>“Four Israeli soldiers, two Palestinian raiders slain in attack on army post,” Agence France Presse, January 9, 2002.</t>
  </si>
  <si>
    <t>01/11/2002: Three people including a mother and her child were killed and six other people were seriously injured after armed men suspected as members of Abu Sayyaf Group (ASG) ambushed a passenger vehicle in Lantawan, Basilan, Philippines. The victims were aboard a passenger vehicle running along the narrow stretch of highway in the Village District Atong-Atong when the bandits attacked their vehicle, spraying it with bullets for several minutes. The bandits escaped towards the hillside part of Lantawan claimed to be one of the ASG's bulwarks.</t>
  </si>
  <si>
    <t>Passenger Vehicle traveling on highway in Atong-Atong district</t>
  </si>
  <si>
    <t>“Abu Sayyaf Bandits Slain 3, Injure 6 People in Fresh Ambush,” Pilipino Star Ngayon, January 12, 2002.</t>
  </si>
  <si>
    <t>The incident occurred in the Granada in the San Civente del Caguan district.</t>
  </si>
  <si>
    <t>01/12/2002: Eight civilians and five soldiers were wounded by a car-bomb explosion in Granada, Colombia, near the Demilitarized Zone [DMZ]. A United Nations envoy was meeting with the FARC [Fuerzas Armadas Revolucionarias de Colombia (FARC)]. The explosion took place in front of the facilities housing the 21st Vargas Battalion, where troops were concentrating prior to entering the DMZ.</t>
  </si>
  <si>
    <t>Colombian troop barracks of the 21st Vargas Battalion near the Demilitarized Zone</t>
  </si>
  <si>
    <t>A car bomb exploded in front of the facilities housing the 21st Vargas Battalion.</t>
  </si>
  <si>
    <t>“Car Bomb Explodes Near Colombian Demilitarized Zone; 13 Wounded,” AFP to Mexico Central America and the Caribbean, January 12, 2002.</t>
  </si>
  <si>
    <t>01/12/2002: A car bomb exploded in Bilbao, Spain injuring two people. The injury was caused by falling glass. The car bomb was a R-18 stolen at gun-point. Apparently a man from the Euskadi ta Askatasuna (ETA) called daily Gara announcing the planting of the car bomb.</t>
  </si>
  <si>
    <t>Spanish Citizen of Bilbao</t>
  </si>
  <si>
    <t>A car bomb exploded near a shopping center shattering windows.</t>
  </si>
  <si>
    <t>“Warning preceded Bilbao blast, one person hurt,” RNE Radio 1, January 12, 2002.</t>
  </si>
  <si>
    <t>“Car bomb explodes in Basque city of Bilbao,” Agence France Presse, January 12, 2002.</t>
  </si>
  <si>
    <t>Singicherra</t>
  </si>
  <si>
    <t>01/12/2002: Armed militants surrounded a market in Tripura, India and fired into the crowd, killing 12 people and wounding 13 others. Two groups of militants of the outlawed National Liberation Front of Tripura (NLFT) surrounded the market in the Singicherra area in Tripura and opened fire. The militants then escaped. The wounded were admitted to hospitals in Agartala. Ten were reportedly in serious condition.</t>
  </si>
  <si>
    <t>Civilians at the Tripura market in northeast India</t>
  </si>
  <si>
    <t>“Armed Militants gun down 12, wound 13 people in Tripura,” Hindustan Times, January 13, 2002.</t>
  </si>
  <si>
    <t>“Tribal rebels gun down 12 shoppers in northeastern India,” Agence France Presse, January 13, 2002.</t>
  </si>
  <si>
    <t>El Gaada</t>
  </si>
  <si>
    <t>01/12/2002: A taxi was machine-gunned by an armed group of five people in El Gaada, Algeria. Five of the passengers were killed. El Gaada was a locality well known for being a den for terrorist groups in the region.</t>
  </si>
  <si>
    <t>Passengers in taxi traveling between Tiaret and Laghouat, Algeria</t>
  </si>
  <si>
    <t>“Five Dead in Laghouat Bogus Roadblock Terrorist Attack,” Le Mat, January 14, 2002.</t>
  </si>
  <si>
    <t>County Antrim. Royal Mail sorting office in Rathcoole on the outskirts of north Belfast</t>
  </si>
  <si>
    <t>1/12/2002: Daniel McColgan, a young Catholic postal worker, was shot by two gunmen as he arrived at work in Rathcoole, a Protestant stronghold in north Belfast, County Antrim, Northern Ireland.  McColgan died later that day in hospital.  The Red Hand Defenders (RHD) claimed responsibility for the attack, stating that Catholic postal workers were suitable targets, as were Catholic teachers.  The next day, the Ulster Freedom Fighters (UFF) also claimed responsibility for the killing; two members were arrested in connection with the incident.</t>
  </si>
  <si>
    <t>Daniel McColgan, a young Catholic postal worker</t>
  </si>
  <si>
    <t>The Ulster Freedom Fighters (UFF) stated that the attack was in response to republican attacks on Protestant homes.</t>
  </si>
  <si>
    <t>McColgan was shot five times in the back and twice in the head</t>
  </si>
  <si>
    <t>Police found a burning car in the area that they believed might have been connected with the attack; sources imply that this was the car that the gunmen fled in.</t>
  </si>
  <si>
    <t>"Catholic postman gunned down in Belfast by Protestants," Agence France Presse, January 12, 2002.</t>
  </si>
  <si>
    <t>"Catholic worker killed by gunman in tense north Belfast," Associated Press, January 12, 2002.</t>
  </si>
  <si>
    <t>"N Ireland: UDA Terror Group Claims Responsibility for Killing of Postman," The Guardian, January 14, 2002.</t>
  </si>
  <si>
    <t>Shatoysky (District)</t>
  </si>
  <si>
    <t>01/14/2002: Five ethnic Chechen residents of Chechnya's Shatoyskiy District were killed when a radio-controlled bomb was detonated by suspected rebels. The bombing occurred as their car passed by an army convoy. The blast targeted an armored personnel carrier with servicemen aboard. However, the civilians' vehicle at the roadside bore the brunt of the explosion.</t>
  </si>
  <si>
    <t>Russian army convoy</t>
  </si>
  <si>
    <t>A radio-controlled bomb was used in the incident.</t>
  </si>
  <si>
    <t>A passenger vehicle bore the brunt of an explosion that targeted a Russian military convoy.  5 of the passengers were killed.</t>
  </si>
  <si>
    <t>“Five civilians killed by mine in Chechnya,” ITAR-TASS, January 14, 2002.</t>
  </si>
  <si>
    <t>01/15/2002: A homemade bomb exploded outside a bank in Athens, Greece. No one was injured in the blast, however the bank received some exterior damage.</t>
  </si>
  <si>
    <t>National Bank of Greece, Athens Branch</t>
  </si>
  <si>
    <t>A homemade explosive device consisting of three small propane canisters, was used in the attack</t>
  </si>
  <si>
    <t>“Makeshift Bomb Explodes Outside Bank in Kypseli; Some Damages Reported,” Athens News Agency, January 15, 2002.</t>
  </si>
  <si>
    <t>01/15/2002: A bomb exploded next to a power transmission line in Restrepo, Colombia. Fuerzas Armadas Revolucionarias de Colombia (FARC)rebels were suspected in the attack. Another transmission line was also attacked.</t>
  </si>
  <si>
    <t>Colombia Electrical Authority</t>
  </si>
  <si>
    <t>Colombia Electrical Authority transmission lines in Restrepo</t>
  </si>
  <si>
    <t>“Colombian Guerrilla, Paramilitary Activities,” Caracol Colombia Radio, January 16, 2002.</t>
  </si>
  <si>
    <t>“FARC Stages Multiple Attacks in Various Parts of Country,” Bogota El Tiempo, January 16, 2002.</t>
  </si>
  <si>
    <t>200201150002, 200201150003</t>
  </si>
  <si>
    <t>01/15/2002: A bomb exploded next to a power transmission line in Guayabetal, Colombia. Fuerzas Armadas Revolucionarias de Colombia (FARC)rebels were suspected in the attack. Another transmission line was also attacked.</t>
  </si>
  <si>
    <t>Colombia Electrical Authority transmission lines in Guayabetal</t>
  </si>
  <si>
    <t>200201150003, 200201150002</t>
  </si>
  <si>
    <t>Guayata</t>
  </si>
  <si>
    <t>01/15/2002: Fuerzas Armadas Revolucionarias de Colombia (FARC)rebels attacked a police station in Guayata, Colombia. No one was killed or injured in the attack. The police station sustained minor damages.</t>
  </si>
  <si>
    <t>Guayata Police Department</t>
  </si>
  <si>
    <t>Guayata Police Department Building</t>
  </si>
  <si>
    <t>02-06-2002</t>
  </si>
  <si>
    <t>01/15/2002: Armed men believed to be members of the Pentagon Kidnap Group abducted a millionaire doctor, Rosemarie Agustin, in Cotabato, Philippines. Three kidnappers were killed and one was wounded in the kidnapping incident. Agustin was freed by military force several weeks later on February 6, 2002.</t>
  </si>
  <si>
    <t>Rosemarie Agustin</t>
  </si>
  <si>
    <t>Pentagon Kidnap Group</t>
  </si>
  <si>
    <t>Agustin was kidnapped for ransom.</t>
  </si>
  <si>
    <t>Following the incident protests were called at Agustin's hospital in support of her release.</t>
  </si>
  <si>
    <t>“Pentagon Kidnap Group Abducts Wealthy Doctor in Cotabato City,” Manila Pilipino, January 17, 2002.</t>
  </si>
  <si>
    <t>“Doctor's kidnap triggers hospital strike in southern Philippines,” Agence France Presse, January 16, 2002.</t>
  </si>
  <si>
    <t>“Hostage freed,” The Advertiser, February 7, 2002</t>
  </si>
  <si>
    <t>A Palestinian checkpoint in Beit Jallah</t>
  </si>
  <si>
    <t>1/15/2002: Avi Boaz, a U.S.-Israeli citizen, was attacked while at a Palestinian checkpoint in Beit Jallah, West Bank, West Bank and Gaza Strip.  A group of Palestinians dragged Boaz's companion from his car and forced Boaz to drive to neighboring Beit Sahur.  He was found near a soccer field, badly beaten and shot at least 20 times.  Al-Aqsa Martyrs Brigade claimed responsibility for the incident, stating that Boaz was an intelligence officer.</t>
  </si>
  <si>
    <t>Avi Boaz, a U.S.-Israeli citizen</t>
  </si>
  <si>
    <t>The assailants claimed that the victim was an Israeli intelligence officer.</t>
  </si>
  <si>
    <t>The victim was badly beaten, then shot more than 20 times in the head and chest.</t>
  </si>
  <si>
    <t>Boaz was 72 years old, with a false leg and a false eye; the assailants said he was an intelligence officer.</t>
  </si>
  <si>
    <t>"PFLP chief arrested amid violence," United Press International, January 15, 2002.</t>
  </si>
  <si>
    <t>"Palestinian leadership condemns killing of two Israelis: WAFA," Agence France Presse, January 15, 2002.</t>
  </si>
  <si>
    <t>"Bullet-riddled body of US-Israeli man found shot dead near Bethlehem," Agence France Presse, January 15, 2002.</t>
  </si>
  <si>
    <t>Givat Ze'ev</t>
  </si>
  <si>
    <t>A gas station at Givat Ze'ev, on Road No 443 that leads to Jerusalem</t>
  </si>
  <si>
    <t>1/15/2002: Two gunmen attacked two Israeli women in the vicinity of a gas station in Givat Ze'ev, West Bank, West Bank and Gaza Strip.  The assailants shot both women, killing one and wounding the other.  No group has claimed responsibility for the attack; however, authorities suspect that Popular Front for the Liberation of Palestine (PFLP) was involved in the incident.</t>
  </si>
  <si>
    <t>Two women, including Yoela Chen, driving in the vicinity of Givat Ze'ev</t>
  </si>
  <si>
    <t>The two victims were related, although one source states they were mother and daughter while a second source states they were niece and aunt.</t>
  </si>
  <si>
    <t>"Palestinian Security Forces Arrest PFLP Chief," Xinhua General News Service, January 15, 2002.</t>
  </si>
  <si>
    <t>"Israel: Woman reportedly killed - mother wounded near Jerusalem," Channel 2 TV, January 15, 2002.</t>
  </si>
  <si>
    <t>"Israeli killings spark fear," The Age, January 17, 2002.</t>
  </si>
  <si>
    <t>01/16/2002: Unknown assailants attacked a market center in Santa Marta, Colombia. Two people were killed, and two others injured in the attack.</t>
  </si>
  <si>
    <t>Colombian Market</t>
  </si>
  <si>
    <t>Santa Marta Market</t>
  </si>
  <si>
    <t>Civilians in the Santa Marta Market</t>
  </si>
  <si>
    <t>Killed in the attack were Yolanda Palacio, 38, and Jairo Palma Miranda, 32. The injured were German Lopez, 33 and Gerardo Mozo, 31. This was the third attack on the same establishment.</t>
  </si>
  <si>
    <t>This attack occurred on a road outside the city of Buenaventura.</t>
  </si>
  <si>
    <t>01/16/2002: Fuerzas Armadas Revolucionarias de Colombia (FARC)rebels kidnapped a woman along a road outside of Buenaventura, Colombia. The outcome of the kidnapping was unknown.</t>
  </si>
  <si>
    <t>Libia Leonor Fernandez Jimenez</t>
  </si>
  <si>
    <t>FARC rebels kidnapped the woman for ransom.</t>
  </si>
  <si>
    <t>Fernandez Jimenez was an economist working in the transportation sector in Cali. Investigators stated she was pursued on the highway, and when she took refuge on her farm she was dragged out and taken toward the mountains. On January 8, 2002, a trucker Julian Astudillo Alzate, 22, was kidnapped in the same area.</t>
  </si>
  <si>
    <t>01/16/2002: Maoist rebels raided a jail in the Surkhet, Nepal. No one was killed or injured in the attack. 32 prisoners were freed in the incident.</t>
  </si>
  <si>
    <t>Surkhet District Jail</t>
  </si>
  <si>
    <t>Surkhet District Jail Building</t>
  </si>
  <si>
    <t>At the time of the attack none of the escaped prisoners had been re-arrested.</t>
  </si>
  <si>
    <t>“Armed Maoists attack central jail in Nepal, help free 32 inmates,” Hong Kong AFP, January 16, 2002.</t>
  </si>
  <si>
    <t>“AFP Asia-Pacific news summary on Wednesday, January 16,” Agence France Presse, January 16, 2002.</t>
  </si>
  <si>
    <t>Rouiba (Province)</t>
  </si>
  <si>
    <t>Rouiba</t>
  </si>
  <si>
    <t>01/16/2002: A bomb attack was foiled against the bus station in Rouiba, Algeria. The would-be bomber was slightly injured when the bomb he carried detonated before the attack.</t>
  </si>
  <si>
    <t>Rouiba Bus Authority</t>
  </si>
  <si>
    <t>Rouiba Bus Station</t>
  </si>
  <si>
    <t>“Home-made bomb exploded in hands of armed man; another bomb defused,” Algiers ENTV Television, January 16, 2002.</t>
  </si>
  <si>
    <t>01/16/2002: A Russian military convoy was attacked in Vedeno, Chechnya, Russia. Two Russian soldiers were killed, and three others injured in the attack. Chechen rebels were suspected.</t>
  </si>
  <si>
    <t>Russian military convoy in Vedeno</t>
  </si>
  <si>
    <t>“Nine federal servicemen killed in Chechnya,” Interfax-Military News Agency, January 17, 2002.</t>
  </si>
  <si>
    <t>“Russian military confirm death of six servicemen in Chechnya,” Moscow Interfax, January 17, 2002.</t>
  </si>
  <si>
    <t>200201160005, 200201160006</t>
  </si>
  <si>
    <t>01/16/2002: A Russian military convoy was attacked in Urus-Martan, Chechnya, Russia. Three Russian soldiers were killed in the attack. Chechen rebels were suspected.</t>
  </si>
  <si>
    <t>Russian military convoy in Urus-Martan</t>
  </si>
  <si>
    <t>200201160006, 200201160005</t>
  </si>
  <si>
    <t>Chikupula</t>
  </si>
  <si>
    <t>01/16/2002: National Union for the Total Independence of Angola (UNITA) rebels attacked the village of Chikupula, Angola. Three people were killed in the attack.</t>
  </si>
  <si>
    <t>Civilians in Chikupula, Angola</t>
  </si>
  <si>
    <t>“UNITA rebels continue to carry out armed attacks in Cuanza Norte, Bie,” Radio Ecclesia, January 17, 2002.</t>
  </si>
  <si>
    <t>Near Sanur town in Samaria</t>
  </si>
  <si>
    <t>1/16/2002: Shkadeh Dades, an Israeli Arab, was killed by unidentified gunmen as he was driving outside of Sanur, West Bank, West Bank and Gaza Strip.  Dades was driving a truck with an Israeli license plate; authorities believe that the Dades was shot because he was mistaken for a Jewish person.  No group claimed responsibility for the incident.</t>
  </si>
  <si>
    <t>Shkadeh Dades, an Israeli Arab</t>
  </si>
  <si>
    <t>Specific motive is unknown; however, authorities believe that the assailants mistook Dades for a Jewish person, given that he was driving a vehicle with an Israeli license plate.</t>
  </si>
  <si>
    <t>A drive by shooting</t>
  </si>
  <si>
    <t>Authorities speculate that the assailants fled to Anza or to Jenin</t>
  </si>
  <si>
    <t>"Israeli army blockades West Bank town - police ready to redeploy to prevent 'attacks'," Voice of Israel, January 16, 2002.</t>
  </si>
  <si>
    <t>"Gunmen kill Israeli Arab," The Jerusalem Post, January 17, 2002.</t>
  </si>
  <si>
    <t>"PA Police to Investigate Death of Jerusalem in Janin," Ramallah Voice of Palestine, January 16, 2002.</t>
  </si>
  <si>
    <t>Dailongjhar</t>
  </si>
  <si>
    <t>Near the Indo-Bhutan border, Bongaigaon district</t>
  </si>
  <si>
    <t>1/16/2002: At least ten members of National Democratic Front of Bodoland (NDFB) attacked villagers in Dailongjhar, Assam state, India.  The assailants randomly opened fire on the villagers, killing at least 13 residents and seriously wounding at least five.  The attackers escaped through the forest.</t>
  </si>
  <si>
    <t>Civilians living in Dailongjhar village</t>
  </si>
  <si>
    <t>Specific motive is unknown; however, authorities speculate that the attack was intended to make their presence known and to get the attention of the government.</t>
  </si>
  <si>
    <t>One source states the attack occurred at two different villages, while another source states that the attack occurred during a town fair. The number of injured also differs between sources.</t>
  </si>
  <si>
    <t>"Thirteen killed in separatist attack in India's Assam state," Agence France Presse, January 16, 2002.</t>
  </si>
  <si>
    <t>"Bodo Rebels Gun Down 13 in Assam," Indian Express, January 16, 2002.</t>
  </si>
  <si>
    <t>"Thirteen killed in separatist attack in India's Assam state - Corrected," Agence France Presse, January 16, 2002.</t>
  </si>
  <si>
    <t>01/17/2002: Five people were killed, and 25 others were injured in a attack at a ballroom in Hadera, Israel. The attacker was killed by police at the scene.</t>
  </si>
  <si>
    <t>Armon David Ballroom</t>
  </si>
  <si>
    <t>A letter which claimed responsibility for the attack by the Al-Aqsa Brigade called the shooting revenge for the bombing death earlier that week of Raed Karmi, one of their leaders.</t>
  </si>
  <si>
    <t>“Six killed in shooting at Israeli ballroom” Agence France Presse, January 18, 2002.</t>
  </si>
  <si>
    <t>“Five Israelis Killed in Armed Attack in Northern City,” Beijing Xinhua, January 17, 2002.</t>
  </si>
  <si>
    <t>“Palestinian gunman opens fire in banquet hall in city of Ramallah in Israel,” ABC News, January 18, 2002.</t>
  </si>
  <si>
    <t>The incident occurred in the Usme neighborhood</t>
  </si>
  <si>
    <t>01/17/2002: Fuerzas Armadas Revolucionarias de Colombia (FARC)rebels destroyed a power line in Usme, outside of Bogota, Colombia. No one was injured in the attack.</t>
  </si>
  <si>
    <t>Colombia Electrical Authority transmission lines in Usme</t>
  </si>
  <si>
    <t>"FARC Dynamites Electrical Pylons Near Bogota,” Paris AFP, January 17, 2002.</t>
  </si>
  <si>
    <t>200201170002, 200201170003</t>
  </si>
  <si>
    <t>01/17/2002: Fuerzas Armadas Revolucionarias de Colombia (FARC)rebels simultaneously bombed and destroyed two power lines in Casanare Department in Colombia. No one was injured in the attack.</t>
  </si>
  <si>
    <t>Colombia Electrical Authority transmission lines in Casnare</t>
  </si>
  <si>
    <t>200201170003, 200201170002</t>
  </si>
  <si>
    <t>01/17/2002: A mail-bomb was sent by Euskadi ta Askatasuna (ETA) militants to Enrique Ibarra, vice president of Grupo Correo in the Basque region of Spain. No was injured in the attack.</t>
  </si>
  <si>
    <t>Grupo Correo</t>
  </si>
  <si>
    <t>Enrique Ibarra, Vice President of Grupo Correo</t>
  </si>
  <si>
    <t>The shoe box-sized package was booby-trapped with 200 grams (7 ounces) of dynamite</t>
  </si>
  <si>
    <t>“Letter bombs sent to three journalists in Basque Country,” RNE Radio, January 17, 2002.</t>
  </si>
  <si>
    <t>“Police intercept letter bombs sent to three prominent journalists in Basque region,” Associated Press, January 18, 2002.</t>
  </si>
  <si>
    <t>200201170004, 200201170005, 200201170006</t>
  </si>
  <si>
    <t>01/17/2002: A mail-bomb was sent by Euskadi ta Askatasuna (ETA) militants to Santiago Silvan, Regional Director of Radio Nacional. No was injured in the attack.</t>
  </si>
  <si>
    <t>Radio Nacional</t>
  </si>
  <si>
    <t>Santiago Silvan, regional director of Radio Nacional</t>
  </si>
  <si>
    <t>200201170005, 200201170004, 200201170006</t>
  </si>
  <si>
    <t>01/17/2002: A mail-bomb was sent by Euskadi ta Askatasuna (ETA) militants to Marisa Guerrero, correspondent for Antena 3 television in the Basque region of Spain. No was injured in the attack.</t>
  </si>
  <si>
    <t>Antena 3 Television</t>
  </si>
  <si>
    <t>Marisa Guerrero, correspondent for Antena 3 television</t>
  </si>
  <si>
    <t>200201170006, 200201170004, 200201170005</t>
  </si>
  <si>
    <t>01/17/2002: The mayor of Argun was the target of a failed assassination attempt in Argun, Chechnya, Russia. No one was killed or injured in the attack.</t>
  </si>
  <si>
    <t>City of Argun</t>
  </si>
  <si>
    <t>Mayor of Argun, Movsar Temirbayev</t>
  </si>
  <si>
    <t>“Argun mayor escapes assassination attempt in Chechnya,” Moscow Interfax, January 18, 2002.</t>
  </si>
  <si>
    <t>Outside of a grocery store in Kanak Mandi market in Jammu</t>
  </si>
  <si>
    <t>1/17/2002: A bomb exploded outside of a grocery story in Kanak Mandi market in Jammu, Jammu and Kashmir, India.  One 15-year-old boy was killed immediately and a second person died on the way to the hospital; another eight people were injured.  The incident occurred as United States Secretary of State Colin Powell arrived in New Delhi to discuss tension between India and Pakistan.  No group has claimed responsibility for the incident; however, authorities suspect that Muslim militants are involved.</t>
  </si>
  <si>
    <t>Civilians at Kanak Mandi market</t>
  </si>
  <si>
    <t>Market businesses</t>
  </si>
  <si>
    <t>A grocery store in Kanak Mandi market</t>
  </si>
  <si>
    <t>Specific motive is unknown; however, sources speculate that it is part of a separatist campaign for Kashmir independence</t>
  </si>
  <si>
    <t>One source states that 15 people were injured, while two sources state that eight were injured.  Approximately 300 shopkeepers began rioting following the explosion.</t>
  </si>
  <si>
    <t>"Blast in Kashmir market kills two," Agence France Presse, January 17, 2002.</t>
  </si>
  <si>
    <t>"Bomb explodes in crowded Kashmir market: one killed, 15 injured," Associated Press, January 17, 2002.</t>
  </si>
  <si>
    <t>"Makeshift bomb goes off in Jammu," Morning Star, January 18, 2002.</t>
  </si>
  <si>
    <t>01/18/2002: A bomb exploded in Grozny, Chechnya, Russia. Reports did not disclose the target of this attack. No one was injured in the attack.</t>
  </si>
  <si>
    <t>“Car bomb explodes on outskirts of Grozny” Agentstvo Voyennykh Novostey, January 18, 2002.</t>
  </si>
  <si>
    <t>Muhovac</t>
  </si>
  <si>
    <t>01/18/2002: A mortar bomb targeted a Serbian police checkpoint in Muhovac, Kosovo. No one was injured in the attack. It was not certain who was responsible.</t>
  </si>
  <si>
    <t>Muhovac Police</t>
  </si>
  <si>
    <t>Muhovac Police Checkpoint</t>
  </si>
  <si>
    <t>“’Albanian Extremists’ Attack Serbian Police Checkpoint in S Serbia,” BETA, January 18, 2002.</t>
  </si>
  <si>
    <t>01/18/2002: Unidentified assailants shot and killed a Russian commander, Vakha Mairbekov, in Grozny, Chechnya, Russia. It was not certain who was responsible for the attack.</t>
  </si>
  <si>
    <t>Chechen OMON Riot Police</t>
  </si>
  <si>
    <t>Chechen OMON Commander Vakha Mairbekov</t>
  </si>
  <si>
    <t>“Series of attacks reported in Chechnya over past 24 hours,” Agentstvo Voyennykh Novostey, January 18, 2002.</t>
  </si>
  <si>
    <t>01/18/2002: A senior police lieutenant, Isa Gakhayev, was murdered at his home in Stariye Atagi, Chechnya, Russia. It was not known who was responsible for the attack.</t>
  </si>
  <si>
    <t>Stariye Atagi Police Department</t>
  </si>
  <si>
    <t>Stariye Atagi Senior Police Lieutenant, Isa Gakhayev</t>
  </si>
  <si>
    <t>Mesker-Yurt</t>
  </si>
  <si>
    <t>01/18/2002: The former Senior Deputy Prime Minister of Chechnya, Ali Alavdinov, was the target of a failed assassination attempt in Mesker-Yurt, Chechnya, Russia. Unknown assailants fired upon his vehicle, Alavdinov was uninjured in the attack; his driver was seriously injured.</t>
  </si>
  <si>
    <t>Former Senior Deputy Prime Minister of Chechnya, Ali Alavdinov</t>
  </si>
  <si>
    <t>01/18/2002: A Corsican judge, Philippe Toccanier, was the target of a failed assassination attempt at his home in Ajaccio, Corsica, France. No one was injured in the bomb attack. It was not certain who was responsible for the attack.</t>
  </si>
  <si>
    <t>Corsica Department of Justice</t>
  </si>
  <si>
    <t>Corsican judge, Philippe Toccanier</t>
  </si>
  <si>
    <t>The bomb was a 200-gramme (seven-ounce) packet of dynamite.</t>
  </si>
  <si>
    <t>Bomb disposal experts managed to defuse the device, which was linked to a timer that had been activated.</t>
  </si>
  <si>
    <t>“Bomb found at home of Corsican judge,” Paris France Inter Radio, January 18, 2002</t>
  </si>
  <si>
    <t>“French judge escapes assassination attempt,” The Financial Times, January 19, 2002.</t>
  </si>
  <si>
    <t>“Magistrate foils Corsica bomb trap,” Cable News Network, January 18, 2002.</t>
  </si>
  <si>
    <t>01/18/2002: Two men were found murdered under a bridge in Grozny, Chechnya, Russia. Chechen rebels were suspected in the murder.</t>
  </si>
  <si>
    <t>Novye Atagi, and an unidentified man</t>
  </si>
  <si>
    <t>The two men were found under a bridge over the Argun river near Chechen-Aul, in the Grozny rural district.</t>
  </si>
  <si>
    <t>“Two local residents found brutally murdered in Chechnya,” Agentstvo Voyennykh Novostey, January 18, 2002.</t>
  </si>
  <si>
    <t>This attack occurred along the border of Cauca Department, near Caqueta and Huila</t>
  </si>
  <si>
    <t>01/18/2002: Fuerzas Armadas Revolucionarias de Colombia (FARC)rebels attacked a Colombian Defense Forces helicopter who had overseen a poppy fumigation effort along the border of Cauca with Caqueta and Huila. Five soldiers were killed in the attack.</t>
  </si>
  <si>
    <t>Colombian Defense Ministry</t>
  </si>
  <si>
    <t>The dead were identified as Carlos Alberto Parra Guarin, Jaime Alexander Morera Castro, Ramon Angulo Mosquera, Luis Fernando Sanchez Triana and Carlos Andres Morera Castro.</t>
  </si>
  <si>
    <t>“FARC Attacks Leave 15 Soldiers Dead in Valle del Cauca,” El Tiempo, January 20, 2002.</t>
  </si>
  <si>
    <t>01/18/2002: Unknown assailants killed one and injured one other person in a attack in Brahim, Algeria. It was not certain who was responsible for the attack.</t>
  </si>
  <si>
    <t>Civilians in Brahim, Algeria</t>
  </si>
  <si>
    <t>“Terrorist attack leaves one dead, another seriously injured,” Algiers Channel 1, January 19, 2002.</t>
  </si>
  <si>
    <t>“One Dead, One Wounded in Medea Area Terrorist Attack,” Algiers Le Mat Version, January 20, 2002.</t>
  </si>
  <si>
    <t>Makhachkala, capital of Dagestan</t>
  </si>
  <si>
    <t>1/18/2002: Dagestani rebels exploded an improvised bomb as a truck carrying Russian troops passed by in Makhachkala, Dagestan, Russia.  At least seven troops were killed in the explosion, although the rebels claim as many as 13 were killed; approximately 15 were injured.  At least 50 people were detained in connection with the incident, including former Russian parliament member Nadirshakh Khachilayev.  Khachilayev was found to be in possession of a variety of suspicious items, including torture videos and detonators.</t>
  </si>
  <si>
    <t>Russian troops</t>
  </si>
  <si>
    <t>Russian troops in a truck in Makhachkala</t>
  </si>
  <si>
    <t>Specific motive is unknown; however, authorities speculate that the assailants could have links with "Dagestani Islamic militants who did not accept the defeat of the wahhabites in Dagestan"</t>
  </si>
  <si>
    <t>An improvised explosive device that was remote controlled; the device had the force equivalence of 700 grams of TNT.  The device was also full of nails and screws.</t>
  </si>
  <si>
    <t>An explosive device detonated in the vicinity of a truck</t>
  </si>
  <si>
    <t>"Fifty people detained in connection with fatal blast near Chechnya," Associated Press, January 21, 2002.</t>
  </si>
  <si>
    <t>"Dagestan rebels say 13 Russian soldiers killed in bomb attack," Agence France Presse, January 19, 2002.</t>
  </si>
  <si>
    <t>"Dagestani official condemns attack on Russian troops," Information Telegraph Agency of Russia, January 19, 2002.</t>
  </si>
  <si>
    <t>Pichinde</t>
  </si>
  <si>
    <t>01/19/2002: Fuerzas Armadas Revolucionarias de Colombia (FARC)rebels attacked a military patrol in Pichinde Corregimiento, Colombia. 11 soldiers were killed in the attack.</t>
  </si>
  <si>
    <t>Third Brigade of the Colombian Army</t>
  </si>
  <si>
    <t>At the time of the attack the military had attempted to neutralize a possible attack on Pichinde and nearby El Saladito corregimiento.</t>
  </si>
  <si>
    <t>Puente Amarillo</t>
  </si>
  <si>
    <t>01/19/2002: Fuerzas Armadas Revolucionarias de Colombia (FARC)rebels detonated a truck-bomb which targeted Army Gaula soldiers in Puente Amarillo, Colombia. Several homes were destroyed. It was not certain how many died or were injured in the attack.</t>
  </si>
  <si>
    <t>Army Gaula</t>
  </si>
  <si>
    <t>Army Gaula Soldiers</t>
  </si>
  <si>
    <t>Several nearby homes were destroyed in the attack.</t>
  </si>
  <si>
    <t>At the time of the attack the military had searched for Adid Nader Elias Elkhoure and two others kidnapped by FARC Front No. 30 on January 18, 2002.</t>
  </si>
  <si>
    <t>The incident occurred close to the border with Burundi.</t>
  </si>
  <si>
    <t>1/19/2002: Unidentified assailants killed seven Burundi refugees as they were trying to return home from camps in Tanzania.  The refugees included pregnant women and children; they were burned alive. No group has claimed responsibility for the attack.</t>
  </si>
  <si>
    <t>Burundi refugees returning home from refugee camps in Tanzania</t>
  </si>
  <si>
    <t>Specific motive is unknown; however, sources note that rebel groups in Burundi are opposed to the return of refugees</t>
  </si>
  <si>
    <t>The victims were burned alive</t>
  </si>
  <si>
    <t>Sources note that there were two attacks in Gakonko and Kaziramihunda villages; however, they do not clarify which village was the site of this incident.</t>
  </si>
  <si>
    <t>"Twenty-four Burundi refugees burned alive in Tanzania," Agence France Presse, January 30, 2002.</t>
  </si>
  <si>
    <t>" Refugees Burned Alive," MX, January 31, 2002.</t>
  </si>
  <si>
    <t>Tabesbest</t>
  </si>
  <si>
    <t>Between Casbet and El Hamma</t>
  </si>
  <si>
    <t>1/19/2002: Unknown perpetrators, believed to be affiliated with the Islamic insurgency in Algeria, detonated a homemade bomb that wounded an Algerian civilian in Tabesbest, Algeria.  It is unknown if the victim was targeted for a specific reason or if the assailants intended to kill Algerian civilians at random.</t>
  </si>
  <si>
    <t>Algerian civilian in Batna</t>
  </si>
  <si>
    <t>It is suspected that this attack is part of a calculated campaign by Islamic extremists to destabilize Algeria by killing civilians at random.</t>
  </si>
  <si>
    <t>Coded doubt terrorism proper because the specific motivations of the perpetrators remain unclear.</t>
  </si>
  <si>
    <t>"Explosion of Homemade Bomb Wounds Civilian in Batna," Le Mat, January 20, 2002.</t>
  </si>
  <si>
    <t>"Algeria: Citizen injured, policeman killed in 'terrorist' attacks," ENTV Television, January 19, 2002.</t>
  </si>
  <si>
    <t>Krarib</t>
  </si>
  <si>
    <t>Municipality of Aomar</t>
  </si>
  <si>
    <t>1/19/2002: Members of the Salafist Group for Preaching and Fighting (GSPC) remotely detonated a homemade bomb targeting the Hassi R'mel-Algiers gas pipeline at a spot in Krarib, Algeria.  The pipeline was damaged and the gas supply to several surrounding cities was cut off for almost a week.</t>
  </si>
  <si>
    <t>Hassi R'mel-Algiers gas pipeline in Krarib, Algeria</t>
  </si>
  <si>
    <t>Remotely detonated homemade bomb</t>
  </si>
  <si>
    <t>Pipeline damaged; gas cut off to surrounding cities</t>
  </si>
  <si>
    <t>The bomb detonated around 10:00 PM.</t>
  </si>
  <si>
    <t>Salim H., "Hassi R'mel-Dellys Gas Pipeline Sabotaged in Bouira," Le Mat, January 22, 2002.</t>
  </si>
  <si>
    <t>"Gas pipeline sabotaged south-east of Algiers," Agence France Presse, January 20, 2001.</t>
  </si>
  <si>
    <t>"Algeria: Gas pipeline sabotaged east of Algiers," ENTV Television, January 20, 2002.</t>
  </si>
  <si>
    <t>01/20/2002: Fuerzas Armadas Revolucionarias de Colombia (FARC)rebels attacked various buildings which included the police station in Aguas Blancas, Colombia. The rebels used gas tanks for explosive devices. Two were killed and 10 others injured in the attack.</t>
  </si>
  <si>
    <t>The city of Aguas Blancas</t>
  </si>
  <si>
    <t>Residents of Aguas Blancas</t>
  </si>
  <si>
    <t>Aguas Blancas Police Department</t>
  </si>
  <si>
    <t>Aguas Blancas Police Department Building</t>
  </si>
  <si>
    <t>Several nearby homes were damaged in the attack.</t>
  </si>
  <si>
    <t>“FARC Attacks Force Towns To Ration Electricity,” El Tiempo, January 22, 2002.</t>
  </si>
  <si>
    <t>01/20/2002: Unidentified assailants, suspected to be Fuerzas Armadas Revolucionarias de Colombia (FARC)rebels indiscriminately attacked the Main Square of Quipile, Colombia. Two people were killed, and one person was seriously injured in the attack.</t>
  </si>
  <si>
    <t>Quipile Main Square</t>
  </si>
  <si>
    <t>Residents of Quipile</t>
  </si>
  <si>
    <t>01/20/2002: Fuerzas Armadas Revolucionarias de Colombia (FARC)rebels torched a gasoline tanker along a road in Guaduas, Colombia. One person was injured in the attack.</t>
  </si>
  <si>
    <t>Coltanques Company</t>
  </si>
  <si>
    <t>Coltanques Company Gasonline Tanker</t>
  </si>
  <si>
    <t>The gasoline tanker was stolen several hours before it was destroyed.</t>
  </si>
  <si>
    <t>01/20/2002: Fuerzas Armadas Revolucionarias de Colombia (FARC)rebels destroyed an electricity transformer line in Guaduas, Colombia. No one was injured in the attack.</t>
  </si>
  <si>
    <t>Colombia Electrical transmission lines in Guaduas</t>
  </si>
  <si>
    <t>01/21/2002: A bomb exploded outside the home of North Ossetian Internal Affairs Minister Lieutenant General Kazbek Dzantiyev in Vladikavkaz, Russia. The bomb targeted Dzantiyev's car. No one was injured in the attack. It was not certain who responsible.</t>
  </si>
  <si>
    <t>North Ossetian Internal Affairs</t>
  </si>
  <si>
    <t>North Ossetian Internal Affairs Minister Lieutenant General Kazbek Dzantiyev</t>
  </si>
  <si>
    <t>The republic's law enforcement believed that the attempt on the life of the head of the MVD was connected to the sharp deterioration of the political situation in North Ossetia ahead of the presidential election January 27, 2002.</t>
  </si>
  <si>
    <t>Lepina, Marina. "Attack from Snowdrift. Attempt on Life of Head of North Ossetian MVD,” Moscow Kommersant, January 22, 2002.</t>
  </si>
  <si>
    <t>The American embassy</t>
  </si>
  <si>
    <t>1/17/2002: An anti-personnel mine exploded outside of the United States embassy in Kabul, Kabul province, Afghanistan.  No one was hurt in the explosion.  When security investigated the explosion site, they discovered several other bombs that had been rigged to explode in the vicinity of the embassy and the neighboring British International Security Assistance Force headquarters.  The remaining explosive devices were safely defused.  No group claimed responsibility for the attack.</t>
  </si>
  <si>
    <t>The U.S. embassy in Kabul</t>
  </si>
  <si>
    <t>NATO security</t>
  </si>
  <si>
    <t>International Security Assistance Force headquarters in Kabul</t>
  </si>
  <si>
    <t>Specific motive is unknown; however, the incident added to a growing sense of insecurity and fear in the area.</t>
  </si>
  <si>
    <t>An anti-personnel mine and several other bombs that had been "booby-trapped"</t>
  </si>
  <si>
    <t>"Bomb goes off at American embassy: Helicopter crash and warnings of attack on a major installation add to the air of menace in Kabul," The Guardian, January 21, 2002.</t>
  </si>
  <si>
    <t>01/22/2002: Two assailants affiliated with the Harkatul Jihad-e-Islamiand the Asif Raza Commandoesorganizations attacked the American Center in Calcutta, India. Five policemen died, and 15 others injured in the attack.</t>
  </si>
  <si>
    <t>American Cultural Center Calcutta</t>
  </si>
  <si>
    <t>American Cultural Center Calcutta Building</t>
  </si>
  <si>
    <t>Calcutta Police Department</t>
  </si>
  <si>
    <t>Calcutta Police Officers</t>
  </si>
  <si>
    <t>Asif Raza Commandos</t>
  </si>
  <si>
    <t>The attack occurred during a change of guard outside the American Center.</t>
  </si>
  <si>
    <t>“Two groups claim responsibility for attack on American Center,” New Delhi Star News Television, January 22, 2002.</t>
  </si>
  <si>
    <t>“Russia condemns attack on US mission in India,” Moscow Interfax, January 22, 2002.</t>
  </si>
  <si>
    <t>“Indian official links shoot-out at US Center with 11 Sep terrorist strikes,” The Times of India, January 23, 2002.</t>
  </si>
  <si>
    <t>01/22/2002: Unknown assailants attacked a major outdoor street area in Jerusalem, Israel. Two people were killed in the attack, and 14 others injured. It was not known who was responsible for the attack.</t>
  </si>
  <si>
    <t>“Israeli Radio Reports Terrorists Launch Shooting Attack in Downtown Jerusalem,” Voice of Israel Network, January 22, 2002.</t>
  </si>
  <si>
    <t>“2 Women Die of Wounds From Jerusalem Attack; Soldier Killed by Stray Bullet,” Voice of Israel Network, January 23, 2002.</t>
  </si>
  <si>
    <t>200201220002, 200201220003</t>
  </si>
  <si>
    <t>01/22/2002: A bomb was found at a banquet hall in Jerusalem, Israel. The bomb was defused and no one was injured in the attempted attack. It was not certain who was responsible for the attack.</t>
  </si>
  <si>
    <t>Civilians at the banquet hall in Jerusalem, Israel</t>
  </si>
  <si>
    <t>200201220003, 200201220002</t>
  </si>
  <si>
    <t>Cumaral district</t>
  </si>
  <si>
    <t>This attack occurred along a road between Cumaral and Paretebueno</t>
  </si>
  <si>
    <t>01/22/2002: Fuerzas Armadas Revolucionarias de Colombia (FARC)rebels kidnapped an undetermined number of people along a highway between Cumaral and Paretebueno, Colombia. In addition to the kidnapping they torched several cars in the attack.</t>
  </si>
  <si>
    <t>Civilians along a highway between Cumaral and Paretebueno, Colombia</t>
  </si>
  <si>
    <t>Several cars were destroyed in the operation</t>
  </si>
  <si>
    <t>The incident came a day after the signing of an agreement between FARC and the Colombian government. According to witnesses, members of the FARC's 53d Front, blocked the road and took away an unknown number of people.</t>
  </si>
  <si>
    <t>“FARC Break Accord, Carry Out Massive Kidnapping,” Caracol Colombia Radio, January 22, 2002.</t>
  </si>
  <si>
    <t>Odessa (Oblast)</t>
  </si>
  <si>
    <t>01/23/2002: The Odessa city prosecutor, Halyna Klymovych, was the target of a car-bombing in Odessa, Ukraine. The prosecutor was unhurt in the attack, although two others were injured.</t>
  </si>
  <si>
    <t>Ukranian Government Official</t>
  </si>
  <si>
    <t>Odessa City Prosecutor, Halyna Klymovych</t>
  </si>
  <si>
    <t>The car bomb was suspected to be detonated via remote control. Nails and army explosives had been placed under the car.</t>
  </si>
  <si>
    <t>The main theory investigated in regard to the cause of the assassination attempt was that it was an attempt to frighten or kill Halyna Klymovych, who had investigated several major criminal cases in Odessa.</t>
  </si>
  <si>
    <t>“Car bomb explodes in front of prosecutor’s apartment,” Novyy Kanal Television, January 23, 2002.</t>
  </si>
  <si>
    <t>01/23/2002: A well known journalist for the Wall Street Journal, Daniel Pearl, was abducted by militants from the Jaish-e-Mohammad in Karachi, Pakistan. After significant efforts to secure his release he was beheaded several weeks later. At a hearing in 2007, senior al Qaida operative Khalid Sheik Mohammed confessed to killing Pearl.</t>
  </si>
  <si>
    <t>Wall Street Journal</t>
  </si>
  <si>
    <t>Reporter Daniel Pearl</t>
  </si>
  <si>
    <t>National Movement for the Restoration of Pakistan's Sovereignty</t>
  </si>
  <si>
    <t>Ahmad Omar Saeed Sheikh, a member of the militant organization Jaish-e-Mohammad, and the three codefendants were indicted in the abduction and murder of Pearl. Saeed is accused of masterminding the kidnapping and videotaping the murder of Pearl, who went missing Jan. 23, 2002 while investigating Pakistani connections to al-Qaida. The co-defendants were Sheikh Mohammed Adeel, Salman Saqib and Fahad Naseem, who confessed to having emailed pictures of Pearl in captivity to the Wall Street Journal.</t>
  </si>
  <si>
    <t>"Khalid Sheik Mohammed killed Daniel Pearl, report finds," Washington Post, January 20, 2011.</t>
  </si>
  <si>
    <t>“Police try to contact kidnap mastermind through jailed militant,” Agence France Presse, February 10, 2002</t>
  </si>
  <si>
    <t>“Pearl murder trial adjourned shortly after opening,” Kyodo News International Inc., April 8, 2002.</t>
  </si>
  <si>
    <t>Near Gihanga, approximately 20 kilometers north of Bujumbura</t>
  </si>
  <si>
    <t>1/23/2002: Rebels ambushed two vehicles near Gihanga, Bubanza province, Burundi.  The assailants lit one vehicle on fire and opened fire on another; killing one person and injuring another two.  The specific motive behind the attack is unknown.</t>
  </si>
  <si>
    <t>Civilians traveling on a road near Gihanga</t>
  </si>
  <si>
    <t>One car was lit on fire and the second car was shot at</t>
  </si>
  <si>
    <t>"Civilian killed in Burundi ambush," CNN, January 24, 2002.</t>
  </si>
  <si>
    <t>The British High Commission in Islamabad</t>
  </si>
  <si>
    <t>1/24/2002:  An improvised explosive device detonated in a staff van parked outside of the British High Commission in Islamabad, Islamabad Capital Territory, Pakistan.  No one was injured in the explosion, although several vehicles were damaged.  No group claimed responsibility for the attack; however, sources speculate that a Muslim extremist group may have been involved.</t>
  </si>
  <si>
    <t>British High Commission</t>
  </si>
  <si>
    <t>The British High Commission building in Islamabad</t>
  </si>
  <si>
    <t>A "crude" improvised explosive device hidden in a Toyota Coaster</t>
  </si>
  <si>
    <t>A hole was blasted into the trunk of the vehicle carrying the bomb and surrounding vehicles were damaged.</t>
  </si>
  <si>
    <t>"Small bomb explosion outside British High Commission in Islamabad EDS; UPDATES with British minister's statement," Associated Press, January 24, 2002.</t>
  </si>
  <si>
    <t>"Security Review After Explosion At High Commission," Press Association, January 24, 2002.</t>
  </si>
  <si>
    <t>"Bomb blast at embassy in Pakistan," The Times (London), January 25, 2002.</t>
  </si>
  <si>
    <t>1/24/2002: Unidentified assailants killed 17 Burundi refugees as they were trying to return home from camps in Tanzania.  The refugees included pregnant women and children; they were burned alive. No group has claimed responsibility for the attack.</t>
  </si>
  <si>
    <t>01/25/2002: Twenty-five people were seriously injured in a suicide bomb attack at a bus station in Tel Aviv, Israel. It was not certain who was responsible for the attack however HAMAS was suspected.</t>
  </si>
  <si>
    <t>Civilians at a bus station in Tel Aviv, Israel</t>
  </si>
  <si>
    <t>Bus station in Tel Aviv, Israel</t>
  </si>
  <si>
    <t>At the scene of the attack police found a bag with a Kalashnikov assault rifle and clips. Previous to the attack warnings had been received to local authorities on planned attacks in the Sharon, Tel Aviv, and Jerusalem districts and in other locations.</t>
  </si>
  <si>
    <t>“25 Injured in Tel Aviv Blast; Palestinians Fire Mortars at Erez,” Voice of Israel Network, January 25, 2002.</t>
  </si>
  <si>
    <t>“17 Wounded, 'Terrorist' Killed in Tel Aviv Blast,” Voice of Israel Network, January 25, 2002.</t>
  </si>
  <si>
    <t>This attack occurred outside of Bilbao.</t>
  </si>
  <si>
    <t>01/25/2002: Two TV relay station transformers were destroyed in an arson attack outside of Bilbao, Spain. It was not certain who was responsible for the attack.</t>
  </si>
  <si>
    <t>TV Relay Station</t>
  </si>
  <si>
    <t>TV relay station Bilbao, Spain</t>
  </si>
  <si>
    <t>"TV relay stations targeted in arson attack,” Madrid EFE, January 25, 2002.</t>
  </si>
  <si>
    <t>01/25/2002: A Russian soldier was killed after his military vehicle hit a land-mine in Chiri-Yurt, Chechnya, Russia. It was not certain who was responsible for the attack.</t>
  </si>
  <si>
    <t>“Russian serviceman killed in Chechnya as land mines explode under convoy,” Moscow Interfax, January 25, 2002.</t>
  </si>
  <si>
    <t>01/25/2002: A bomb planted in a bicycle exploded in Bogota, Colombia. Five people were killed in the attack and 28 people were injured. FARC rebels were blamed for the attack.</t>
  </si>
  <si>
    <t>Bogota Police Department</t>
  </si>
  <si>
    <t>Bogota Policemen</t>
  </si>
  <si>
    <t>An explosive device consisting of 4.5 pounds of explosives and 4.5 pounds of shrapnel and a time fuse, placed inside of a bicycle basket, was used in the attack</t>
  </si>
  <si>
    <t>“Bogota in State of Alert Over Terrorist Attack,” El Tiempo, January 26, 2002.</t>
  </si>
  <si>
    <t>“Child, 4 police officers killed in Bogota bombing,” Chicago Tribune, January 26, 2002.</t>
  </si>
  <si>
    <t>"COLOMBIA PINS BOMBING ON FARC,” Orlando Sentinel, January 26, 2002.</t>
  </si>
  <si>
    <t>El-Anceur</t>
  </si>
  <si>
    <t>01/26/2002: One man was killed after an attack at his home in El-Anceur, Algeria. It was not certain who was responsible for the attack.</t>
  </si>
  <si>
    <t>Civilians in El-Anceur, Algeria</t>
  </si>
  <si>
    <t>“Terrorist group kills municipal guard, sets home on fire,” Algiers El Khabar, January 27, 2002.</t>
  </si>
  <si>
    <t>Bir Mourad Rais (Province)</t>
  </si>
  <si>
    <t>01/26/2002: Four people were injured in a bomb attack at a bus stop in Bir Mourad Rais, Algeria. It was not certain who was responsible for the attack although GIA militants were suspected.</t>
  </si>
  <si>
    <t>Bir Mourad Rais Bus Authority</t>
  </si>
  <si>
    <t>La Concorde Station</t>
  </si>
  <si>
    <t>“Four Wounded in Algiers Bomb Blast,” Le Mat Version, January 27, 2002.</t>
  </si>
  <si>
    <t>01/26/2002: Three police officers and two soldiers were injured when a home-made bomb exploded in north Belfast, Northern Ireland. A young man was thought to be responsible for the attack. It was not certain if he was arrested in connection with the bombing.</t>
  </si>
  <si>
    <t>UK Defense Forces</t>
  </si>
  <si>
    <t>UK Soldiers</t>
  </si>
  <si>
    <t>Police Service of Northern Ireland (PSNI)</t>
  </si>
  <si>
    <t>PSNI Officers</t>
  </si>
  <si>
    <t>A thrown, homemade explosive device was used in the attack</t>
  </si>
  <si>
    <t>“Three Policemen, Two Soldiers Injured in Explosion in Northern Ireland,” Paris AFP, January 26, 2002.</t>
  </si>
  <si>
    <t>01/26/2002: A trailer and two pieces of heavy machinery were burned at the construction site of the Microbial and Plant Genomics Research Center on the University of Minnesota, St. Paul campus. The Earth Liberation Front (ELF) claimed the attack, stating that the target was attacked for its research on genetically modified crops.</t>
  </si>
  <si>
    <t>University of Minnesota at St. Paul</t>
  </si>
  <si>
    <t>A construction site of the Microbial and Plant Genomics Research Center at University of Minnesota at St. Paul</t>
  </si>
  <si>
    <t>An ELF communiqué claiming credit for the attack stated the attack was a protest of school-sponsored research on genetically modified crops.</t>
  </si>
  <si>
    <t>Initial estimate of damage value was $250,000 but it could be as high as $1,000,000</t>
  </si>
  <si>
    <t>Heron Marquez Estrada, "Earth Liberation Front Claims Responsibility for 'U" Fire," Minneapolis Star Tribune, January 31, 2002.</t>
  </si>
  <si>
    <t>"U Decries Politically Motivated Arson," University of Minnesota E News, February 7, 2002.</t>
  </si>
  <si>
    <t>Turbo town, 600 miles northwest of Bogota</t>
  </si>
  <si>
    <t>1/26/2002: Unidentified assailants threw a grenade in Turbo, Antioquia, Colombia.  Eight people were injured in the attack. No group claimed responsibility.  The area is a contested area for military, paramilitary, and guerrillas.</t>
  </si>
  <si>
    <t>Civilians in Turbo town</t>
  </si>
  <si>
    <t>Specific motive is unknown; however, sources note that the attack occurred in an area that is contested between military, paramilitary, and guerrillas.</t>
  </si>
  <si>
    <t>"Sixteen wounded in two grenade attacks in Colombia," Agence France Presse, January 27, 2002.</t>
  </si>
  <si>
    <t>This attack occurred in the Chelkovskoy area.</t>
  </si>
  <si>
    <t>01/27/2002: A Russian helicopter which carried multiple Russian generals was shot down by Chechen rebels in the Chelkovskoy region, Chechnya, Russia. 14 people were killed in the attack.</t>
  </si>
  <si>
    <t>Russian Interior Ministry Officials and Generals</t>
  </si>
  <si>
    <t>Commander Islam Khasukhanov</t>
  </si>
  <si>
    <t>Some of the most senior Russian commanders of the Chechnya campaign were killed, including Russian Deputy Interior Minister General Mikhail Rudchenko, who oversaw the southern Russian administrative region. The dead also included his second-in-command, General Nikolai Goridov. Lower-ranking officials aboard the Russian interior ministry helicopter included Colonels Yury Orlenko, Yury Stepanenko and Alexander Trofimenko.</t>
  </si>
  <si>
    <t>“Chechens Claim Responsibility for Downing Russian Helicopter Carrying Generals,” Paris AFP, January 27, 2002.</t>
  </si>
  <si>
    <t>“Russia opens inquiry into loss of chopper in Chechnya,” Agence France Presse, January 28, 2002.</t>
  </si>
  <si>
    <t>“RUSSIAN GENERALS DIE IN 'COPTER EXPLOSION,” Financial Times Information, January 28, 2002.</t>
  </si>
  <si>
    <t>01/27/2002: A female suicide-bomber struck a busy commercial street in Jerusalem, Israel. One person was killed in the attack and over 100 people were injured.</t>
  </si>
  <si>
    <t>Civilians on a commercial street in Jerusalem, Israel</t>
  </si>
  <si>
    <t>22lb suicide-bomb explosive device.</t>
  </si>
  <si>
    <t>Palestinian security identified Shahinaz Alammouri as a student from a refugee camp near Nablus in the West Bank, as responsible for the attack. At the time the use of a woman to carry out an attack marked a radical change in tactics for Palestinian militants. It is the first time in more than 30 suicide bombings since September 2000 that a woman has carried the bomb.The attack was the seventh along lower Jaffa Rd in five months.</t>
  </si>
  <si>
    <t>“German Government Condemns 27 Jan Suicide Attack in Jerusalem,” Berl Ministry, January 27, 2002.</t>
  </si>
  <si>
    <t>“Woman identified as suicide bomber,” The Daily Telegraph, January 29, 2002.</t>
  </si>
  <si>
    <t>“Police urge Sharon to cordon off west Jerusalem,” The Guardian, January 29, 2002.</t>
  </si>
  <si>
    <t>01/28/2002: A car bomb exploded in Cucuta, Colombia. One person was injured in the attack, and significant damage occurred to a nearby bank building. National Liberation Army (NLA) rebels were blamed for the attack.</t>
  </si>
  <si>
    <t>Bank of the Republic</t>
  </si>
  <si>
    <t>Bank of the Republic Cucutta</t>
  </si>
  <si>
    <t>“Colombian Authorities Blame ELN for Car Bomb Explosion in Cucuta,” Radio Cadena Nacional, January 28, 2002.</t>
  </si>
  <si>
    <t>01/28/2002</t>
  </si>
  <si>
    <t>1/28/2002:  Members of the Revolutionary Armed Forces of Colombia (FARC) killed seven people in a rural area of Huila province, Colombia.  The assailants forced their way into a family residence, shot four family members, and decapitated a servant.  They proceeded to shoot two more people who were riding by on a motorcycle at the time of the attack.  Before fleeing, the assailants set fire to several surrounding houses.  Authorities speculate the attack may have been related to a recent closure of a route regularly used by FARC.</t>
  </si>
  <si>
    <t>Civilians living in a rural area of Huila province</t>
  </si>
  <si>
    <t>Specific motive is unknown; however, authorities speculate that the attack may have been connected to a recent closure of a route used by FARC members.</t>
  </si>
  <si>
    <t>Six people were shot, while the head of a seventh victim was cut off.</t>
  </si>
  <si>
    <t>One of the victims was an eight-year-old girl</t>
  </si>
  <si>
    <t>"Army - FARC kills seven peasant - four from one family," EFE News Service, January 28, 2002.</t>
  </si>
  <si>
    <t>"Eight Girls Among FARC Casualties in Huila," Bogota El Espectador, January 30, 2002.</t>
  </si>
  <si>
    <t>Maamoura district</t>
  </si>
  <si>
    <t>1/28/2002: In a series of three related attacks, suspected members of the Armed Islamic Group (GIA) detonated a homemade bomb in the basement of a military housing complex in Laghouat, Algeria.  There were no casualties but some apartments were damaged by the blast.</t>
  </si>
  <si>
    <t>Algerian security forces at the 500 Logements housing complex in Laghouat</t>
  </si>
  <si>
    <t>Algerian civilians at the 500 Logements housing complex in Laghouat</t>
  </si>
  <si>
    <t>This is part of a multiple attack with (200201280004 and 200201280005).  The bombs detonated between 7:45 PM and 8:15 PM.</t>
  </si>
  <si>
    <t>"Three Bombs Explode in Laghouat," Le Mat, January 30, 2002.</t>
  </si>
  <si>
    <t>"One dead, 19 injured in bomb explosions in Algeria: report," Agence France Presse, January 29, 2002.</t>
  </si>
  <si>
    <t>"Explosion of Three Handmade Bombs in Laghouat," APS, January 29, 2002.</t>
  </si>
  <si>
    <t>200201280003, 200201280004, 200201280005</t>
  </si>
  <si>
    <t>1/28/2002: In a series of three related attacks, suspected members of the Armed Islamic Group (GIA) detonated a homemade bomb at the entrance to a military housing complex in Laghouat, Algeria.  There were no casualties but a staircase was destroyed and some apartments were damaged by the blast.</t>
  </si>
  <si>
    <t>Algerian security forces at the estate 252 apartment complex in Laghouat</t>
  </si>
  <si>
    <t>Algerian civilians at the estate 252 apartment complex in Laghouat</t>
  </si>
  <si>
    <t>Staircase destroyed; apartments damaged</t>
  </si>
  <si>
    <t>This is part of a multiple attack with (200201280003 and 200201280005).  The bombs detonated between 7:45 PM and 8:15 PM.</t>
  </si>
  <si>
    <t>200201280004, 200201280003, 200201280005</t>
  </si>
  <si>
    <t>1/28/2002: In a series of three related attacks, suspected members of the Armed Islamic Group (GIA) detonated a homemade bomb at a military housing complex in Laghouat, Algeria.  One civilian was killed and nineteen other individuals were wounded.  The building was damaged by the blast as well.</t>
  </si>
  <si>
    <t>Algerian security forces at a military housing complex in Laghouat</t>
  </si>
  <si>
    <t>Algerian civilians at a military housing complex in Laghouat</t>
  </si>
  <si>
    <t>This is part of a multiple attack with (200201280003 and 200201280004).  The bombs detonated between 7:45 PM and 8:15 PM.</t>
  </si>
  <si>
    <t>200201280005, 200201280003, 200201280004</t>
  </si>
  <si>
    <t>Kosovo (State)</t>
  </si>
  <si>
    <t>Plemetin</t>
  </si>
  <si>
    <t>01/30/2002: A car with four men attacked a school with gunfire in Plmetina, Kosovo. Two men were arrested in relation to the attempted attack. No one was injured.</t>
  </si>
  <si>
    <t>Plemetina School</t>
  </si>
  <si>
    <t>The cause of the attack was an earlier fight between the local Serb and Albanian children, who had thrown stones at one another. One of the arrested Albanians was the father of one of the boys who took part in the stone throwing.</t>
  </si>
  <si>
    <t>“Kosovo Police Arrest Two Albanians for Opening Fire at Serb School,” Belgrade BETA, January 31, 2002.</t>
  </si>
  <si>
    <t>01/30/2002: Indian soldiers foiled an attempted IED bomb attack in Kupwara, India. Muslim militants were suspected in the attempted attack.</t>
  </si>
  <si>
    <t>Indian Defense Ministry</t>
  </si>
  <si>
    <t>The IED was found in a pressure cooker and planted near a water tank.</t>
  </si>
  <si>
    <t>“Kashmir Violence: 5 ‘Militants’ Killed, Attempt to Trigger Bomb Blast Foiled,” Jammu Daily Excelsior, January 31, 2002.</t>
  </si>
  <si>
    <t>Mount Pinatubo</t>
  </si>
  <si>
    <t>01/30/2002: Suspected New People's Army (NPA) rebels attacked two tourists, one British, and one American, along the slopes on Mt. Pinatubo in Pampanga, Philippines. The American tourist was killed in the attack, his companion managed to flee and was rescued the following day by Philippines soldiers.</t>
  </si>
  <si>
    <t>Bryan Thomas Smith</t>
  </si>
  <si>
    <t>Sigfried Whitman</t>
  </si>
  <si>
    <t>Suspected communist rebels with the New People's Army who last year also attacked a group of U.S. Navy men in the same area were suspected behind the ambush.</t>
  </si>
  <si>
    <t>“Communist rebels kill German, injured British on trekking expedition,” Manila Malaya, January 31, 2002.</t>
  </si>
  <si>
    <t>“Another foreigner killed,” Business World Publishing Corporation, January 31, 2002.</t>
  </si>
  <si>
    <t>“German rescued, body of slain American found on Mt. Pinatubo,” Kyodo News Service, January 31, 2002.</t>
  </si>
  <si>
    <t>01/30/2002: Thirteen people were injured in a bomb attack in Arauca, Colombia. The bomb was thrown from a moving dump truck. It was suspected the intended target was a nearby military garrison and not the residential area that was struck by the blast.</t>
  </si>
  <si>
    <t>Arauca Naval Base</t>
  </si>
  <si>
    <t>“New Terrorist Attack Leaves 13 Wounded in Arauca,” Caracol Colombia Radio, January 30, 2002.</t>
  </si>
  <si>
    <t>1/30/2002: A Palestinian suicide bomber detonated near Taibe, Center district, Israel.  The bomber, Murad Abu El Assal, was purportedly collaborating with Shin Bet security service agents and had arranged to meet with two agents outside of Taibe.  He detonated when he joined the agents at the meeting spot, killing himself and injuring both agents, as well as damaging their van.  The Fatah movement claimed responsibility for the incident, indicating that the bomber was a double agent.</t>
  </si>
  <si>
    <t>Shin Bet security service</t>
  </si>
  <si>
    <t>Specific motive is unknown; however, Fatah claimed responsibility for the incident, stating that they would continue with their jihad war.</t>
  </si>
  <si>
    <t>A suicide bomber detonated inside or in the immediate vicinity of a vehicle</t>
  </si>
  <si>
    <t>Sources speculate about whether the bomber had been a double agent, or had simply changed his mind about collaborating with Israeli agents.  Sources differ on whether the bomber was inside the vehicle when he detonated or was in the vicinity of the vehicle.</t>
  </si>
  <si>
    <t>"Fatah Responsible for Suicide Attack in Central Israel: Palestinian Sources," Xinhua General News Service, January 30, 2002.</t>
  </si>
  <si>
    <t>"Palestinian suicide bomber wounds Israeli agents near West Bank," Associated Press, January 30, 2002.</t>
  </si>
  <si>
    <t>"Suicide Bombing Attempt by Former Informant," The Independent (London), January 31, 2002.</t>
  </si>
  <si>
    <t>On 39th street at 22nd Avenue, in Le Soledad neighborhood</t>
  </si>
  <si>
    <t>1/30/2002: An improvised explosive device exploded outside of the headquarters of Caracol Television in Bogota, Distrito Capital, Colombia.  The device consisted of 30 kilograms of dynamite wired to an electrical system hidden in a stolen jeep.  No one was injured in the explosion, but the surrounding area was badly damaged.  No group has claimed responsibility for the incident, although authorities suspect the involvement of Revolutionary Armed Forces of Colombia (FARC).</t>
  </si>
  <si>
    <t>Colombian media</t>
  </si>
  <si>
    <t>Caracol Television headquarters</t>
  </si>
  <si>
    <t>Specific motive is unknown; however, the defense minister stated that it was an assault on freedom of the press.</t>
  </si>
  <si>
    <t>30 kilograms of dynamite wired to an electrical system</t>
  </si>
  <si>
    <t>The explosion did heavy damage to the surrounding buildings</t>
  </si>
  <si>
    <t>"Car bomb blasts Bogota," CNN, January 30, 2002.</t>
  </si>
  <si>
    <t>"Colombia: Defence minister condemns car bomb attack on Caracol TV," Caracol Colombia, January 30, 2002.</t>
  </si>
  <si>
    <t>"Car bombs kill six in Colombia as terror wave continues," Associated Press, January 30, 2002.</t>
  </si>
  <si>
    <t>01/31/2002: A Chechen police officer died in an attack on his police vehicle in Grozny, Chechnya. It was not certain who was responsible for the attack.</t>
  </si>
  <si>
    <t>Grozny Police Department</t>
  </si>
  <si>
    <t>Grozny Police Officer</t>
  </si>
  <si>
    <t>“Chechen policeman killed in Groznyy,” Agentstvo Voyennykh Novostey, January 31, 2002.</t>
  </si>
  <si>
    <t>Chibodo</t>
  </si>
  <si>
    <t>01/31/2002: Militants of the The Front for the Liberation of the Cabinda Enclave – Renewed (FLEC) killed 21 soldiers of the Angolan Armed Forces in Chibodo, Angola.</t>
  </si>
  <si>
    <t>Angolan Soldiers</t>
  </si>
  <si>
    <t>The spokesperson for the Front for the Liberation of the Cabinda Enclave stated that they met no resistance from Angolan forces in Chibodo.</t>
  </si>
  <si>
    <t>“FLEC-R claims it killed 21 Angolan soldiers during attack on Chibodo village,” Lusa News Agency, January 31, 2002.</t>
  </si>
  <si>
    <t>Near the Gush Katif settlement bloc in southern Gaza Strip</t>
  </si>
  <si>
    <t>1/31/2002: Two Palestinian gunmen ambushed a convoy of Thai workers near the Jewish Gush Katif settlement in Gaza Strip, West Bank and Gaza Strip.  The assailants detonated a remote-controlled explosive device in the vicinity of the convoy, injuring one worker.  They opened fire on the troops in the convoy, who returned fire.  The assailants were shot and killed; there were no further injuries.  Al-Qassam Brigades claimed responsibility for the attack.</t>
  </si>
  <si>
    <t>Thai workers in a convoy in Gaza strip</t>
  </si>
  <si>
    <t>Israeli soldiers in a convoy in Gaza Strip</t>
  </si>
  <si>
    <t>Specific motive is unknown; however, Al-Qassam Brigades claimed responsibility for the incident and they often attack Israeli civilians and soldiers.</t>
  </si>
  <si>
    <t>One source does not mention any injured victims, while two sources state that one worker was injured. In addition, one source states the explosive device was a mine while another source identifies it as a remote-controlled bomb</t>
  </si>
  <si>
    <t>"Sharon regrets Israel failed to 'eliminate' Arafat in 1982," Deseret News, January 31, 2002.</t>
  </si>
  <si>
    <t>"Sharon 'sorry' Arafat not killed in '82," CNN, January 31, 2002.</t>
  </si>
  <si>
    <t>"Jewish settlements rocked by Palestinian attacks," Agence France Presse, January 31, 2002.</t>
  </si>
  <si>
    <t>Reasi</t>
  </si>
  <si>
    <t>A crowded area of Reasi town in Udhampur district, 80 kilometers from Jammu</t>
  </si>
  <si>
    <t>1/31/2002:  Suspected Muslim militants detonated an explosive device in a crowded area of Reasi town, Kashmir, India.  At least four people were killed in the blast and at least another five people were injured.  No group has claimed responsibility for the incident.</t>
  </si>
  <si>
    <t>Civilians in a crowded area in Reasi</t>
  </si>
  <si>
    <t>Either a grenade or an improvised explosive device with a timer</t>
  </si>
  <si>
    <t>Sources provide different accounts for the number of injured and dead, as well as type of explosive device.  One source states that nine people were injured, while a second states four people were killed and six were injured.  A third source states four were killed and five were injured.  In addition, one source states the assailants threw a grenade and second explosive device into a crowd while a second source states it was an IED with a timer.  Finally, it is unclear whether the bombing happened at a marketplace or a bus stop.</t>
  </si>
  <si>
    <t>"Four killed after grenade explosion in market in Indian Kashmir," Agence France Presse, January 31, 2002.</t>
  </si>
  <si>
    <t>"Bomb blast in Indian Kashmir wounds nine," Reuters News, January 31, 2002.</t>
  </si>
  <si>
    <t>"Udhampur blast toll rises to 4," The Hindu, February 3, 2002.</t>
  </si>
  <si>
    <t>Satnaur</t>
  </si>
  <si>
    <t>A bus traveling near Satnaur in Hoshiarpur district</t>
  </si>
  <si>
    <t>1/31/2002: A passenger bus was hit by an explosion near Satnaur village, Punjab state, India.  Two people were killed and at least four were injured in the incident.  The source of the explosion is unknown; however, authorities suspect that "terrorists" were involved.</t>
  </si>
  <si>
    <t>Passengers on a bus in Punjab</t>
  </si>
  <si>
    <t>An explosion occurred on a passenger bus</t>
  </si>
  <si>
    <t>Authorities have ruled out any involvement on the part of Pakistan's ISI.</t>
  </si>
  <si>
    <t>"Two killed in blast aboard bus in India," United Press International, January 31, 2002.</t>
  </si>
  <si>
    <t>"Two killed in bus blast in Punjab," The Press Trust of India, January 31, 2002.</t>
  </si>
  <si>
    <t>"Two killed in bus blast in northern India," Agence France Presse, January 31. 2002.</t>
  </si>
  <si>
    <t>02/01/2002: A leading Muslim politician of the Peoples' Democratic Party of India was killed in gunfire from suspected Muslim militants in Patan, India. In addition to the politician, a police guard was also killed. There was no official claim for the incident and the number of perpetrators was not noted.</t>
  </si>
  <si>
    <t>Peoples' Democratic Party</t>
  </si>
  <si>
    <t>Sheikh Sadiq</t>
  </si>
  <si>
    <t>"Muslim politician among 15 killed, India, Pakistan exchange fire," Agence France Presse, February 1,2002.</t>
  </si>
  <si>
    <t>"Pakistan Army destroys 40 Indian bunkers along Control Line in Kashmir," The Nation, February 2, 2002.</t>
  </si>
  <si>
    <t>Tzur Hadassah</t>
  </si>
  <si>
    <t>02/01/2002: Israeli residents found a bag, which was later found to have contained a bomb, inside a stairway in an apartment building. The police detonated the bomb safely and no one was injured. Roads were subsequently blocked off surrounding the area. The bomb was found to have contained mortar shells and consequently led authorities to believe it was placed by Palestinians; however, a specific group was not identified.</t>
  </si>
  <si>
    <t>Apartment complex in Tsur Hadassah, Russia</t>
  </si>
  <si>
    <t>This was the second time in two days that such actions were taken because of possible attacks.</t>
  </si>
  <si>
    <t>Mark, Lavie "Police dismantle large bomb; Sharon calls for U.S. boycott of Arafat," The Associated Press, February 1, 2002.</t>
  </si>
  <si>
    <t>"Israel: No Casualties in Territories' Incidents; Bomb Discovered in Zur Hadassa," Jerusalem Voice of Israel Network, February 1, 2002.</t>
  </si>
  <si>
    <t>This incident occurred on the outskirts of Argun.</t>
  </si>
  <si>
    <t>02/01/2002: Chechen Rebels (non-specific) attacked a Russian patrol vehicle outside of Argun, Chechnya. The perpetrators used fire arms and then set the vehicle on fire, killing five Russians.</t>
  </si>
  <si>
    <t>Russian patrol vehicle outside of Argun, Chechnya</t>
  </si>
  <si>
    <t>"Chechen web site reports five Russians killed in Argun" Kavkaz-Tsentr News Agency, February 1,2002.</t>
  </si>
  <si>
    <t>02/01/2002: Unidentified Palestinians opened fire and threw grenades at an Israeli Defense Force (IDF) installation in Kfar Darom, Gaza Strip. The IDF returned fire; however, no one was captured or injured.</t>
  </si>
  <si>
    <t>Israeli Defence Forces (IDF) installation in Kfar Darom, Gaza Strip</t>
  </si>
  <si>
    <t>"No IDF Injuries in Mortar Fire, Attack on IDF position in Gaza Strip," Voice of Israel Network, February 1, 2002.</t>
  </si>
  <si>
    <t>This incident occurred next to the settlement of Gadid.</t>
  </si>
  <si>
    <t>02/01/2002: Unidentified Palestinians fired at the Israel Defense Force (IDF) check post next to the settlement of Gadid, Gaza Strip. The IDF returned fire; no one was hurt or captured.</t>
  </si>
  <si>
    <t>Israel Defence Forces (IDF) check post next to the settlement of Gadid, Gaza Strip</t>
  </si>
  <si>
    <t>02/01/2002: Unidentified Palestinians fired two mortar rounds at the Israel Defense Force (IDF) check post on the border of Israel and Egypt. No one was hurt or captured in the attack.</t>
  </si>
  <si>
    <t>Israel Defence Forces (IDF) check post at the border of Israel and Egypt</t>
  </si>
  <si>
    <t>Two mortars were used in the attack.</t>
  </si>
  <si>
    <t>"No IDF Injuries in Mortar Fire, Attack on IDF position in Gaza Strip", Voice of Israel Network, February 1, 2002.</t>
  </si>
  <si>
    <t>02/01/2002: A Russian soldier was killed by a land mine blast in Grozny, Chechnya, within the city's Leninsky district. The soldier was part of a convoy traveling through the city and the land mine was manually triggered by the perpetrators. No perpetrators were captured and there was no claim of responsibility, though, Chechen Rebels (non-specific) were suspected in the attack.</t>
  </si>
  <si>
    <t>The land mine was hidden in concrete and therefore, was not previously detected by the Russian military.</t>
  </si>
  <si>
    <t>"Russia: Landmine blast kills federal serviceman in Grozny,"  Moscow Agentstvo Voyennykh Novostey, February 1, 2002.</t>
  </si>
  <si>
    <t>"Chechen web site reports frequent rebel attacks in Grozny," (Internet) Chechen Republic of Ichkeria, February 2, 2002.</t>
  </si>
  <si>
    <t>Manara</t>
  </si>
  <si>
    <t>This incident occurred near the Lebanonese town of Mananra.</t>
  </si>
  <si>
    <t>02/01/2002: Hizballah fired anti-aircraft jets from Lebanon into the North District of Israel at an Israeli jet. The jet was not hit and there was no damage or injuries.</t>
  </si>
  <si>
    <t>Israeli Air Force</t>
  </si>
  <si>
    <t>Israeli Air Force Jet</t>
  </si>
  <si>
    <t>"Hizballah Directs Antiaircraft Fire at IAF Jet; No Casualties," Voice of Israel Network , February 1, 2002.</t>
  </si>
  <si>
    <t>Robert, Fisk, "All Quiet at the Alleged Centre of World Terror," The Independent, February 7, 2002.</t>
  </si>
  <si>
    <t>02/01/2002: A car bomb inside of a taxi exploded in Cucuta, Colombia, causing property damage, but no casualties. Police attributed the attack to the National Liberation Army (NLA).</t>
  </si>
  <si>
    <t>Civilians in Cucuta, Colombia</t>
  </si>
  <si>
    <t>A car bomb consisting of a 40lb. gas cylinder and a wooden box containing 30kg of ammonal, placed inside of a taxi cab, was used in the attack</t>
  </si>
  <si>
    <t>A dump truck and SUV were destroyed.</t>
  </si>
  <si>
    <t>"Colombia: Another Car Bomb Explodes in Cucuta," Bogota Radio Cadena Nacional, February 1, 2002.</t>
  </si>
  <si>
    <t>"Highlights: Colombian Guerrilla/Paramilitary Activities 1 Feb 02," Colombia -- FBIS Report,  February 1, 2002</t>
  </si>
  <si>
    <t>02/02/2002: Police defused six bombs that were hanging from wires across a street in Kathmandu, Nepal. Police believed that the bombs were planted by Maoist rebels because of the anti-monarchy and anti-prime minister banners that were hung near the bombs.</t>
  </si>
  <si>
    <t>Civilians in Kathmandu, Nepal</t>
  </si>
  <si>
    <t>Two unspecified explosive devices hung on wires as well as four other unspecified explosive devices planted at a bus station, were used in the attack</t>
  </si>
  <si>
    <t>"Army defuses six suspected Maoist bombs in Nepal capital," Agence France Presse, February 2, 2002.</t>
  </si>
  <si>
    <t>"Two more bombs defused in Nepali capital," Agence France Presse, February 2, 2002.</t>
  </si>
  <si>
    <t>"Nepal: Maoist killed in clash with army", Nepalnews.com, February 3,2002.</t>
  </si>
  <si>
    <t>This incident occurred 31 miles south of Algiers.</t>
  </si>
  <si>
    <t>02/02/2002: A total of 12 males died in an ambush attack by Islamic extremists near Algiers, Algeria. An unknown number were also injured and taken to the hospital.</t>
  </si>
  <si>
    <t>Civilians near Algiers, Algeria</t>
  </si>
  <si>
    <t>The violence was blamed on the Armed Islamic Group (GIA) and Salafist Group for Preaching and Fighting (GSPC) for condoning violence, although no claim was made that either of these groups actually committed the attacks.</t>
  </si>
  <si>
    <t>"Algeria: Toll of 2 Feb 'terrorist' attack on highway rises to 12 dead," Algiers Radio, February 3, 2002.</t>
  </si>
  <si>
    <t>"Death toll in Algeria ambush rises to 12" Agence France Presse, February 3, 2002.</t>
  </si>
  <si>
    <t>"Eleven killed in Algeria ambush" Agence France Presse, February 2, 2002.</t>
  </si>
  <si>
    <t>02/02/2002: In two related incidents, devices were thrown in to real estate offices in France. In this incident, incendiary devices were thrown in to a real estate office in Saint-Jean-de-Luz, France, destroying the building, but causing no injuries. Authorities attributed the incident to Basque nationalists; however, a specific group was not identified.</t>
  </si>
  <si>
    <t>Real Estate office in Saint-Jean-de-Luz, France</t>
  </si>
  <si>
    <t>"Radicals blamed as estate agents firebombed in French Basque Country," Madrid EFE, February 2, 2002.</t>
  </si>
  <si>
    <t>200202020003, 200202020005</t>
  </si>
  <si>
    <t>02/02/2002: A Pakistani police officer was shot dead by three or four individuals while guarding coalition forces at the Quaid-e-Azam international airport. No further information was provided.</t>
  </si>
  <si>
    <t>Police officer guarding coalition forces</t>
  </si>
  <si>
    <t>"Policeman guarding coalition forces personnel shot dead in Karachi," The Frontier Post, February 2, 2002.</t>
  </si>
  <si>
    <t>02/02/2002: In two related incidents, devices were thrown in to real estate offices in France. In this incident, an unspecified number of petrol bombs were thrown in to a real estate office in Hendaye, France. Police suspected Basque nationalists; however, a specific group was not identified.</t>
  </si>
  <si>
    <t>Real Estate office in Hendaye, France</t>
  </si>
  <si>
    <t>An unspecified number of thrown petrol bombs, were used in the attack</t>
  </si>
  <si>
    <t>"Radicals blamed as estate agents firebombed in French Basque Country," Madrid EFE, February 2, 2002</t>
  </si>
  <si>
    <t>200202020005, 200202020003</t>
  </si>
  <si>
    <t>Baia Farta</t>
  </si>
  <si>
    <t>The port town of Baia Farta, near Benguela, 450 kilometers south of Luanda</t>
  </si>
  <si>
    <t>2/2/2002: Members of National Union for the Total Independence of Angola (UNITA) attacked the port town of Baia Farta, Benguela province, Angola.  14 people were killed in the attack, including three of the assailants.  Approximately ten civilians were injured as well.  The attackers looted stores and private residences around the town.  Before fleeing, UNITA stole 50 head of livestock and adbucted at least 40 residents.  Two of the assailants were captured by security forces.</t>
  </si>
  <si>
    <t>Residents of Baia Farta town</t>
  </si>
  <si>
    <t>Specific motive is unknown; however, UNITA has been staging attacks in the region for several months.  That region is seen as the heartland of support for the MPLA party.</t>
  </si>
  <si>
    <t>Numerous houses and stores were looted and sacked.  In addition, 50 head of livestock were stolen.</t>
  </si>
  <si>
    <t>Sources provide different accounts for the number of fatalities and abductees.  Fatality estimates range from 10 to 40.  The number of abductees range from 40 to 100.</t>
  </si>
  <si>
    <t>"Two UNITA attacks in Angola leave at least 15 dead," Agence France Presse, February 3, 2002.</t>
  </si>
  <si>
    <t>"Rebel raid on Angolan port town leaves 10 dead: television," Agence France Presse, February 4, 2002.</t>
  </si>
  <si>
    <t>"Fourteen killed in attack on Angolan village," Reuters News, February 4, 2002.</t>
  </si>
  <si>
    <t>Saim Samout</t>
  </si>
  <si>
    <t>02/03/2002: Suspected Muslim militants invaded the house of an Indian man in Indian-administered Kashmir and cut off his ears, lips and nose. The man was taken to the hospital and survived the attack. No groups claimed responsibility and it was unknown why this particular individual was targeted.</t>
  </si>
  <si>
    <t>Mohammed Hussain</t>
  </si>
  <si>
    <t>"Suspected militants chop off ears, nose, lips of Kashmiri man," Agence France Presse, February 2, 2002.</t>
  </si>
  <si>
    <t>02/03/2002: A mansion in Ventiseri, France, was bombed and destroyed. Another mansion was also attacked. No one was injured in the attack and no group claimed responsibility.</t>
  </si>
  <si>
    <t>Civilian mansion in Ventiseri, France</t>
  </si>
  <si>
    <t>"Two villas under construction destroyed in attack on Corsica - French police," Agence France Presse, February 3, 2002.</t>
  </si>
  <si>
    <t>"Programme summary France-2 TV 1900 gmt 3 February 2002," Paris France-2 Television in French, February 3, 2002.</t>
  </si>
  <si>
    <t>200202030002, 200202030008</t>
  </si>
  <si>
    <t>This attack occurred near a border crossing in the Gaza Strip.</t>
  </si>
  <si>
    <t>02/03/2002: Police defused a bomb found near a border crossing in the Gaza Strip, Israel.</t>
  </si>
  <si>
    <t>"Israel: Palestinian 'Clinically Dead' in Rafah Shooting, Other Incidents 3 Feb," Voice of Israel Network, February 3, 2002.</t>
  </si>
  <si>
    <t>Lukla</t>
  </si>
  <si>
    <t>02/03/2002: Apparent unidentified Maoist rebels threw grenades at the airport tower in Lukla, Nepal. There was some damage; however, there were no injuries.</t>
  </si>
  <si>
    <t>Lukla Airport</t>
  </si>
  <si>
    <t>Lukla Airport tower</t>
  </si>
  <si>
    <t>Thrown pressure cooker bombs were used in the attack</t>
  </si>
  <si>
    <t>As the starting point for those climbing Mount Everest, the location was popular with tourists.</t>
  </si>
  <si>
    <t>"Nepal: Maoist attack disrupts airport near Everest," Nepalnews.com, February 3, 2002.</t>
  </si>
  <si>
    <t>This incident occurred east of Bayt Immar.</t>
  </si>
  <si>
    <t>02/03/2002: An Israeli bus was damaged, but no one was hurt, as two firebombs were thrown at it in the West Bank village of Bayt Immar, Israel.</t>
  </si>
  <si>
    <t>Two thrown firebombs, were used in the attack</t>
  </si>
  <si>
    <t>02/03/2002: A bomb exploded on a bridge over the river Dzhalka in Gudermes, Chechnya, injuring two civilians. The explosion was caused by a homemade bomb, but no group was identified.</t>
  </si>
  <si>
    <t>Russian Transportation Infrastructure</t>
  </si>
  <si>
    <t>Bridge over the river Dzhalka</t>
  </si>
  <si>
    <t>"Blast injures two civilians in Gudermes, Chechnya,"Agentstvo Voyennykh Novostey, February 4, 2002.</t>
  </si>
  <si>
    <t>02/03/2002: An officer of the Russian Interior Ministry was injured when Chechen Rebels (non-specific) fired upon a checkpoint in Argun, Chechnya.</t>
  </si>
  <si>
    <t>Checkpoint in the town of Argun</t>
  </si>
  <si>
    <t>02/03/2002: A mansion in Ventiseri, France was bombed and destroyed. Another mansion was also attacked. No one was injured in the attack and no group claimed responsibility.</t>
  </si>
  <si>
    <t>200202030008, 200202030002</t>
  </si>
  <si>
    <t>02/04/2002: Five Islamic officials were attacked and injured in Sarajevo, Bosnia and Herzegovina. One of the individuals attacked was a scholar of Islamic law. No further information was provided.</t>
  </si>
  <si>
    <t>Islamic Officials</t>
  </si>
  <si>
    <t>An Islamic Mufti and four other Islamic officials</t>
  </si>
  <si>
    <t>"Bosnian Islamic Community leadership condemns attack on mufti, four officials," Sarajevo BH Radio 1, February 7, 2002.</t>
  </si>
  <si>
    <t>Haoudh (Region)</t>
  </si>
  <si>
    <t>Morsott</t>
  </si>
  <si>
    <t>This incident occurred 3.72 miles outside of Morsott.</t>
  </si>
  <si>
    <t>02/04/2002: A homemade bomb exploded near the Algerian town of Morsott, killing one security service official and injuring five others. The Salafast Group for Preaching in Combat (SGPC), which operated in the area, did not claim responsibility. It was not clear what the security forces were doing when the bomb exploded.</t>
  </si>
  <si>
    <t>It is unclear what branch of the Security service</t>
  </si>
  <si>
    <t>A homemade explosive device was used in the attack</t>
  </si>
  <si>
    <t>It was unclear if the explosion caused property damage, but a possibility that it did existed.</t>
  </si>
  <si>
    <t>"One Dead, Five Wounded in Explosion of Homemade Bomb in Tebessa Area," Algiers Le Mat, February 7, 2002.</t>
  </si>
  <si>
    <t>"Bomb blast kills one, injures five in Algeria," Agence France Presse, February 4, 2002.</t>
  </si>
  <si>
    <t>Neveh Dekalim</t>
  </si>
  <si>
    <t>This incident occurred near Neve Dekalim.</t>
  </si>
  <si>
    <t>02/04/2002: An Israeli Defense Force soldier was shot by apparent Palestinian gunfire in the Gaza Strip near the Israeli settlement of Neve Dekalim. The soldier was lightly wounded and there were no casualties. No group claimed responsibility for the attack.</t>
  </si>
  <si>
    <t>An Israeli Defence Forces Soldier</t>
  </si>
  <si>
    <t>The Israeli settlement of Neve Dekalim in the Gaza Strip, where this incident occurred, was removed in 2005.</t>
  </si>
  <si>
    <t>"Israel -- Soldier, Israeli Arab Wounded in Shooting Attacks in Territories 4 Feb," Voice of Israel Network, February 4, 2002.</t>
  </si>
  <si>
    <t>Mevo Dotan</t>
  </si>
  <si>
    <t>This incident occurred near Mevo Dotan.</t>
  </si>
  <si>
    <t>02/04/2002: An Israeli Arab civilian was shot by unidentified perpetrators while driving his car near the Israeli settlement of Mevo Dotan in the West Bank. The individual was part of a human rights organization; it was unknown if he was targeted for his involvement.</t>
  </si>
  <si>
    <t>An Israeli Arab</t>
  </si>
  <si>
    <t>This incident occurred near Tulkarm.</t>
  </si>
  <si>
    <t>02/04/2002: Two Israeli border police vehicles were fired upon by unidentified Palestinians. No one was injured in the attack, but the vehicles were damaged.</t>
  </si>
  <si>
    <t>Two Israeli Police vehicles</t>
  </si>
  <si>
    <t>Two police vehicles were damaged in this attack.</t>
  </si>
  <si>
    <t>"Israeli Wounded in W. Bank Shooting; Fifth Palestinian Dies From Gaza Explosion," Voice of Israel Network, February 4, 2002.</t>
  </si>
  <si>
    <t>02/04/2002: The body of a farmer was found decapitated near Maluso, Philippines. Prior to this discovery the victim was reported missing. Police suspected that the Abu Sayyaf Group (ASG) was responsible for the attack and that the victim was targeted because they suspected him of being a military informant. The body was found with marks, believed to have been from torture.</t>
  </si>
  <si>
    <t>Farmer believed to have been informant to the military</t>
  </si>
  <si>
    <t>Police said that the victim was targeted because the Abu Sayyaf Group (ASG) suspected him of being a military informant.</t>
  </si>
  <si>
    <t>The incident occurred shortly before the arrival of U.S. troops to the Philippines to participate in a joint training exercise.</t>
  </si>
  <si>
    <t>Manicad, Jiggy, "Abu Sayyaf bandits behead farmer, Philippine Marines believe bandits near area," Quezon City GMA, February 4, 2002.</t>
  </si>
  <si>
    <t>"Abu Sayyaf behead farmer ahead of US deployments on Philippines island," Agence France Presse, February 4, 2002.</t>
  </si>
  <si>
    <t>02/04/2002: Two Russian servicemen were fired upon by Chechen Rebels (non-specific) in Oktyabrsky, Russia. The rebels used grenade launchers and assault rifles. The servicemen were part of the special quick response unit and were supposedly engaged in combat missions in the area.</t>
  </si>
  <si>
    <t>Russian Servicemen in the Special Quick Response Unit</t>
  </si>
  <si>
    <t>"Moscow policemen come under fire in Groznyy," Moscow Interfax, February 4, 2002.</t>
  </si>
  <si>
    <t>Chatra district</t>
  </si>
  <si>
    <t>02/04/2002: Nine policemen of the Chatra District, India, were killed and five others were injured in an ambush by the Maoist Communist Center. The Maoist Communist Center apparently blocked a road with a truck and opened fire on the police officers. None of the perpetrators were captured.</t>
  </si>
  <si>
    <t>A police convoy</t>
  </si>
  <si>
    <t>Security forces blocked entry to the area after the attack.</t>
  </si>
  <si>
    <t>"India: Banned extremists kill nine policemen in Jharkhand," New Delhi All India Radio Home News Service, February 4, 2002.</t>
  </si>
  <si>
    <t>"MCC kills eight policemen, injures four others," The Press Trust of India, February 4, 2002.</t>
  </si>
  <si>
    <t>"New Delhi Doordarshan TV Program Summary," New Delhi Doordarshan DD-1, February 4, 2002.</t>
  </si>
  <si>
    <t>El Dorado</t>
  </si>
  <si>
    <t>02/04/2002: In El Dorado, Colombia, seven officers in the Colombian Army were killed when a bomb exploded in a house that they were searching. The bomb was apparently planted by the Fuerzas Armadas Revolucionarias de Colombia (FARC).</t>
  </si>
  <si>
    <t>Armed Forces in El Dorado,  Colombia</t>
  </si>
  <si>
    <t>The report stated that 22 soldiers were missing and presumed dead; however, it is unknown if that is in relation to this incident or another story altogether.</t>
  </si>
  <si>
    <t>Dayani, Martin, “Colombian Troops Die in Blasts,” The New York Times Company, February 6, 2002.</t>
  </si>
  <si>
    <t>07/04/2002: Hesham Mohamed Hadayet, an Egyptian-born man, opened fired at the El Al Israeli Airlines ticket counter at the Los Angeles Airport (LAX), killing two people and wounding four others. Hadayet was killed by security personel during the attack. Early reports from police and witnesses recount that Hadayet shot the El Al ticket agent, turned his weapon on passengers in line, was then tackled and subdued by a guard who was reportedly stabbed by Hadayet, and was finally shot at by an El Al security guard. CNN reports that US authorities believed that Hadayet espoused anti-Israeli views, opposed US policies in the Middle East, and conducted the attack in the efforts of being a martyr. The victims of the attack were all reportedly Israeli.</t>
  </si>
  <si>
    <t>El Al Israeli Airlines at Los Angeles International Airport</t>
  </si>
  <si>
    <t>Passengers and employees of El Al Israeli Airlines in Los Angeles</t>
  </si>
  <si>
    <t>The perpetrator espoused anti-Israeli views.</t>
  </si>
  <si>
    <t>Charles Feldman, "Los Angeles airport shooting kills 3," CNN.com July 5, 2002.</t>
  </si>
  <si>
    <t>"LAX Guman's apartment searched," CBSNews.com, July 5, 2002.</t>
  </si>
  <si>
    <t>Sidi Lakdar</t>
  </si>
  <si>
    <t>A roadblock at Sidi Lakdar, two kilometers from Ain Defla and 160 kilometers west of Algiers</t>
  </si>
  <si>
    <t>2/4/2002: Muslim extremists set up a false checkpoint at Sidi Lakdar, Ain Defla province, Algeria.  They proceeded to shoot and kill nine people at the checkpoint, injuring another three.  No group claimed responsibility for the attack.</t>
  </si>
  <si>
    <t>Civilians stopped at a checkpoint near Ain Defla</t>
  </si>
  <si>
    <t>"Islamic extremists kill 24 in Algeria [Corrected]," Agence France Presse, February 5, 2002.</t>
  </si>
  <si>
    <t>Chahna</t>
  </si>
  <si>
    <t>02/05/2002: In Chana, Algeria, a homemade bomb exploded killing one person and injuring three others. Reports did not indicate the specific target or who perpetrated the attack.</t>
  </si>
  <si>
    <t>"Algeria: One person killed, three wounded in home-made bomb attack," Algiers Radio, February 5, 2002.</t>
  </si>
  <si>
    <t>This attack occurred in an unspecified location in the Matabeland North Province.</t>
  </si>
  <si>
    <t>02/07/2002: An unknown number of youth members of the National Youth Service of Zimbabwe, a training service supported by the government of Zimbabwe, attacked an unknown number of civilians and damaged stores owned by a campaigner for the opposition party, the Movement for Democratic Change.</t>
  </si>
  <si>
    <t>Businesses owned by a member of the opposition political party in Zimbabwe</t>
  </si>
  <si>
    <t>Civilians in the area of the Cross-Dete Shopping Center.</t>
  </si>
  <si>
    <t>National Youth Service of Zimbabwe</t>
  </si>
  <si>
    <t>"Zimbabwe: MDC legislators flee ZANU-PF militia; 'New heights' of terror noted," The Financial Gazette, February 07, 2002.</t>
  </si>
  <si>
    <t>Tentha</t>
  </si>
  <si>
    <t>A private residence in Wangjing Tengtha,Thoubal district</t>
  </si>
  <si>
    <t>1/30/2002: Militants attacked the home of Suresh Singh, a Congress candidate, in Wangjing Tengtha, Manipur state, India.  Singh was not harmed in the attack but one of his party workers was shot and injured.  No group claimed responsibility for the incident.</t>
  </si>
  <si>
    <t>Congress candidate</t>
  </si>
  <si>
    <t>Suresh Singh, a Congress candidate in Wangjing Tengtha, and his party workers</t>
  </si>
  <si>
    <t>Specific motive is unknown; however, the incident occurred at a time of increased violence targeting politicians.</t>
  </si>
  <si>
    <t>"Militants attack Congress candidates in Manipur," The Press Trust of India, February 4, 2002.</t>
  </si>
  <si>
    <t>"India: Militants attack Congress party candidate's house in Manipur; two killed," The Times of India, February 4, 2002.</t>
  </si>
  <si>
    <t>05-03-2002</t>
  </si>
  <si>
    <t>The mayor's office in Argelia</t>
  </si>
  <si>
    <t>5/3/2002: Members of Revolutionary Armed Forces of Colombia (FARC) kidnapped Mayor Jorge Ivan Cardona from his office in Argelia, Antioquia, Colombia.  The outcome of the kidnapping is unknown.</t>
  </si>
  <si>
    <t>Mayor Jorge Ivan Cardona from Argelia</t>
  </si>
  <si>
    <t>The town of Argelia does not have a police force.</t>
  </si>
  <si>
    <t>"Mayor of Argelia Kidnapped," Bogota Radio Cadena Nacional, May 3, 2002.</t>
  </si>
  <si>
    <t>Boukhalfa</t>
  </si>
  <si>
    <t>Suburb of Tizi Ouzou</t>
  </si>
  <si>
    <t>2/5/2002: Suspected members of the Salafist Group for Preaching and Fighting (GSPC) remotely detonated two bombs targeting a municipal guard patrol near the school for the blind in Boukhalifa, Algeria.  Following the shock of the blasts, the assailants fired at the patrol.  In total, three municipal guardsmen were killed and one other was wounded in the attack.</t>
  </si>
  <si>
    <t>Municipal guardsmen in Tizi Ouzou, Algeria</t>
  </si>
  <si>
    <t>Two remotely detonated homemade bombs; firefight</t>
  </si>
  <si>
    <t>It is unknown if the gunshots or explosions caused any property damage</t>
  </si>
  <si>
    <t>The bombs detonated around 7:15 AM.  The ensuing firefight lasted roughly fifteen minutes before the assailants fled.</t>
  </si>
  <si>
    <t>Yahia Arkat, "Lethal Ambush in Boukhalifa: Three Municipal Guards Assassinated," Le Mat, February 6, 2002.</t>
  </si>
  <si>
    <t>"Algeria: Two policemen killed by armed group," Radio Algiers Channel 1, February 5, 2002.</t>
  </si>
  <si>
    <t>Municipality of Sidi Lakhdar</t>
  </si>
  <si>
    <t>2/5/2002: In a series of two related attacks, around twenty perpetrators, believed to be affiliated with the Islamic insurgency in Algeria, set up a fake roadblock on National Road 4 near Sidi Lakhdar, Algeria.  The assailants fired their machine guns at the multiple cars that drove by.  In total, nine Algerian civilians were killed and thirteen others were wounded.  Additionally, many vehicles were damaged by the gunshots.</t>
  </si>
  <si>
    <t>Algerian civilians driving in Aïn Defla</t>
  </si>
  <si>
    <t>Part of a campaign by Islamic extremists to destabilize Algeria by setting up fake roadblocks to terrorize Algerian citizens.</t>
  </si>
  <si>
    <t>Machine-guns</t>
  </si>
  <si>
    <t>Vehicles riddled with bullets</t>
  </si>
  <si>
    <t>This is part of a multiple attack with (200202050007).  The house of the Serdoun family was 5 km away from the roadblock.  The perpetrators were dressed in military uniforms.  The roadblock was established at around 7:30 PM and lasted for two hours.</t>
  </si>
  <si>
    <t>B. M. H., "Twenty-Two People Assassinated and Five Wounded: Massacre in Ain Defla," Le Mat, February 6, 2002.</t>
  </si>
  <si>
    <t>"22 reported killed, more than half from a single family, in two attacks west of Algiers," Associated Press, February 5, 2002.</t>
  </si>
  <si>
    <t>"Algeria: Twenty killed by armed group south of Algiers," Radio Algiers Channel 1, February 5, 2002.</t>
  </si>
  <si>
    <t>200202050006, 200202050007</t>
  </si>
  <si>
    <t>Municipality of Sidi Lakhdar; 800 meters from National Road 4</t>
  </si>
  <si>
    <t>2/5/2002: In a series of two related attacks, around twenty perpetrators, believed to be affiliated with the Islamic insurgency in Algeria, stormed the home of the Serdoun family in Ben Achour, Algeria.  The assailants blew open the door of the residence using a homemade bomb before shooting and/or stabbing the occupants of the house.  In total, thirteen people were killed in the attack.  It is believed that the Serdouns were targeted because the family was affiliated with the Legitimate Defense Group (GLD).</t>
  </si>
  <si>
    <t>Legitimate Defense Group (GLD)</t>
  </si>
  <si>
    <t>The Serdouns, a family who had a relative in the GLD</t>
  </si>
  <si>
    <t>Part of a campaign by Islamic extremists to punish and intimidate members of the Algerian militia.</t>
  </si>
  <si>
    <t>Homemade bomb; machine-guns; victims stabbed</t>
  </si>
  <si>
    <t>This is part of a multiple attack with (200202050006).  The roadblock was 5 km away from the Serdoun's residence.</t>
  </si>
  <si>
    <t>200202050007, 200202050006</t>
  </si>
  <si>
    <t>The incident occurred in the Zavodskoy area.</t>
  </si>
  <si>
    <t>2/5/2002: 15 year old Zarema Inarkaeva targeted a police station, carried in a bag containing an explosive which was detonated remotely. She said she was kidnapped and did not know the bag contained a bomb.</t>
  </si>
  <si>
    <t>Zavodsky Police Station</t>
  </si>
  <si>
    <t>An explosive device carried in a bag was used in the attack.</t>
  </si>
  <si>
    <t>The girl said she was kidnapped at the age of 13 and had no idea she was going to be used as a human bomb. The explosion was detonated reomtely, but she was only injured.</t>
  </si>
  <si>
    <t>Beeston, Richard "Chechen teenage girl 'forced into suicide mission'" The times (London) 2/18/2002</t>
  </si>
  <si>
    <t>Allenova, Olga "Terrorist Act Contract" Kommersant 2/24/2002</t>
  </si>
  <si>
    <t>Kotido</t>
  </si>
  <si>
    <t>The incident occurred between Kotido and Moroto.</t>
  </si>
  <si>
    <t>02/06/2002: On the road connecting the northeastern Ugandan cities of Kodito and Moroto, the Karamojong Warriors ambushed a vehicle killing two and injuring two others. The victims were technicians who were going to install solar equipment at unknown locations in Kodito and Morodo.</t>
  </si>
  <si>
    <t>Technicians traveling between Kodito and Morodo</t>
  </si>
  <si>
    <t>Karamojong Warriors</t>
  </si>
  <si>
    <t>"Uganda: Two killed by Karamojong warriors in highway ambush," Kampala Radio Uganda, February 7, 2002.</t>
  </si>
  <si>
    <t>Medvedja</t>
  </si>
  <si>
    <t>02/06/2002: In Morovac, Federal Republic of Yugoslavia (FRY), unidentified Albanian extremists attacked a local police position with light automatic weapons. No injuries or damages were reported.</t>
  </si>
  <si>
    <t>Local police positions in the village of Morovac</t>
  </si>
  <si>
    <t>The local police believed that this was the beginning of a new offensive by Albanian extremists.</t>
  </si>
  <si>
    <t>"Serbian Police Report 'Armed Provocations' by Albanian 'Extremists'," Belgrade BETA, February 7, 2002.</t>
  </si>
  <si>
    <t>"Program Summary: Belgrade B92 Radio Serbo-Croatian," Belgrade Radio B92," February 7, 2002.</t>
  </si>
  <si>
    <t>02/06/2002: In Grozny, Chechnya, a jeep was hit by a remote controlled explosion, injuring one person and damaging the vehicle. The explosion came from a land mine attributed by local police to Chechen Rebels (non-specific).</t>
  </si>
  <si>
    <t>Police vehicle in the city of Grozny</t>
  </si>
  <si>
    <t>“Chechnya: Groznyy police vehicle hit by radio-controlled landmine,” Agentstvo Voyennykh Novostey, February, 6, 2002.</t>
  </si>
  <si>
    <t>02/06/2002: In Argun, Russia, Chechen Rebels (non-specific) attacked an armored patrol vehicle carrying six individuals. The rebels then fired upon the reinforcements with grenades. It was unknown what was used in the first assault on the patrol vehicle.</t>
  </si>
  <si>
    <t>Armored military patrol vehicle in the city of Argun</t>
  </si>
  <si>
    <t>Commander Movsar Barayev</t>
  </si>
  <si>
    <t>"Chechens report six Russians killed in Argun attack," Kavkaz-Tsentr News Agency, February 7, 2002</t>
  </si>
  <si>
    <t>02/06/2002: In the Israeli settlement of Hamra in the West Bank, two Palestinians dressed as Israeli Defense Forces were able to enter the settlement. After they gained access, they entered a house killing a 50-year-old woman and her 11-year-old daughter. They also killed one Israeli Defense Force officer and injured two others. Both Fatah and HAMAS claimed responsibility for the attack. The reports claim that one of the two perpetrators was killed, the status of the other perpetrator was unknown.</t>
  </si>
  <si>
    <t>Civilians in the Israeli settlement of Hamra in the West Bank</t>
  </si>
  <si>
    <t>Israeli Defence Forces officers in the Israeli Settlement of Hamra in the West Bank.</t>
  </si>
  <si>
    <t>"Israel -- More on 6 Feb Terrorist Incidents; IAF Bombs PA Building in Nabulus," Voice of Israel Network, February 7, 2002.</t>
  </si>
  <si>
    <t>"HAMAS Leader Mish'al on Hamra Attack, Arafat Ties With United States," Doha Al-Jazirah Satellite Channel Television, February 7, 2002.</t>
  </si>
  <si>
    <t>"Palestinians seize house in West Bank settlement and kill 3, witnesses and      officials say," The Associated Press, February 6, 2002.</t>
  </si>
  <si>
    <t>02/06/2002: In Sincelejo, Colombia, an investigator employed by the Prosecutor's office was killed by gunfire from an individual on a motorcycle. A woman walking nearby was also wounded by the gunfire.</t>
  </si>
  <si>
    <t>Technical Investigation Group</t>
  </si>
  <si>
    <t>Investigator for the Technical Investigation Group</t>
  </si>
  <si>
    <t>"Colombia: Chengue Massacre Investigator Killed," Bogota El Tiempo, February 7, 2002.</t>
  </si>
  <si>
    <t>"Highlights: Colombian Guerrilla/Paramilitary Activities 7 Feb 02," Colombia -- FBIS Report, February 7, 2002.</t>
  </si>
  <si>
    <t>02/06/2002: In the Sarangani province of the Philippines, at least two individuals were kidnapped, with some reports claiming that up to eight were kidnapped. The military attributes the kidnapping to Moro Islamic Liberation Front (MILF); however, the group denied any involvement.</t>
  </si>
  <si>
    <t>South Korean Businessman</t>
  </si>
  <si>
    <t>Filipino Hotel Owner</t>
  </si>
  <si>
    <t>"Philippine Military blame Muslim rebel group for kidnapping of Filipino, Korean," The Philippine Star, February 7, 2002.</t>
  </si>
  <si>
    <t>"Philippine Muslim Group MILF Willing To Search, Rescue Korean  Kidnapped Victim," Manila Abante, February 9, 2002</t>
  </si>
  <si>
    <t>Donohoe, Miriam,  "Two people kidnapped by gunmen in Philippines, US force in the Philippines prepares for the next phase in the war on terrorism," The Irish Times, February 7, 2002.</t>
  </si>
  <si>
    <t>02/06/2002: In the Israeli settlement of Hamra, West Bank, an unknown number of armed Palestinians entered an area containing special greenhouses, called hothouses, and injured five individuals with gunfire. One of the victims later died of his injuries. The Israeli Defense Forces responded to the incident and exchanged gunfire with the perpetrators.</t>
  </si>
  <si>
    <t>Israeli settlers in Hamra</t>
  </si>
  <si>
    <t>The headline mentions a hostage situation; however, no such action seems to have occurred as reports did not elaborate.</t>
  </si>
  <si>
    <t>"Israel -- 'Hostage Situation' in Jordan Valley Moshav 'May Have Ended,' 1 Dead," Ynet, February 6, 2002.</t>
  </si>
  <si>
    <t>02/07/2002: A bomb exploded in Barkaldo, Spain, damaging the inside of a train station, but causing no injuries. The perpetrators were unknown.</t>
  </si>
  <si>
    <t>Train station in Barakaldo,  Spain</t>
  </si>
  <si>
    <t>"Train station bombed, banks attacked in Spain's Basque Country," EFE, February 8, 2002.</t>
  </si>
  <si>
    <t>"Spain: TV news summary 1400 gmt 9 Feb 02," TVE Internacional, February 9, 2002</t>
  </si>
  <si>
    <t>This attack occurred in an unspecified location in the Saouira province.</t>
  </si>
  <si>
    <t>02/07/2002: In the southern Iraqi Saouira province, barracks of the Iraq Presidential Guard came under mortar fire from a group called Supreme Council for Islamic Revolution in Iraq (SCIRI). The group claimed responsibility in a written statement sent to the Kuwaiti news agency KUNA. The news report states that damages and casualties were caused, but does not specify how much or how many.</t>
  </si>
  <si>
    <t>Iraq Presidential Guard</t>
  </si>
  <si>
    <t>Iraq Presidential Guard Barracks in the Saouira Province</t>
  </si>
  <si>
    <t>"Iraqi 'Resistance Group' Shells Iraqi Presidential Guard Position," KUNA, February 7, 2002.</t>
  </si>
  <si>
    <t>02/07/2002: In Mondragon, Spain, Molotov cocktails were thrown at the office of the Socialist Party, causing minor damage. No injuries were reported, nor was any group indicated in the incident.</t>
  </si>
  <si>
    <t>Socialist Party of the Basque Country.</t>
  </si>
  <si>
    <t>Socialist Party of the Basque Country office in Mondragon, Spain</t>
  </si>
  <si>
    <t>An unspecified number of molotov cocktails, were used in the attack</t>
  </si>
  <si>
    <t>"Socialist office and disco attacked in Spain's Basque region," EFE, February 7, 2002.</t>
  </si>
  <si>
    <t>"Spain: TV news summary 1400 gmt 7 Feb 02," TVE Internacional, February 7, 2002.</t>
  </si>
  <si>
    <t>Kongo</t>
  </si>
  <si>
    <t>02/07/2002: In Kongo, Uganda, members of the Medo clan burnt houses of people belonging to the Alur clan causing more than 400 people to flee the area. No further information was provided.</t>
  </si>
  <si>
    <t>Alur Clan</t>
  </si>
  <si>
    <t>Members of the Alur clan in Kongo, Uganda</t>
  </si>
  <si>
    <t>"Uganda: Over 200 houses burnt as ethnic clash breaks out in northeast," The New Vision, February 7, 2002.</t>
  </si>
  <si>
    <t>02-07-2002</t>
  </si>
  <si>
    <t>Lupane</t>
  </si>
  <si>
    <t>02/07/2002: In Lupane, Zimbabwe, two individuals campaigning for the opposition party titled the Movement for Democratic Change were attacked by unknown supporters of the ruling party ZANU PF. The report claimed that the two individuals fled the area following the attack. A specific date for this incident was not reported; however, it was suggested that this attack occurred on or around 2/7/2002.</t>
  </si>
  <si>
    <t>Movement for Democratic Change</t>
  </si>
  <si>
    <t>Two campaigners for the Movement for Democratic Change</t>
  </si>
  <si>
    <t>"Three MPs shot at, assaulted, arrested, says MDC," Deutsche Presse-Agentur, February 7, 2002.</t>
  </si>
  <si>
    <t>Irura</t>
  </si>
  <si>
    <t>02/07/2002: Minutes after the PSE-EE office (Socialist Party of Basque Country) was attacked, a homemade device exploded outside the door of a disco club in the municipality of Irura in the Spanish Basque country. Employees were able to put out the fire that had ensued. Damage was caused to the doorway, but no casualties resulted from the incident and no group was cited in connection with it.</t>
  </si>
  <si>
    <t>Disco/night club in Irura, Spain</t>
  </si>
  <si>
    <t>This attack occurred minutes after the PSE-EE office (Socialist Party of Basque Country) was attacked; however, it was not reported if the two attacks were related.</t>
  </si>
  <si>
    <t>02/08/2002: A bomb exploded at a British Army training camp in the Northern Ireland town of Magilligan, injuring a civilian defense worker. Police suspected a group named the Real Irish Republican Army (RIRA); however, no group claimed responsibility for the incident.</t>
  </si>
  <si>
    <t>British Army training camp in Magilligan, North Ireland</t>
  </si>
  <si>
    <t>Reports state that similar incidents were carried out in the area by the Real Irish Republican Army (RIRA).</t>
  </si>
  <si>
    <t>Breen, Suzanne. Jackson, George, "N Ireland: Man Injured in Presumed Terrorist Attack on British Military Base," The Irish Times, February 9, 2002.</t>
  </si>
  <si>
    <t>"MOD Worker Hurt in Army Base Blast," Scottish Daily Record &amp; Sunday Mail, February 9, 2002.</t>
  </si>
  <si>
    <t>Mckittrick, David, "MOD Worker Suffers Horrific Injuries in Bomb Blast at Army Base," The Independent, February 9, 2002.</t>
  </si>
  <si>
    <t>02/08/2002: A homemade bomb containing gas canisters exploded in front of an ATM machine at the National Bank of Greece in Athens. The bomb, which authorities believe was planted by anarchists, caused damage to the ATM and the exterior of the bank. In addition to this explosion, two other explosions occurred on the same day in Athens.</t>
  </si>
  <si>
    <t>National Bank of Greece office in Athens</t>
  </si>
  <si>
    <t>"Greek Police Seen Attributing 8 Feb Athens Bomb Explosions to Anarchists," Kathimerini, February 9, 2002.</t>
  </si>
  <si>
    <t>200202080002, 200202080006, 200202080007</t>
  </si>
  <si>
    <t>02/08/2002: Near a roadblock in Tulkarm, West Bank, unidentified Palestinians fired at border police. No damages or casualties were reported and the car from which the shots were fired fled the area.</t>
  </si>
  <si>
    <t>Israeli Border Police in Tulkarm, Israel</t>
  </si>
  <si>
    <t>"Israeli Young Woman Attacked by Palestinians in Jerusalem Dies of Wounds," Voice of Israel Network, February 8, 2002</t>
  </si>
  <si>
    <t>02/08/2002: In Kurchaloi, Russia, seven Chechen Rebels (non-specific) murdered three people, including a police lieutenant and his brother. The perpetrators were not caught.</t>
  </si>
  <si>
    <t>Russian police lieutenant in Kurchaloi</t>
  </si>
  <si>
    <t>"Reports of policemen murdered by Chechen rebels in Russian-controlled settlement," Moscow Interfax, February 8, 2002.</t>
  </si>
  <si>
    <t>"Group of gunmen reportedly commits several murders in Chechen district capital," Agentstvo Voyennykh Novostey, February 8, 2002</t>
  </si>
  <si>
    <t>02/08/2002: Suspected members of the Abu Sayyaf Group (ASG) attacked soldiers in Patikul, Philippines, killing five and injuring one.</t>
  </si>
  <si>
    <t>Philippines Army soldiers in Patikul</t>
  </si>
  <si>
    <t>"Philippines: Suspected Abu Sayyaf bandits kill 5 soldiers, injure 1 in ambush, Quezon City" GMA, February 8, 2002.</t>
  </si>
  <si>
    <t>"Philippine radio station blames Abu Sayyaf for killing 5 soldiers, wounding one," Manila Philippine Daily Inquirer, February 8, 2002.</t>
  </si>
  <si>
    <t>02/08/2002: Shortly after a device exploded outside of a bank in Athens, Greece, another explosion occurred outside of the Panhellenic Socialist Movement office, which authorities also attributed to anarchists. Casualties and the amount of damages were not mentioned in the report.</t>
  </si>
  <si>
    <t>Panhellenic Socialist Movement office in Athens, Greece</t>
  </si>
  <si>
    <t>200202080006, 200202080002, 200202080007</t>
  </si>
  <si>
    <t>02/08/2002: An explosion occurred outside of a second Panhellenic Socialist Movement office in Athens, Greece, after an explosion had occurred at another office in Athens. Property damage was stated to be minimal and there were no casualties. Authorities attribute this attack to anarchists.</t>
  </si>
  <si>
    <t>200202080007, 200202080002, 200202080006</t>
  </si>
  <si>
    <t>Jayyus</t>
  </si>
  <si>
    <t>02/08/2002: In the West Bank village of Jayyus, Israel, an explosion occurred from a roadside bomb planted near an Israeli Defense Force post. The explosion caused no damage or casualties.</t>
  </si>
  <si>
    <t>Israeli Defence Forces post in Jayyus, Israel</t>
  </si>
  <si>
    <t>02/09/2002: Three police officers were killed and one was injured when a remote controlled land mine was detonated near their vehicle by Chechen Rebels (non-specific) in Shali, Russia. The officers were taking a colleague to the hospital and traveling along the Shali-Grozny highway.</t>
  </si>
  <si>
    <t>Russian police officers traveling through the Chechen town of Shali</t>
  </si>
  <si>
    <t>The reports refer to the targets as police officers; however, it is unknown whether they were serving a law enforcement or military function.</t>
  </si>
  <si>
    <t>"Russia: Land mine kills three policemen in Chechnya," Moscow Ekho Moskvy Radio, February 9, 2002.</t>
  </si>
  <si>
    <t>"Three Russian police killed in Chechen rebel attack," Agence France Presse, February 9, 2002.</t>
  </si>
  <si>
    <t>"Three Police Officers Killed, one injured in terrorist act committed by Chechen rebels," RIA NOVOSTI, February 9, 2002.</t>
  </si>
  <si>
    <t>Between the municipalities of Abrego and Gramalote</t>
  </si>
  <si>
    <t>02/09/2002: Near the towns of Abrego and Gramalote in the Norte de Santander Department of Colombia, dynamite explosions were used by the National Liberation Army (NLA) to destroy electricity towers, leaving five municipalities without power.</t>
  </si>
  <si>
    <t>Colombian Electricity Company</t>
  </si>
  <si>
    <t>Electrical towers in the Norte de Santander Department</t>
  </si>
  <si>
    <t>The Fuerzas Armadas Revolucionarias de Colombia (FARC) commonly target electricity towers in Colombia.</t>
  </si>
  <si>
    <t>"Colombia: ELN Rebels Destroy 5 More Electricity Towers," Bogota Radio Cadena Nacional, February 9, 2002.</t>
  </si>
  <si>
    <t>Ariel</t>
  </si>
  <si>
    <t>This incident occurred near  the settlement of Ari'el.</t>
  </si>
  <si>
    <t>02/09/2002: On the trans-Samaria highway near the West Bank village of Ari'el, Israel, unidentified Palestinian gunmen fired at a moving vehicle from a car, killing a woman passenger and injuring the male driver.</t>
  </si>
  <si>
    <t>"IDF Operates in Nabulus; Israeli Shot Dead 9 Feb; High Alert in Northern Israel," Voice of Israeli Network, February 10, 2002.</t>
  </si>
  <si>
    <t>"Israeli woman killed in drive-by, as army hunts militants in WBank", Agence France Presse, February 10, 2002.</t>
  </si>
  <si>
    <t>Blidu (Province)</t>
  </si>
  <si>
    <t>Oued el Hamel</t>
  </si>
  <si>
    <t>02/09/2002: In the municipality of Oued Slama in Algeria, six members of a family were ambushed and killed by gunfire while driving in a car. Officials attributed the attack to the Armed Islamic Group (GIA) and residents suspected that the attack was in retaliation for the killing of GIA member Antar Zouabri by Algerian security services.</t>
  </si>
  <si>
    <t>Civilians driving in Oued el Hamel, Algeria</t>
  </si>
  <si>
    <t>"Six People Killed in Algeria," Panafrican News Agency (PANA) Daily Newswire, February 09, 2002.</t>
  </si>
  <si>
    <t>"Six Killed in Bougara Terrorist Incursion," Algiers Le Mat, February 11, 2002.</t>
  </si>
  <si>
    <t>"Algeria: Six people killed by 'criminal' group east of Algiers on 9 February," Algiers Radio, February 10, 2002.</t>
  </si>
  <si>
    <t>02/10/2002: Two female Israeli Defense Force (IDF) soldiers were killed by gunfire as two unidentified Palestinians shot from outside of a military base in Beersheba, Israel, into a café where the two were seated. The gunfire also injured eighteen others, while the gunmen were later shot dead by the IDF. The attack spurred the IDF to attack Gaza City with helicopters and was staged roughly two hours before the return of Ariel Sharon from a visit in the United States.</t>
  </si>
  <si>
    <t>Israeli Defence Forces soldiers in a café in Beersheba</t>
  </si>
  <si>
    <t>The body of one of the perpetrators was later found to have had an explosive belt on it.</t>
  </si>
  <si>
    <t>"Names of 2 Female Soldiers Killed in Beersheba Attack Released," Voice of Israel Network, February 10, 2002.</t>
  </si>
  <si>
    <t>"Aircraft attack targets in Gaza Strip after gunmen kill two in café attack," Bell Globemedia, February 10, 2002.</t>
  </si>
  <si>
    <t>"Two Palestinian gunmen shot dead after killing two in Israeli city," The Associated Press, February 10, 2002.</t>
  </si>
  <si>
    <t>02/10/2002: An explosive device was planted outside of a school owned by politician Ramon Rabanera in Vitoria, Spain. The device contained firecrackers and gas cylinders, but only the firecrackers exploded causing minimal damage. Ramon Rabanera is part of the Popular Party and is the chief executive of the Alava Provincial Council. No group was indicated in the attack.</t>
  </si>
  <si>
    <t>Spanish Education System</t>
  </si>
  <si>
    <t>School in Vitoria, Spain, operated by the Chief Executive of the Alava Provincial Council</t>
  </si>
  <si>
    <t>An explosive device consisting of four camping gas cylinders, two aerosols, and a firecracker, was used in the attack</t>
  </si>
  <si>
    <t>"Politician's property targeted in bomb attack in Spanish Basque capital," Madrid EFE, February 10, 2002.</t>
  </si>
  <si>
    <t>02/10/2002: A bomb exploded inside a residence in Aracinovo, Macedonia, killing one man and seriously injuring another. The targets were returning home after being displaced from the conflict between Albanians and Macedonians. No groups were indicated in the reports.</t>
  </si>
  <si>
    <t>Civilians in a residence in Aracinovoj, Macedonia</t>
  </si>
  <si>
    <t>"Man Returning to Aracinovo Home Killed in Bomb Blast," Agence France Presse, February 10, 2002.</t>
  </si>
  <si>
    <t>"NATO, OSCE, EU Spokesmen Condemn Aracinovo Attack, Urge No 'Further Incidents'," Skopje MIA, February 10, 2002.</t>
  </si>
  <si>
    <t>"Bomb Blast Kills One in Aracinovo Village 10 Feb," Skopje MIA, February  10, 2002.</t>
  </si>
  <si>
    <t>02/10/2002: In Mogadishu, Somalia, J. Abdulkadir, a Djiboutian soldier who was serving as a bodyguard to Somalia's Foreign Minister, was kidnapped by members of the Habr Gedir Group. The group requested a ransom of $50,000; however, the outcome of this kidnapping was not reported.</t>
  </si>
  <si>
    <t>Djiboutian Army</t>
  </si>
  <si>
    <t>J Abdulkadir, a Djiboutian soldier who was serving as a body guard to Somalia's Foreign Minister</t>
  </si>
  <si>
    <t>"Djiboutian soldier kidnapped in Somalia," Agence France Presse, February 10, 2002.</t>
  </si>
  <si>
    <t>02/10/2002: An explosive device exploded outside of the Ganadero Bank in Arauca, Colombia, causing damage to four city blocks, but no casualties. Police found an unknown number of additional explosives that they defused without causing additional damage, as well as insignias belonging to the National Liberation Army (NLA).</t>
  </si>
  <si>
    <t>Ganadero Bank</t>
  </si>
  <si>
    <t>Ganadero Bank in Arauca</t>
  </si>
  <si>
    <t>"Colombia: Bomb Causes 'Huge' Property Damage in Arauca; No One Hurt", Bogota Radio Cadena Nacional, February 10, 2002.</t>
  </si>
  <si>
    <t>02/11/2002: Two suspected Free Aceh Movement (GAM) members threw a grenade outside of a shopping center in Banda Aceh, Indonesia, injuring 16 people. Police said that the two men might have missed their target of a passing police security patrol; GAM denied responsibility for the attack.</t>
  </si>
  <si>
    <t>Civilians in Banda Aceh, Indonesia</t>
  </si>
  <si>
    <t>“Grenade Blast Injures 12 in Aceh Before US Envoy Starts Visit,” Agence France Presse, February 11, 2002.</t>
  </si>
  <si>
    <t>"Blast Injures 16 in Indonesia's Aceh as U.S. Ambassador Arrives,” Associated Press, February 11, 2002.</t>
  </si>
  <si>
    <t>“Grenade Blast Injures 12 in Aceh before US Envoy Starts Visit,” AFX News, February 11, 2002.</t>
  </si>
  <si>
    <t>02/11/2002: A bomb, planted in a first floor bathroom, exploded in a government tax office in Kathmandu, Nepal, injuring two employees and damaging the wall of the bathroom. Police blamed the attack on Maoist rebels.</t>
  </si>
  <si>
    <t>Nepal Ministry of Finance</t>
  </si>
  <si>
    <t>Revenue Department in Kathmandu, Nepal</t>
  </si>
  <si>
    <t>The explosion damaged a wall of the bathroom of the building.</t>
  </si>
  <si>
    <t>“Suspected Maoist Bomb Injures Two People in Nepal,” Agence France Presse, February 11, 2002.</t>
  </si>
  <si>
    <t>“Two Injured in Tax Office Explosion in Nepal,” Associated Press, February 11, 2002.</t>
  </si>
  <si>
    <t>“1 Injured in Explosion at Tax Office in Kathmandu,” Kyodo News, February 11, 2002.</t>
  </si>
  <si>
    <t>02/11/2002: Police defused a bomb placed in front of a Turkish Airlines office in Istanbul, Turkey, after children found the package and took it to a police station. The perpetrators were unknown.</t>
  </si>
  <si>
    <t>Turkish Airlines office in Istanbul, Turkey</t>
  </si>
  <si>
    <t>The bomb was placed inside of a package.</t>
  </si>
  <si>
    <t>“Police Defuse Bomb in Istanbul,” Agence France Presse, February 11, 2002.</t>
  </si>
  <si>
    <t>02/11/2002: A French Customs' control boat was damaged, but did not sink, in an explosion in the port of Bastia in Corsica. No one claimed responsibility, but such attacks are often the work of separatists.</t>
  </si>
  <si>
    <t>French Customs</t>
  </si>
  <si>
    <t>French Customs' control boat in port of Bastia, Corsica</t>
  </si>
  <si>
    <t>The explosion put a hole in the hull of the boat, making it unusable.</t>
  </si>
  <si>
    <t>“French Customs’ Patrol Boat Damaged in Explosive Attack in Corsica,” Agence France Presse, February 12, 2002.</t>
  </si>
  <si>
    <t>“Customs Boat Attacked with Explosives in Corsica,” Associated Press, February 12, 2002.</t>
  </si>
  <si>
    <t>Kanagawa (Prefecture)</t>
  </si>
  <si>
    <t>02/11/2002: Revolutionary Force claimed responsibility for an explosion on the baseball fields of Yokohama Senior High School in Yokohama, Japan. The target of the botched rocket attack was the U.S. Navy fuel depot a few hundred meters away. In its letter to newspaper Mainichi Shimbun, the group said the attack was to be a preemptive strike against the United States.</t>
  </si>
  <si>
    <t>U.S. Navy fuel depot in Yokohama, Japan</t>
  </si>
  <si>
    <t>Revolutionary Force</t>
  </si>
  <si>
    <t>The group said that the attack was a preemptive strike against the United States.</t>
  </si>
  <si>
    <t>“More on None Hurt in Blast near Yokohama US Navy Fuel Depot, Leftist Radicals’ Suspected,” Kyodo, February 12, 2002.</t>
  </si>
  <si>
    <t>“Japanese Radical Leftist Group Admits to Rocket Attack on US Naval Facility,” Mainichi Daily News, February 15, 2002.</t>
  </si>
  <si>
    <t>“Police Find Rocket Launcher,” Asahi Shimbun, February 13, 2002.</t>
  </si>
  <si>
    <t>02/11/2002: Fuerzas Armadas Revolucionarias de Colombia (FARC)rebels attacked the town of Salgar, Colombia, by dynamiting a farm and cutting power to the town, frightening residents.</t>
  </si>
  <si>
    <t>Private property in Salgar, Colombia</t>
  </si>
  <si>
    <t>A farm was damaged.</t>
  </si>
  <si>
    <t>“Highlights: Colombian Guerilla/Paramilitary Activities 12 Feb 02,” Colombia – FBIS Report, February 12, 2002.</t>
  </si>
  <si>
    <t>Chelama</t>
  </si>
  <si>
    <t>02/11/2002: Fifteen People's War Group rebels blew up an engine of a goods train and the office of the station's assistant master at the Chelma train station in Kunrool, India, amounting to $3 million worth of damage. The group forced everyone out of the station and said that the attack was to avenge the arrest of two of its members last week. The rebels then destroyed a projector room of a nearby theater owned by a member of Parliament.</t>
  </si>
  <si>
    <t>Indian train station</t>
  </si>
  <si>
    <t>Chelma train station in Kurnool, India</t>
  </si>
  <si>
    <t>Laxmi Venkateshwara Cinema</t>
  </si>
  <si>
    <t>Projector room of Laxmi Venkateshwara Cinema in Kurnool, India</t>
  </si>
  <si>
    <t>The group said that the attack was to avenge the arrest of two of its members last week.</t>
  </si>
  <si>
    <t>Explosions damaged the engine of a goods train, the office of the station's assistant master and a projector room of a nearby cinema.</t>
  </si>
  <si>
    <t>“Maoist Guerillas Blast Goods Train in Andhra Pradesh,” Bangalore Deccan Herald, February 12, 2002.</t>
  </si>
  <si>
    <t>Omer Farooq, “Maoist Guerillas Blow Up Railroad Station in Southern India,” Associated Press, February 11, 2002.</t>
  </si>
  <si>
    <t>“Naxalites on Rampage in AP,” The Press Trust of India, February 11, 2002.</t>
  </si>
  <si>
    <t>02/11/2002: Naxalites shot and killed local Congress leader Malu Bogami after stopping his jeep in Nagpur, India.</t>
  </si>
  <si>
    <t>Gadchiroli District Congress</t>
  </si>
  <si>
    <t>Gadchiroli District Congress President Malu Bogami</t>
  </si>
  <si>
    <t>The offices of the Daily News in the city center of Bulawayo</t>
  </si>
  <si>
    <t>2/11/2002: Three unidentified assailants threw two petrol bombs at the offices of the Daily News in Bulawayo, Bulawayo province, Zimbabwe.  No one was injured in the attack, although the bombs caused some material damage to the office.  No group claimed responsibility for the attack.</t>
  </si>
  <si>
    <t>The offices of the Daily News</t>
  </si>
  <si>
    <t>Specific motive is unknown; however, the attack occurred during the lead-up to elections.</t>
  </si>
  <si>
    <t>Two petrol bombs</t>
  </si>
  <si>
    <t>The front entrance suffered some minor damage</t>
  </si>
  <si>
    <t>"Zimbabwe vetting EU poll observer," CNN, February 11, 2002.</t>
  </si>
  <si>
    <t>"Zimbabwe radio reports firebombing of newspaper offices," ZBC Radio, February 11, 2002.</t>
  </si>
  <si>
    <t>"Saja Condemns Attack on Zim's Daily News," South African Press Association, February 11, 2002.</t>
  </si>
  <si>
    <t>200202110010, 200202110011</t>
  </si>
  <si>
    <t>The printing house of Daily Print in the city center of Bulawayo</t>
  </si>
  <si>
    <t>2/11/2002: Three unidentified assailants threw two petrol bombs at the printing house of the Daily Print in Bulawayo, Bulawayo province, Zimbabwe.  No one was injured in the attack, although the bombs caused some material damage.  Daily Print was responsible for printing election material for the opposition party.  No group claimed responsibility for the attack.</t>
  </si>
  <si>
    <t>The Daily Print</t>
  </si>
  <si>
    <t>The printing house of the Daily Print</t>
  </si>
  <si>
    <t>The printing house suffered some minor damage</t>
  </si>
  <si>
    <t>200202110011, 200202110010</t>
  </si>
  <si>
    <t>Bayeun</t>
  </si>
  <si>
    <t>02/12/2002: Free Aceh Movement (GAM) separatists destroyed a transmission tower in Bayeun, Indonesia, knocking out electricity to many regions, but injuring no one.</t>
  </si>
  <si>
    <t>National Electricity Company (PLN)</t>
  </si>
  <si>
    <t>150 KV transmission tower in Bayeun, Indonesia</t>
  </si>
  <si>
    <t>The 150 KV transmission tower was destroyed and knocked out electricity to many regions.</t>
  </si>
  <si>
    <t>“GAM Action Causes Major Electricity Problems in Aceh,” Radio Republik Indonesia, February 15, 2002.</t>
  </si>
  <si>
    <t>02/12/2002: Unknown Palestinians fired two Qassam rockets into a Jewish settlement in the West Bank, but caused no injuries or damage.</t>
  </si>
  <si>
    <t>Civilians in West Bank, Israel</t>
  </si>
  <si>
    <t>Two Qassam rockets were fired.</t>
  </si>
  <si>
    <t>Ibrahim Barzak, “Israelis Seize Two Palestinians Towns After Rocket Attacks by HAMAS; Peres Presents Peace Plan,” Associated Press, February 12, 2002.</t>
  </si>
  <si>
    <t>02/13/2002: Authorities found and defused a landmine in a school in the Chechen town of Urus-Martan an hour before it was to detonate. The landmine was planted by rebels under a stairway to the school's second floor. No group claimed responsibility for the attack.</t>
  </si>
  <si>
    <t>Chechen school</t>
  </si>
  <si>
    <t>School in Urus-Martan, Russia</t>
  </si>
  <si>
    <t>The landmine had a clockwork.</t>
  </si>
  <si>
    <t>“Landmine Blast Injures Four Policemen in Chechen District,” Interfax, February 12, 2002.</t>
  </si>
  <si>
    <t>A private residence in Manipur state</t>
  </si>
  <si>
    <t>2/12/2002: Unidentified militants opened fire on the private home of L Ibomcha Singh, a member of the Federal Party of Manipur, in Keisamthong, Manipur, India.  No one was injured in the attack.  The assailants also opened fire on the home of Singh's political rival.  No group claimed responsibility for the incident.</t>
  </si>
  <si>
    <t>Federal party of Manipur</t>
  </si>
  <si>
    <t>L Ibomcha Singh, a member of the Federal Party of Manipur</t>
  </si>
  <si>
    <t>Specific motive is unknown; however, the attack occurred during increased violence directed at political candidates during the lead-up to the assembly poll.</t>
  </si>
  <si>
    <t>"Militants attack houses of candidates in Manipur," The Press Trust of India, February 12, 2002.</t>
  </si>
  <si>
    <t>200202120005, 200202130007</t>
  </si>
  <si>
    <t>02/13/2002: A series of bombs exploded in Ambon, Indonesia, a day after a peace pact was signed between Muslim and Christian leaders to end sectarian violence in the area. The explosions occurred in deserted areas and no one was injured. The perpetrators were unknown.</t>
  </si>
  <si>
    <t>Civilians in Ambon, Indonesia</t>
  </si>
  <si>
    <t>Indonesia's Vice President said that the attacks were an attempt to foil the peace process.</t>
  </si>
  <si>
    <t>“Bomb Blast Rocks Maluku’s Capital One Day After Peace Talks,” Deutsche Presse Agentur, February 14, 2002.</t>
  </si>
  <si>
    <t>“Bomb Blasts Rock Maluku Despite Muslim-Christian Peace Accord,” Kyodo, February 13, 2002.</t>
  </si>
  <si>
    <t>“Bomb Blasts Rock Ambon After Peace Pact,” Agence France Presse, February 13, 2002.</t>
  </si>
  <si>
    <t>02/13/2002: Suspected guerillas on a motorcycle hurled a hand grenade in the industrial sector of Samana, Colombia, injuring one person and causing property damage.</t>
  </si>
  <si>
    <t>The explosion caused property damage.</t>
  </si>
  <si>
    <t>“Highlights: Colombian Guerilla/Paramilitary Activities 15 Feb 02,” Colombia – FBIS Report, February 15, 2002.</t>
  </si>
  <si>
    <t>“Highlights: Colombia Regional Press 15 Feb 02,” Colombia – FBIS Report, February 15, 2002.</t>
  </si>
  <si>
    <t>02/13/2002: A mortar shell was fired into the West Bank settlement of Morag, Israel, causing no injuries or damage.</t>
  </si>
  <si>
    <t>Civilians in Morag, Israel</t>
  </si>
  <si>
    <t>A mortar was used in the attack</t>
  </si>
  <si>
    <t>“No Israelis Hurt as IDF Troops Come Under Fire, Bomb Detonated, Mortars Land,” Voice of Israel, February 13, 2002.</t>
  </si>
  <si>
    <t>02/13/2002: A mortar shell was fired into an Israeli settlement in the southern part of the Gaza Strip. There were no injuries or damage.</t>
  </si>
  <si>
    <t>Civilians in southern part of Gaza Strip, Israel</t>
  </si>
  <si>
    <t>02/13/2002: Fuerzas Armadas Revolucionarias de Colombia (FARC)rebels attacked a power plant in Albania, Colombia, knocking out power to three towns for five hours. Only 2 of the 5 gas cylinders used in the attack had exploded; no one was hurt.</t>
  </si>
  <si>
    <t>Colombian Power Plant</t>
  </si>
  <si>
    <t>Power plant in Albania, Colombia</t>
  </si>
  <si>
    <t>Only two of the five gas cylinders planted at the plant exploded.</t>
  </si>
  <si>
    <t>The explosion damaged the pipeline.</t>
  </si>
  <si>
    <t>“Highlights: Colombian Guerilla/Paramilitary Activities 14 Feb 02,” Colombia – FBIS Report, February 14, 2002.</t>
  </si>
  <si>
    <t>Bachay</t>
  </si>
  <si>
    <t>02/13/2002: Suspected Lashkar-e Taiba militants mutilated and tortured Mohammad Tanzeem before killing him in the woods of the Kashmir town of Bachay, India. The militants seized Tanzeem after they could not locate their original target -- Tanzeem's son, SPO Mohammad Yasin.</t>
  </si>
  <si>
    <t>Special Police Officer (SPO)</t>
  </si>
  <si>
    <t>SPO Mohammad Yasin</t>
  </si>
  <si>
    <t>“Militants Chop Off Ears, Nose of SPO’s father in Kashmir,” The Press Trust of India, February 14, 2002.</t>
  </si>
  <si>
    <t>A private residence in Keisamthong</t>
  </si>
  <si>
    <t>2/12/2002: Unidentified militants opened fire on the private home of L Jayanta Singh, a Congress candidate, in Keisamthong, Manipur, India.  No one was injured in the attack.  The assailants also opened fire on the home of Singh's political rival.  No group claimed responsibility for the incident.</t>
  </si>
  <si>
    <t>L Jayanta Singh, a Congress candidate</t>
  </si>
  <si>
    <t>200202130007, 200202120005</t>
  </si>
  <si>
    <t>02/14/2002: Three Israeli soldiers died and two more were wounded when a bomb exploded under their tank in the West Bank town of Netzarim, Israel. Popular Resistance Committees, HAMAS and the armed military wing of the Fatah Party all claimed responsibility for the attack.</t>
  </si>
  <si>
    <t>Israel Defense Forces (IDF)</t>
  </si>
  <si>
    <t>IDF soldiers in Netzarim, Israel</t>
  </si>
  <si>
    <t>Popular Resistance said that the attack was in retaliation for the IDF killing of five Palestinian security forces.</t>
  </si>
  <si>
    <t>The tank was destroyed.</t>
  </si>
  <si>
    <t>“Palestinian Group Claims Killing of Three Israeli Soldiers,” Agence France Presse, February 15, 2002.</t>
  </si>
  <si>
    <t>Mark Lavie, “Three Israelis Killed, Two Wounded in Gaza Bombing: Military Sources,"  Associated Press, February 14, 2002.</t>
  </si>
  <si>
    <t>“1st Lead: Three Israel Soldiers Die When Tank Hit in Gaza Strip,” Deutsche Presse Agentur, February 14, 2002.</t>
  </si>
  <si>
    <t>This incident occurred near Moirangpural village.</t>
  </si>
  <si>
    <t>02/14/2002: Unknown separatists attacked a Border Security Force (BSF) patrol near Moirangpural village, India, killing two policeman and injuring 8 others. The police were patrolling near an election poll.</t>
  </si>
  <si>
    <t>BSF patrol near Moirangpural, India</t>
  </si>
  <si>
    <t>“Poll Violence Leaves Two Dead in India’s Restive Manipur State,” Agence France Presse, February 14, 2002.</t>
  </si>
  <si>
    <t>Bathian</t>
  </si>
  <si>
    <t>02/14/2002: Suspected Jaish-e-Mohammad separatists chopped off the ears and nose of National Conference activist Abdul Hafeez Mirza before shooting him to death and leaving him in a forest. The perpetrators then burned down Mirza's home in Bathian, India. Authorities suspected Jaish-e-Mohammad because the group had warned people against participating in an upcoming electoral process.</t>
  </si>
  <si>
    <t>Jammu and Kashmir National Conference Party</t>
  </si>
  <si>
    <t>National Conference activist Mirza Tazeem Ahmed</t>
  </si>
  <si>
    <t>Ahmed's home was burned down.</t>
  </si>
  <si>
    <t>“Ultras Kill National Conference Worker, Army Kills Jaish Cadre in Kashmir,” Jammu Daily Excelsior, February 15, 2002.</t>
  </si>
  <si>
    <t>02/14/2002: A landmine exploded seconds after two security cars and a vehicle carrying Head of Grozny's administration, Shaid Dzhamaldayev, passed in the Chechen capital of Grozny. The vehicles were severely damaged while Dzhamaldayev and his guards sustained minor injuries.</t>
  </si>
  <si>
    <t>Head of Grozny's administration, Shaid Dzhamaldayev</t>
  </si>
  <si>
    <t>The vehicles were destroyed.</t>
  </si>
  <si>
    <t>“Chechen Official Survives Landmine Explosion,” Interfax, February 14, 2002.</t>
  </si>
  <si>
    <t>El Alia</t>
  </si>
  <si>
    <t>Municipality of Fil Fila; 20 KM east of Skikda</t>
  </si>
  <si>
    <t>2/14/2002: Around thirty perpetrators, believed to be affiliated with the Islamic insurgency in Algeria, invaded a café in El Alia, Algeria.  The assailants carried with them a list of four individuals who completed their national service in the Algerian military.  After identifying two of these individuals, the Islamic extremists slit the throats of three people at the café.  Following this act, the perpetrators set fire to the nearby Kribaa Saadi primary school.  The building sustained extensive damage and many pieces of furniture were destroyed.</t>
  </si>
  <si>
    <t>Algerians citizens who completed their national service</t>
  </si>
  <si>
    <t>Kribaa Saadi primary school in El Alia</t>
  </si>
  <si>
    <t>To intimidate Algerian citizens from joining the military.</t>
  </si>
  <si>
    <t>Throats slit; school ignited on fire; armed with automatic weapons</t>
  </si>
  <si>
    <t>Extensive damage to school; most furniture within the building destroyed</t>
  </si>
  <si>
    <t>The perpetrators dressed as Algerian soldiers and were armed with automatic weapons.</t>
  </si>
  <si>
    <t>K. Ouahab, "Terrorist Group Invades Village Near Skikda: Night of Horror in El Ali," El Watan, February 16, 2002.</t>
  </si>
  <si>
    <t>"Villagers forced to watch as Algerian group kills three: press," Agence France Presse, February 16, 2002.</t>
  </si>
  <si>
    <t>02/15/2002: Two suspected Maoist rebels set fire and then exploded a bomb in the Land Revenue Bureau in Kathamandu, Nepal, injuring eight people, shattering windows and damaging the walls of the building. It was the second time in a week that Maoist rebels had exploded a bomb at a government office.</t>
  </si>
  <si>
    <t>Land Revenue Bureau in Kathamandu, Nepal</t>
  </si>
  <si>
    <t>The explosion shattered some windows and damaged some walls.</t>
  </si>
  <si>
    <t>“Xinhua Cites Police Officer on Bomb Explosion in Nepal’s Capital,” Xinhua News Agency, February 15, 2002.</t>
  </si>
  <si>
    <t>“Eight Injured in Maoist Bomb Attack in Kathmandu,” Agence France Presse, February 15, 2002.</t>
  </si>
  <si>
    <t>“Bomb Explodes in Katmandu, Injuring 8,” Associated Press, February 15, 2002.</t>
  </si>
  <si>
    <t>02/15/2002: Two bombs exploded simultaneously in a Cumana supermarket in the market square of Riohacha, Colombia. No one was hurt, but $73 million worth of damage was caused to ten nearby stores. Police did not know whether guerillas or criminals were responsible for the attack.</t>
  </si>
  <si>
    <t>Cumana Supermarkets</t>
  </si>
  <si>
    <t>Cumana supermarket in Riohacha, Colombia.</t>
  </si>
  <si>
    <t>Forty kg of dynamite were used in the attack.</t>
  </si>
  <si>
    <t>The explosions damaged 10 stores.</t>
  </si>
  <si>
    <t>“Two Bombs in Riohacha Cause Property Damage Worth 800 Million Pesos; No One Hurt,” Caracol Television, February 15, 2002.</t>
  </si>
  <si>
    <t>“Highlights: Colombian Guerrilla/Paramilitary Activities 18 Feb 02,” Colombia – FBIS Report, February 18, 2002.</t>
  </si>
  <si>
    <t>Rehal</t>
  </si>
  <si>
    <t>02/15/2002: Assailants abducted Sanjay Singh in Rehal, Bihar, India. Singh, the local District Forest Officer (DFO), was killed later the same day. No group claimed responsibility; however, five Maoists were convicted for their involvement in the attack on June 21, 2017.</t>
  </si>
  <si>
    <t>Indian Forest Service (IFS)</t>
  </si>
  <si>
    <t>Divisional Forest Officer (DFO): Sanjay Singh</t>
  </si>
  <si>
    <t>"Court convicts five Maoists for killing DFO Sanjay Singh," Press Trust of India, June 21, 2017.</t>
  </si>
  <si>
    <t>"15 years on, 5 Maoists convicted of killing DFO," Times of India, June 22, 2017.</t>
  </si>
  <si>
    <t>"Maoists guilty of forester murder," The Telegraph (India), June 22, 2017.</t>
  </si>
  <si>
    <t>Karnei Shomron</t>
  </si>
  <si>
    <t>02/16/2002: Two teenage Israelis were killed and 20 others were wounded when a Palestinian suicide bomber blew himself up outside a pizzeria in the Israeli West Bank settlement of Karnei Shomron. The Popular Front for the Liberation of Palestine (PLFP) claimed responsibility for the attack.</t>
  </si>
  <si>
    <t>The force of the blast embedded nails in walls up to 25 meters away. Windows in seven nearby shops were shattered by the force of the blast.</t>
  </si>
  <si>
    <t>The Israelis killed in the blast were Keren Shatsky, aged 14, and Nehemiah Amar, 16. The Israelis launched a missile attack on Nablus the next morning in retaliation for the bombing. They also moved tanks into el-Buriej refugee camp. The suicide bomber was an 18 year-old painter from the West Bank town of Qalqiya.</t>
  </si>
  <si>
    <t>“Bomb Blast Brings Down Israeli Wrath,” Hobart Mercury, February 18, 2002.</t>
  </si>
  <si>
    <t>Suzanne Goldenberg, “Israelis Los Faith in Sharon Strategy: Wave of Palestinian Attacks Causes Re-Evaluation of Hardline Military Tactics,” The Guardian, February 18, 2002.</t>
  </si>
  <si>
    <t>Nirala Kalkot</t>
  </si>
  <si>
    <t>02/16/2002: Eight Hindus were killed by suspected Kashmiri separatists in the village of Nirlaa Kalkot in Jammu and Kashmir, India. The Mutahidda Jihad Council, an alliance of Kashmiri militant groups denied responsibility for the killings and instead accused the Indian government of being responsible.</t>
  </si>
  <si>
    <t>Hindu civilians in Nirala Kalkot</t>
  </si>
  <si>
    <t>Officials said the Muslim secessionist groups Lashkar-e-Taiba or Jaysh-e Muhammad (Army of Muhammad) could have been behind the attack. Mutahidda Jihad Council, an alliance of Muslim secessionist groups claimed the Indian government was responsible for the attack.</t>
  </si>
  <si>
    <t>“Kashmiri Militants Condemn Killings of Hindus, Blame India,” Agence France Presse, February 17, 2002.</t>
  </si>
  <si>
    <t>“Ten Killed in Kashmir Secessionist Violence,” Deutsche Presse-Agentur, February 17, 2002.</t>
  </si>
  <si>
    <t>Kfar Aza</t>
  </si>
  <si>
    <t>The incident occurred near the city.</t>
  </si>
  <si>
    <t>2/16/2002: Palestinian militants fired a missile from the Gaza Strip into Israel.  The rocket is believed to have been targeting the Kfar-Azza kibbutz, an agricultural cooperative.  No one was injured in the attack.</t>
  </si>
  <si>
    <t>Kfar-Azza kibbutz</t>
  </si>
  <si>
    <t>Kfar-Azza kibbutz, an agricultural cooperative in northern Israel</t>
  </si>
  <si>
    <t>Specific motive is unknown; however, sources indicate that the attack was likely in retaliation for the recent shelling of the Gaza Strip</t>
  </si>
  <si>
    <t>Kassam-2 rocket, which has a 5-mile range</t>
  </si>
  <si>
    <t>The Kassam-2 rocket indicates an increasing level of sophistication in Palestinian weapons</t>
  </si>
  <si>
    <t>"Palestinian Militants Fired a Missile at Kfar-Azza Cooperative Farm," RIA Novsti, February 16, 2002.</t>
  </si>
  <si>
    <t>"Gunmen kill soldier at IDF roadblock," The Jerusalem Post, February 17, 2002.</t>
  </si>
  <si>
    <t>"Suicide bomb kills girl, boy injures 27 Israelis in West Bank," Daily News, February 17, 2002.</t>
  </si>
  <si>
    <t>Oued Lakhdar</t>
  </si>
  <si>
    <t>District of Ouled Mimoun</t>
  </si>
  <si>
    <t>2/16/2002: Three perpetrators, believed to be affiliated with the Islamic insurgency in Algeria, shot and killed the representative of the municipal bureau of the National Office of War Veterans (ONM) in Oued Lakhdar, Algeria.</t>
  </si>
  <si>
    <t>National Office of War Veterans</t>
  </si>
  <si>
    <t>Municipal bureau representative</t>
  </si>
  <si>
    <t>Part of a campaign by Islamic extremists to destabilize Algeria by targeting representatives of the 'apostate' security forces.</t>
  </si>
  <si>
    <t>"Tlemcen: One Mudjahid Assassinated in Oued Lakhdar," Algiers Liberte, February 18, 2002.</t>
  </si>
  <si>
    <t>02/17/2002: Israeli police thwarted a suicide bomb attack near Hadera. In a shootout, police killed one of two potential Palestinian bombers, who were riding in a stolen car. The second bomber then blew himself up in the vehicle, injuring three policemen and a fourth civilian bystander. Al-Aqsa Martyrs Brigade claimed responsibility for the failed attack.</t>
  </si>
  <si>
    <t>Other explosive devices were found in the suicide bombers' vehicle. Three Israeli police officers and a fourth civilian were injured in the explosion.</t>
  </si>
  <si>
    <t>Joel Greenberg, “Israeli Police Foil a Bombing; 2 Palestinians are Killed,” The New York Times, February 18, 2002.</t>
  </si>
  <si>
    <t>Uri Dan, “Israeli Cops Stop Suicide Bombers,” The New York Post, February 18, 2002.</t>
  </si>
  <si>
    <t>02/17/2002: Nepal Communist Party (Maoist) rebels attacked and set fire to government buildings in Mangalsen, Nepal. Forty-nine Nepalese policemen and 48 Nepalese soldiers were killed in the attack. Others killed included three government officials and two civilians. Injuries to both sides were unknown. This attack appeared coordinated with an attack later in the day on an airport in Sanphebaga.</t>
  </si>
  <si>
    <t>Government of Nepal</t>
  </si>
  <si>
    <t>Government administrative buildings in Mangalsen</t>
  </si>
  <si>
    <t>Nepalese Law Enforcement</t>
  </si>
  <si>
    <t>Nepalese police officers in Mangalsen</t>
  </si>
  <si>
    <t>Royal Nepalese Army</t>
  </si>
  <si>
    <t>Nepalese soldiers in Mangalsen</t>
  </si>
  <si>
    <t>The Maoists used weapons captured from the army in the attack. Aside from the soldiers and the police, three government officials and two civilians were also killed. The Maoists were also thought to have incurred significant casualties. This was one of two related attacks (cf. 200202170002-03).</t>
  </si>
  <si>
    <t>“Nepal’s Rebels Make Deadliest Assault Ever,” The Gazette, February 18, 2002.</t>
  </si>
  <si>
    <t>“Maoist Rebel Attacks Kill 129,” Belfast News Letter, February 18, 2002.</t>
  </si>
  <si>
    <t>200202170002, 200202170003</t>
  </si>
  <si>
    <t>Sanphebaga</t>
  </si>
  <si>
    <t>02/17/2002: Nepal Communist Party (Maoist) rebels attacked an airport in Sanphebaga, Nepal, killing 27 Nepalese policemen. Injuries to both sides were unknown. This attack appeared coordinated with an attack earlier that day on government buildings in Mangalsen.</t>
  </si>
  <si>
    <t>Sanphebaga Airport</t>
  </si>
  <si>
    <t>Nepalese police officers in Sanphebaga</t>
  </si>
  <si>
    <t>The Nepalese Prime Minister moved to have the nationwide state of emergency extended after the attack. This was one of two related attacks (cf. 200202170002-03).</t>
  </si>
  <si>
    <t>200202170003, 200202170002</t>
  </si>
  <si>
    <t>Jerusalem district</t>
  </si>
  <si>
    <t>The incident occurred on the road between Jerusalem and the settlement of Ma’aleh Adumim.</t>
  </si>
  <si>
    <t>02/18/2002: A Palestinian suicide bomber detonated himself inside his vehicle when he was pulled over by Israeli police between Jerusalem and Ma’aleh Adumim in the West Bank. The explosion killed the bomber and an Israeli policeman and another policeman was also wounded. Al-Aqsa Martyrs Brigade claimed responsibility for the attack.</t>
  </si>
  <si>
    <t>Because the bomber was pulled over by police, it was unclear who/what his actual target(s) really was/were.</t>
  </si>
  <si>
    <t>“4 Israelis, 3 Palestinians Die West Bank, Gaza Violence,” Deutsche Presse-Agentur, February 18, 2002.</t>
  </si>
  <si>
    <t>“Four Israelis Killed in Two Palestinian Suicide Attacks,” Agence France Presse, February 18, 2002.</t>
  </si>
  <si>
    <t>The incident occurred on the road between Gush Katif and Kissufim crossing</t>
  </si>
  <si>
    <t>02/18/2002: Mohammed Al-Qusser, a Palestinian gunman, ambushed two Israeli vehicles on the road in the southern Gaza Strip, killing three people and wounding three others. The attacker then blew himself up. Al-Aqsa Martyrs Brigade was suspected in the incident.</t>
  </si>
  <si>
    <t>Israeli civilians driving in the southern Gaza Strip</t>
  </si>
  <si>
    <t>There was no formal claim of responsibility from Al Aqsa Martyrs Brigade. Rather, the perpetrator was identified as a member of the group by other Palestinians.</t>
  </si>
  <si>
    <t>The incident occurred at a mission school in Rajouri town in Jammu division</t>
  </si>
  <si>
    <t>2/17/2002: Militants fired several rockets in Rajouri town, Jammu, India.  Three of the rockets hit a Himalayan private school and two fell into a nearby stream.  The school was damaged but there were no reports of injuries.  It is believed that the assailants were targeting the Army divisional headquarters.</t>
  </si>
  <si>
    <t>Army divisional headquarters in Rajouri</t>
  </si>
  <si>
    <t>Himalayan education mission school in Rajouri</t>
  </si>
  <si>
    <t>Specific motive is unknown; however, sources speculate that the attack was directed towards Army divisional headquarters, possibly in response to an attack the previous night.</t>
  </si>
  <si>
    <t>The top of a private school was hit by a rocket</t>
  </si>
  <si>
    <t>"School building damaged in militant rocket fire in Jammu," The Press Trust of India, February 18, 2002.</t>
  </si>
  <si>
    <t>"Militants target Army HQ, hit school instead," The Times of India, February 20, 2002.</t>
  </si>
  <si>
    <t>02/19/2002: Six Israeli soldiers were killed and one was injured when Palestinian gunmen ambushed them at a checkpoint near Ramallah, in the West Bank. Both the al-Aqsa Martyrs Brigade, HAMAS and the Popular Army Front made competing claims of responsibility for the attack.</t>
  </si>
  <si>
    <t>Israeli soldiers at a checkpoint near Ramallah</t>
  </si>
  <si>
    <t>Guelph Mercury said that Al-Aqsa Martyrs Brigade claimed responsibility via leaflets distributed later that day in Ramallah.</t>
  </si>
  <si>
    <t>“Palestinian Gunmen Kill Six Israelis, More Dead in Clashes,” Deutsche Presse-Agentur, February 20, 2002.</t>
  </si>
  <si>
    <t>Alan Philps, “Gunmen Kill Six Israelis in Checkpoint Ambush: New Pressure for Sharon: Violence Claims 22 Lives During 24 Hours,” National Post, February 20, 2002.</t>
  </si>
  <si>
    <t>“Six Israelis Killed in Palestinian Attack; Latest Incident Brings Death Toll to 15 Over Six Days,” Guelph Mercury, February 20, 2002.</t>
  </si>
  <si>
    <t>The incident occurred outside Mehola.</t>
  </si>
  <si>
    <t>02/19/2002: A failed suicide bombing occurred near the settlement of Mehola, in the West Bank when the bomber was pushed off a bus by the driver before he could detonate his explosives. Al-Aqsa Martyrs Brigade claimed responsibility for the failed attack.</t>
  </si>
  <si>
    <t>Israeli public bus near Mehola</t>
  </si>
  <si>
    <t>The driver became suspicious and pushed the bomber out the door where he then blew himself up.</t>
  </si>
  <si>
    <t>Avnei Hefetz</t>
  </si>
  <si>
    <t>02/19/2002: Palestinian gunmen wounded two Israelis in a drive-by shooting in Avnei Hefetz in the West Bank. There were no claims of responsibility for this incident.</t>
  </si>
  <si>
    <t>Israeli civilians driving in the West Bank</t>
  </si>
  <si>
    <t>“Two Jewish Settlers Injured in West Bank Shooting,” Agence France Presse, February 19, 2002.</t>
  </si>
  <si>
    <t>On the road between Barakaldo and Trapagaran, in Sestao town</t>
  </si>
  <si>
    <t>2/19/2002: A limpet mine attached to the understructure of a car exploded in Sestao, Vizcaya province, Spain.  Eduardo Madina, a Socialist politician who owned the vehicle, was badly wounded when the device exploded; a second person in the car also suffered injuries.  Authorities suspect that Basque Fatherland and Freedom (ETA) was responsible for the incident.</t>
  </si>
  <si>
    <t>Socialist politician</t>
  </si>
  <si>
    <t>Eduardo Madina, a Socialist politician</t>
  </si>
  <si>
    <t>A limpet mine attached to the undercarriage of a car</t>
  </si>
  <si>
    <t>A limpet mine exploded under a car</t>
  </si>
  <si>
    <t>The victim was a member of the Young Socialists of the Basque Country [JSE].  He did not have a bodyguard because he did not hold a public office.</t>
  </si>
  <si>
    <t>"Six held in Basque anti-separatist swoop," Agence France Presse, February 21, 2002.</t>
  </si>
  <si>
    <t>"Socialist politician wounded in Basque terror bombing," EFE News Service, February 19, 2002.</t>
  </si>
  <si>
    <t>"Limpet bomb seriously injures Basque socialist," EFE News Service, February 19, 2002.</t>
  </si>
  <si>
    <t>Hobo district</t>
  </si>
  <si>
    <t>The hijacked airplane landed on a road near Hobo, Colombia.</t>
  </si>
  <si>
    <t>02/20/2002: Suspected Fuerzas Armadas Revolucionarias de Colombia (FARC) guerrillas hijacked a domestic airliner and forced it to land near the town of Hobo, Colombia. They then kidnapped Senator Jorge Eduardo Gechem Turbay from the plane.</t>
  </si>
  <si>
    <t>Colombian Airliner</t>
  </si>
  <si>
    <t>Colombian Senate</t>
  </si>
  <si>
    <t>Senator Jorge Eduardo Gechem Turbay</t>
  </si>
  <si>
    <t>The Aires plane's other 29 passengers and crew were freed unharmed on the ground. The response of the Colombian government to the kidnapping of the senator was to withdraw from peace talks with the FARC and to initiate a military campaign of retaking the FARC's government-recognized safe haven.</t>
  </si>
  <si>
    <t>“Suspected Leftist Guerrillas Hijack Plane, Seize Senator,” The Star Phoenix, February 21, 2002.</t>
  </si>
  <si>
    <t>Scott Wilson, “Colombian Army Ordered Into Haven As Rebel Talks End,” The Washington Post, February 21, 2002.</t>
  </si>
  <si>
    <t>Giridh district</t>
  </si>
  <si>
    <t>Railway tracks between Parasnath and Nimiaghat railway stations in Giridih District</t>
  </si>
  <si>
    <t>2/20/2002: Members of Maoist Communist Center (MCC) blew up the railway tracks between Parasnath and Nimiaghat railway stations, Jharkhand, India.  Twelve cars on the Patna-Hatiya Express train were derailed as a result of the explosion.  Eight people were injured in the attack.  Specific motive is unknown; however, the attack occurred during a general strike called for by the MCC in protest of the Prevention of Terrorism Ordinance (POTO).</t>
  </si>
  <si>
    <t>The railway tracks between Parasnath and Nimiaghat railway stations</t>
  </si>
  <si>
    <t>Civilians on board the Patna-Hatiya Express train</t>
  </si>
  <si>
    <t>Specific motive is unknown; however, the attack occurred during a strike called by the Maoist Communist Center (MCC) in protest of the Prevention of Terrorism Ordinance (POTO)</t>
  </si>
  <si>
    <t>Railway tracks were blown up</t>
  </si>
  <si>
    <t>"Violence mars bandh," The Hindu, February 21, 2002.</t>
  </si>
  <si>
    <t>"Maoist guerrillas derail train, kill two people during strike in Jharkhand," Doordarshan TV, February 20, 2002.</t>
  </si>
  <si>
    <t>"Banned outfit blasts railway line in Jharkhand," Doordarshan TV, February 20, 2002.</t>
  </si>
  <si>
    <t>1/23/2002: Two unidentified gunmen on a motorcycle shot Marcos Ayala near his office in Cali, Valle del Cauca, Colombia.  He died later from his injuries while in hospital.  Ayala was a photographer for the newspaper El Caleno; he specialized in social and sporting events while the newspaper specialized in crime reporting.  No group claimed responsibility for the incident and the motive behind the attack is unknown.</t>
  </si>
  <si>
    <t>Marco Ayala, a photographer for the newspaper El Caleno</t>
  </si>
  <si>
    <t>"Newspaper photographer killed in Colombia," Xinhua General News Service, January 24, 2002.</t>
  </si>
  <si>
    <t>"Colombia journalist dies two days after being shot," Associated Press, February 2, 2002.</t>
  </si>
  <si>
    <t>"Gunman kills Colombia newspaper photographer," Reuters News, January 23, 2002.</t>
  </si>
  <si>
    <t>Along the Patna-Ranchi national highway in Hazaribagh District, near the Hazaribagh National Park</t>
  </si>
  <si>
    <t>2/20/2002: Approximately 200 members of Maoist Communist Center (MCC) blocked the Patna-Ranchi national highway in Hazaribagh District, Jharkhand, India.  The assailants opened fire on a large convoy of vehicles that stopped at the blockade; at least three people were killed and another six were injured.  Specific motive is unknown; however, the attack occurred during a general strike called for by the MCC in protest of the Prevention of Terrorism Ordinance (POTO).</t>
  </si>
  <si>
    <t>Civilians stopped at a road blockade on the Patna-Ranchi national highway</t>
  </si>
  <si>
    <t>The assailants opened indiscriminate fire on the victims</t>
  </si>
  <si>
    <t>Sources provide different numbers for fatalities; estimates range between three and four killed.</t>
  </si>
  <si>
    <t>"India: Maoists unleash widespread violence in Jharkhand, Bihar," Press Trust of India, February 20, 2002.</t>
  </si>
  <si>
    <t>"MCC kills 4 during bandh in Jharkhand," The Times of India, February 21, 2002.</t>
  </si>
  <si>
    <t>Baka a-Sharkiya</t>
  </si>
  <si>
    <t>2/21/2002: Two Palestinian gunmen attacked a military roadblock near Baka a-Sharkiya, West Bank, West Bank and Gaza Strip.  The gunmen approached the roadblock in a vehicle and began shooting at soldiers.  They wounded two soldiers and killed a Palestinian civilian.  One assailant was killed in return fire while the second escaped in the vehicle.  No group has claimed responsibility for the incident.</t>
  </si>
  <si>
    <t>Israeli soldiers at a checkpoint near Baka a-Sharkiya</t>
  </si>
  <si>
    <t>A civilian at a military checkpoint near Baka a-Sharkiya</t>
  </si>
  <si>
    <t>One source states that one of the gunmen had forged identification.</t>
  </si>
  <si>
    <t>"Two Palestinians shot dead in West Bank," Agence France Presse, February 21, 2002.</t>
  </si>
  <si>
    <t>"UPDATE 1-Palestinian gunman, civilian shot at checkpoint," Reuters News, February 21, 2002.</t>
  </si>
  <si>
    <t>Efrat</t>
  </si>
  <si>
    <t>02/22/2002: One Israeli civilian was injured when an unidentified Palestinian suicide bomber blew himself up outside a crowded supermarket in Efrat, in the West Bank. The bomber's explosives malfunctioned and only created a small blast that injured him and a nearby civilian. The wounded bomber then tried to detonate the remaining charge, but was killed by a settler. No group claimed responsibility for this attack.</t>
  </si>
  <si>
    <t>Israeli civilians outside a supermarket in Efrat</t>
  </si>
  <si>
    <t>“Terrorist Detonates Bomb in West Bank Supermarket,” Deutsche Presse-Agentur, February 22, 2002.</t>
  </si>
  <si>
    <t>“Suicide Bomber Strikes After Sharon Speech, But Situation Calmer,” Agence France Presse, February 22, 2002.</t>
  </si>
  <si>
    <t>Bhandara</t>
  </si>
  <si>
    <t>02/22/2002: Five Nepalese were killed in Bhandara, Nepal when suspected Nepal Communist Party (Maoist) rebels threw a petrol bomb onto a passenger bus carrying mostly Indian laborers. It was suspected that the bus was attacked because it was heading out of Katmandu toward the southern border town of Birgunj, defying a rebel call for a nationwide general strike.</t>
  </si>
  <si>
    <t>Nepalese Busing System</t>
  </si>
  <si>
    <t>Nepalese passenger bus passing through Bhandara</t>
  </si>
  <si>
    <t>It was suspected that the bus was attacked because it was heading out of Katmandu toward the southern border town of Birgunj, defying a rebel call for a nationwide general strike.</t>
  </si>
  <si>
    <t>The rebels used a petrol bomb.</t>
  </si>
  <si>
    <t>The bombing occurred during the nationwide strike called by the Maoists to celebrate the sixth anniversary of their insurgency.</t>
  </si>
  <si>
    <t>Binaj Gurubacharya, “Nepal Rebels Kill 32 Police Officers, 5 Civilians in Assaults,” The Associated Press, February 22, 2002.</t>
  </si>
  <si>
    <t>Altamira</t>
  </si>
  <si>
    <t>02/22/2002: As part of a series of nationwide infrastructure attacks, Fuerzas Armadas Revolucionarias de Colombia (FARC) rebels attacked a power station in Altamira, in the Huila Department of Colombia. The attack cut power in the Huila as well as the Caquetá Departments. One worker at the station was killed as a result of the blast.</t>
  </si>
  <si>
    <t>Colombian Power Facility</t>
  </si>
  <si>
    <t>Electrical Station in Altamira</t>
  </si>
  <si>
    <t>The power station in Altamira was destroyed.</t>
  </si>
  <si>
    <t>This attack was part of a coordinated nationwide infrastructure attack by the FARC (cf. 200202220001; 200202230002; 200202270001-02; 200202280003). The explosion resulted in loss of electricity in neighboring towns.</t>
  </si>
  <si>
    <t>"FARC fights back with attacks on infrastructure across Colombia," Agence France Presse, February 22, 2002.</t>
  </si>
  <si>
    <t>"Colombia's FARC launches a series of attacks against infrastructure; one dead," AFX, February 22, 2002.</t>
  </si>
  <si>
    <t>"Guerilla's bomb gas pipeline," Business News America, February 22, 2002.</t>
  </si>
  <si>
    <t>200202220003, 200202230002, 200202270001, 200202270002, 200202280003</t>
  </si>
  <si>
    <t>The incident occurred On the Atarot-Givat Ze'ev road near the Atarot industrial area.</t>
  </si>
  <si>
    <t>2/22/2002: Unidentified gunmen shot and killed Valerie Ahmir, a civilian, in a drive-by shooting near Jerusalem, Jerusalem district, Israel.  Ahmir was driving home from work when the attackers opened fire on his vehicle, killing him.  The assailants fled.  No group claimed responsibility for the incident and specific motive is unknown.</t>
  </si>
  <si>
    <t>Valerie Ahmir, a security guard driving home near Jerusalem</t>
  </si>
  <si>
    <t>The victim's car crashed into a safety barrier</t>
  </si>
  <si>
    <t>"Man killed in drive-by shooting," The Jerusalem Post, February 24, 2002.</t>
  </si>
  <si>
    <t>"News in brief: Terror victim buried in Beit Shemesh," The Jerusalem Post, February 26, 2002.</t>
  </si>
  <si>
    <t>02/23/2002: A Palestinian suicide bomber, Mohammed Tawfiq Shamali, attempted to blow up a crowded supermarket in Etrat, West Bank. The bomb failed to explode and the bomber was shot and killed by a civilian. A woman was also injured in the process. The Al Aqsa Brigades claimed responsibility for the attack in a statement.</t>
  </si>
  <si>
    <t>Supermarket in the West Bank settlement of Efrat, Israel</t>
  </si>
  <si>
    <t>There was a small blast from the detonator, but the explosives failed to explode. The extent of the damage was unspecified.</t>
  </si>
  <si>
    <t>Gabriel Milland, "Bomber Killed in Store Suicide Raid," The Express, February 23, 2002.</t>
  </si>
  <si>
    <t>"Women wounded in suicide bomb attack on West Bank Jewish Supermarket," St. John's Telegram (Newfoundland), February 23, 2002.</t>
  </si>
  <si>
    <t>"Palestinian slain during suicide bomb attempt," Los Angeles Times, February 23, 2002.</t>
  </si>
  <si>
    <t>February 23 or 24, 2002</t>
  </si>
  <si>
    <t>This incident occurred on the road between Florencia and Neiva.</t>
  </si>
  <si>
    <t>02/23/2002: As part of a series of nationwide infrastructure attacks by the Fuerzas Armadas Revolucionarias de Colombia (FARC), two bridges were destroyed on the road connecting the towns of Florencia, in Caqueta Department, and Neiva, in Huila Department.</t>
  </si>
  <si>
    <t>Colombian Road Infrastructure</t>
  </si>
  <si>
    <t>Two bridges connecting Florencia and Neiva</t>
  </si>
  <si>
    <t>Two bridges were destroyed in the attack.</t>
  </si>
  <si>
    <t>This attack was part of a coordinated nationwide infrastructure attack by the FARC (cf. 200202220001; 200202230002; 200202270001-02; 200202280003). The government authorized a Hercules transport plane to make five flights a day from Bogota to Florencia to bring in supplies.</t>
  </si>
  <si>
    <t>"Conflict Colombia: Rebels attack leave countryside in darkness," Inter Presse Service, February 27, 2002.</t>
  </si>
  <si>
    <t>"Colombia war seen more as Terrorism," The Associated Press, March 2, 2002.</t>
  </si>
  <si>
    <t>"Colombian military to expand crackdown, as rebels strike power lines," Agence France Presse, March 1, 2002.</t>
  </si>
  <si>
    <t>200202230002, 200202220003, 200202270001, 200202270002, 200202280003</t>
  </si>
  <si>
    <t>02/23/2002:  FARC rebels introduced an unknown agent into the Pitalito water treatment plan.  No injuries were reported in the incident.</t>
  </si>
  <si>
    <t>Colombian citizens.</t>
  </si>
  <si>
    <t>Indiscriminate civilians in Pitalito, Colombia.</t>
  </si>
  <si>
    <t>“Colombian Experts Warn of Intensification of FARC Terrorist Actions,” Bogota Cambio- internet version, February 25, 2002.</t>
  </si>
  <si>
    <t>“Colombia: Article Explains How “Theaters of Operation” Work,” Bogota Cambio-internet version, March 4, 2002.</t>
  </si>
  <si>
    <t>“Colombian Water Treatment Plant Poisoned,” Xinhua General News Service, February 23, 2002.</t>
  </si>
  <si>
    <t>Tellerai</t>
  </si>
  <si>
    <t>On a road between MB 126 and Telerai villages, in Malkangiri district</t>
  </si>
  <si>
    <t>2/23/2002: Members of People's War Group (PWG) attempted to assassinate Arabinda Dhali, the state Co-operative and Textiles Minister, near Telerai village, Orissa state, India.  The assailants triggered a landmine hidden in a culvert when the minister's car was in the vicinity; they then opened fire on Dhali's car.  Dhali was not wounded in the attack.</t>
  </si>
  <si>
    <t>India State Minister</t>
  </si>
  <si>
    <t>Arabinda Dhali, the state Co-operative and Textiles Minister</t>
  </si>
  <si>
    <t>"Narrow escape for Minister," The Hindu, February 24, 2002.</t>
  </si>
  <si>
    <t>"Minister attacked," Hindustan Times, February 24, 2002.</t>
  </si>
  <si>
    <t>2/24/2002: Approximately five members of Revolutionary Armed Forces of Colombia (FARC) killed at least five residents of La Macarena, a town located within an area that used to be rebel-controlled in Meta department, Colombia.  The government had ceded the area to FARC as a good faith gesture when peace negotiations had begun several years prior; however, the government had canceled the peace negotiations the week before and were moving military into the area to reclaim it.  Residents stated that FARC began attacking villagers because they no longer had reason to feel responsible for their well being.</t>
  </si>
  <si>
    <t>Residents of La Macarena</t>
  </si>
  <si>
    <t>Specific motive is unknown; however, the rebels moved into the area and began killing civilians after the government stated they were going to reclaim the demilitarized area.  Local people report that some of the killings were related to land disputes.  They also stated that the rebels no longer felt responsible for the well being of the villagers.</t>
  </si>
  <si>
    <t>The assailants stated "We killed them because they are our enemies"</t>
  </si>
  <si>
    <t>"18 dead, serious damage as Colombia rebels strike," New Zealand Press Association, February 26, 2002.</t>
  </si>
  <si>
    <t>"Colombian rebels go on killing rampage," The New York Times, February 27, 2002.</t>
  </si>
  <si>
    <t>"Killings by rebels shatter peace in farm town, Colombians say," The Houston Chronicle, February 27, 2002.</t>
  </si>
  <si>
    <t>The incident occurred at a bus stop in the Jewish settlement district of Neve Yaakov</t>
  </si>
  <si>
    <t>02/25/2002: Two Palestinians attacked civilians and police officers at a bus stop in the Jewish settlement district of Neve Yaakov in East Jerusalem, wounding nine people. Three of the wounded were policemen, who were injured when they traded fire with the perpetrators, one of whom, Rami Nu, was killed while the other escaped. The Al Aqsa Brigade claimed responsibility for the attack.</t>
  </si>
  <si>
    <t>Private citizens waiting at Bus No 25's last stop</t>
  </si>
  <si>
    <t>A leaflet disseminated by the group said that the attack was in response to the ongoing siege on Yassir Arafat in Ramallah. It also said that the attack marked the 40th day of Ra'id al-Karmi's liquidation.</t>
  </si>
  <si>
    <t>A telephone call was made to the Associated Press after the incident claiming that the Al Aqsa Brigade was responsible for the attack. The group also sent a statement to the AFP saying: "Our fighters carried out an attack with automatic fire against a group of militia in Northern Jerusalem, the capital of Palestine, near station 25 in the Neve Yaakov neighbourhood."</t>
  </si>
  <si>
    <t>Daniel Grushkin, "Palestinian gunman shot dead after wounding several Israelis in Jerusalem," Agence France Presse, February 25, 2002.</t>
  </si>
  <si>
    <t>"Israel: More on Jerusalem terrorist attack, bomb defused near IDF camp," Voice of Israel, February 25, 2002.</t>
  </si>
  <si>
    <t>"Israel pull back tanks around Arafat, two Palestenians and two Israelis killed in violence," The Associated Press, February 25, 2002.</t>
  </si>
  <si>
    <t>The victims were kidnapped while traveling from Florencia to San Vicente del Caguan.</t>
  </si>
  <si>
    <t>02/25/2002: Presidential candidate Senator Ingrid Betancourt and campaign manager Clara Rojas were kidnapped by Fuerzas Armadas Revolucionarias de Colombia (FARC) members while traveling from Florencia to the town of San Vicente del Caguan, Colombia. Three civilians traveling with the Senator were set free and no injuries were reported. The outcome of the kidnapping was not known.</t>
  </si>
  <si>
    <t>Presidential Candidate</t>
  </si>
  <si>
    <t>Ingrid Betancourt</t>
  </si>
  <si>
    <t>Campaign manager</t>
  </si>
  <si>
    <t>Clara Rojas</t>
  </si>
  <si>
    <t>"Guerillas abduct former senator," Irish News, February 25, 2002.</t>
  </si>
  <si>
    <t>"Leftists kidnap would-be leader," The Journal (Newcastle, UK), February 25, 2002.</t>
  </si>
  <si>
    <t>"Colombia pres candidate seized: she's kidnapped by leftist guerillas," Philadelphia Daily News, February 25, 2002.</t>
  </si>
  <si>
    <t>London (Capitol)</t>
  </si>
  <si>
    <t>02/25/2002:  Scottish National Liberation Army (SNLA) rebels sent Aroma therapy packages containing sodium hydroxide to Cherie Blair, Margaret Ashcroft, and Tessa Jowell in London, England.  No injuries were reported in the incident.</t>
  </si>
  <si>
    <t>Government of the United Kingdom.</t>
  </si>
  <si>
    <t>Cherie Blair, Margaret Ashcroft, and Tessa Jowell in London, England.</t>
  </si>
  <si>
    <t>Sodium Hydroxide</t>
  </si>
  <si>
    <t>Matthew Knowles, “Terror in the Corridors of Power as Police Start to Hunt Extremists Who Posted Toxic Packages,” Mail On Sunday, March 3, 2002.</t>
  </si>
  <si>
    <t>Dominic Kennedy and Stewart Tendler, “Scottish Terrorist Group Targets Women Politicians,” The Times – London, March 4, 2002.</t>
  </si>
  <si>
    <t>“Tartan Terror Warning After Toxic Mail Attacks; Blair Targeted: Police Fear More Packages Could Be in Today’s Post,” Bath Chronicle, March 4, 2002.</t>
  </si>
  <si>
    <t>02/26/2002: At approximately 7:00pm local time, two unidentified militants attacked Shah Najaf Mosque in Rawalpindi, Pakistan. Ten Shi ite Muslims were killed and another nine were wounded in the incident. After the approximately two-minute attack, both perpetrators fled the scene on motorcycles.</t>
  </si>
  <si>
    <t>Pakistani Shi ites praying at Shah Najaf Mosque</t>
  </si>
  <si>
    <t>The attack came just days after President Gen. Pervez Musharraf announced a crackdown on Islamic extremism and sectarianism, which included banning the Sunni extremist group Sipah-e-Sahaba and its Shi ite counterpart, Tehreek-i-Jafria Pakistan.</t>
  </si>
  <si>
    <t>"Worshippers gunned down during prayers," The Leader Post (Regina, Saskatchewan), February 27, 2002.</t>
  </si>
  <si>
    <t>"Terrorists kill nine Shia worshippers in Pakistan," Xinhua General News, February 27, 2002.</t>
  </si>
  <si>
    <t>Rana Jawad, "Gunmen shoot dead 10 at Shiite Moslem Mosque in Pakistan," Agence France Presse, February 26, 2002.</t>
  </si>
  <si>
    <t>02/27/2002: As part of a series of nationwide infrastructure attacks, Fuerzas Armadas Revolucionarias de Colombia (FARC) members blew up the power substation in the city of Arauca, Colombia, which resulted in wide-scale power outages and water service disruptions throughout the country.</t>
  </si>
  <si>
    <t>Colombian Energy Infrastructure</t>
  </si>
  <si>
    <t>Arauca Power Substation</t>
  </si>
  <si>
    <t>The losses caused by the attack on the substation were approximately 12 billion pesos ($5 million), and the authorities are preparing a contingency plan to overcome this critical situation. Authorities estimated that it would take at least 30 days to repair the damage. The water supply service was also affected by the attack since the water pumps depend on electricity to operate.</t>
  </si>
  <si>
    <t>Yadira Ferrer, “Conflict-Colombia: Rebels attack leave countryside in the dark,” Inter Press Service, February 27, 2002.</t>
  </si>
  <si>
    <t>“Colombia: Terrorist Attacks on Electrical Infrastructure Affect 15 Municipalities,” Bogota Caracol Colombia Radio, February 28, 2002.</t>
  </si>
  <si>
    <t>“FARC bombs Colombia into darkness,” Xinhua General News Service, March 1, 2002.</t>
  </si>
  <si>
    <t>200202270001, 200202220003, 200202230002, 200202270002, 200202280003</t>
  </si>
  <si>
    <t>Overnight on February 27th/February 28th, 2002</t>
  </si>
  <si>
    <t>02/23/2002: As part of a series of nationwide infrastructure attacks by the Fuerzas Armadas Revolucionarias de Colombia (FARC), telecommunications towers and electricity pylons were targeted in Florencia, Caquetá Department, Colombia. As a result of the attack, the city was without power and communication was cut off between Florencia and the rest of the country.</t>
  </si>
  <si>
    <t>Colombian Electricity System</t>
  </si>
  <si>
    <t>Electricity pylons in Florencia</t>
  </si>
  <si>
    <t>Colombian Telecommunications System</t>
  </si>
  <si>
    <t>Telecommunications Towers in Florencia</t>
  </si>
  <si>
    <t>Several electrical pylons and telecommunications towers were destroyed.</t>
  </si>
  <si>
    <t>This attack was part of a coordinated nationwide infrastructure attack by the FARC (cf. 200202220001; 200202230002; 200202270001-02; 200202280003). Several other electrical pylons were destroyed in the Caquetá department as well as other regions throughout the country.</t>
  </si>
  <si>
    <t>200202270002, 200202220003, 200202230002, 200202270001, 200202280003</t>
  </si>
  <si>
    <t>Maccabim</t>
  </si>
  <si>
    <t>02/28/2002: A woman suicide bomber detonated a bomb after being stopped by Israeli police at a checkpoint at an entrance to the West Bank. After being asked for identification at the checkpoint, the woman got out of her car and exploded her bomb. Nearby soldiers then fired upon the perpetrator's car, in which two Palestinians were still sitting. The two men, one of whom had a bomb strapped to his body, were later found dead, but it was unclear whether they died as a result of the explosion or the gunfire. Two police officers were also wounded in the attack, for which no group claimed responsibility. It was unclear from reports whether this checkpoint was the intended target, but the presence of a second bomber in the car suggested that the perpetrators were heading to a different target or targets.</t>
  </si>
  <si>
    <t>The suicide bomber detonated her explosives, killing herself. The extent of the damage to property was unspecified.</t>
  </si>
  <si>
    <t>"Woman sets off suicide bomb," The Guardian (Prince Edward Island), February 28, 2002.</t>
  </si>
  <si>
    <t>"Eight people die as Mideast violences continues unabated," New Zealand Press, February 28, 2002.</t>
  </si>
  <si>
    <t>"West Bank femme fatale: lunatic blows self up," The New York Post, February 28, 2002.</t>
  </si>
  <si>
    <t>This incident occurred near the Bilbao suburb of Portugalete.</t>
  </si>
  <si>
    <t>02/28/2002: At approximately 9:10 am local time, a bomb exploded near the town hall of Portugalete, a suburb of Bilbao, Spain. The bomb, which was detonated as town council member and deputy mayor, Esther Cabezudo, and her bodyguard were walking by, injured five people, including Cabezudo. The bomb failed to kill the Councilor due to the fact that a large van shielded her from the blast at the last minute. Government officials believed that the Euskadi ta Askatasuna (ETA) was responsible for the blast.</t>
  </si>
  <si>
    <t>Esther Cabezudo, town councilor and deputy mayor</t>
  </si>
  <si>
    <t>Reports conflicted on whether the remote-controlled bomb was placed in a suitcase or a shopping cart. One report stated that the bomb was a 20-30 kilogram dynamite bomb.</t>
  </si>
  <si>
    <t>The blast caused major damage to surrounding buildings and cars.</t>
  </si>
  <si>
    <t>"Socialist town counselor among injured in suspected ETA bombing," Agence France Presse, February 28, 2002.</t>
  </si>
  <si>
    <t>"Explosion in Northern Basque region, injuring town counselor and four others," Associated Press, February 28, 2002.</t>
  </si>
  <si>
    <t>"Basque Bomb Attack," Daily Post (Liverpool), March 1, 2002.</t>
  </si>
  <si>
    <t>2/28/2002</t>
  </si>
  <si>
    <t>02/28/2002: As part of a series of nationwide attacks by Fuerzas Armadas Revolucionarias de Colombia (FARC) guerillas, nearly 100 Colombian towns in the departments of Caqueta, Huila, Meta, Narino, Arauca and Boyaca provinces suffered electricity outages and many other towns have suffered from attacks on their telephone communication systems. It was not clear from reports which specific pylons and telecommunications systems targeted by the FARC caused which aspects of the damage.</t>
  </si>
  <si>
    <t>Electricity pylons around Colombia</t>
  </si>
  <si>
    <t>Telecommunications Towers around Colombia</t>
  </si>
  <si>
    <t>"FARC Bombs Colombia into Darkness," Xinhua General News, March 1, 2002.</t>
  </si>
  <si>
    <t>"Colombia's infrastructure under siege, Guerilla attacks causes power outages," Electric Utility Week, March 4, 2002.</t>
  </si>
  <si>
    <t>"Colombia: Terrorist Attacks on Electrical Infrastructure Affect 15 Municipalities," Bogata Caracol Colombia, February 28, 2002.</t>
  </si>
  <si>
    <t>200202280003, 200202220003, 200202230002, 200202270001, 200202270002</t>
  </si>
  <si>
    <t>The incident occurred near the Jebel Amman commerical district.</t>
  </si>
  <si>
    <t>2/28/2002: A bomb stored in a parked car exploded in the Jebel Amman district of Amman, Capital Governorate, Jordan.  Two civilians that were walking by at the time of the explosion were killed in the blast.  The bomb had been hidden in a car belonging to Yasmin Burjak, the wife of Ali Burjak, the head of the Anti-Terrorism Unit in Jordan.  The car was destroyed, as was several other cars in the area.  Authorities believe that the bombing was a message to Jordanian security in light of their support of the campaign against international terrorism.</t>
  </si>
  <si>
    <t>Anti-Terrorism Unit</t>
  </si>
  <si>
    <t>Ali Burjak, the head of the Anti-Terrorism Unit in Jordan</t>
  </si>
  <si>
    <t>Civilians and cars in the vicinity of the bomb</t>
  </si>
  <si>
    <t>Specific motive is unknown; however, authorities believe that the bombing was a message to Jordanian security in light of their support of the campaign against international terrorism</t>
  </si>
  <si>
    <t>A bomb set off with a timing device hidden in a car</t>
  </si>
  <si>
    <t>The car carrying the bomb was destroyed, as was several other vehicles in the vicinity</t>
  </si>
  <si>
    <t>Burjak had played a key role in investigating 28 men charged with conspiracy to commit terror acts on US and Israeli targets.</t>
  </si>
  <si>
    <t>"Two killed by car bomb in Jordan's capital Amman," Dow Jones International News, February 28, 2002.</t>
  </si>
  <si>
    <t>"Jordan bomb appears aimed at security apparatus -official," Dow Jones International News, February 28, 2002.</t>
  </si>
  <si>
    <t>"Car bomb targets Jordanian anti-terror unit head," Al-Bawaba News, February 28, 2002.</t>
  </si>
  <si>
    <t>01/24/2002: An IED was detected and defused by Indo-Tibetan Border Police and local police along the Srinagar-Jammu highway in Awantipora, India. Muslim militants were suspected in the attempted bombing.</t>
  </si>
  <si>
    <t>Srinagar-Jammu highway in Awantipora, India</t>
  </si>
  <si>
    <t>The IED was fitted inside a gas cylinder and weighed approximately 12lbs.</t>
  </si>
  <si>
    <t>This was one of two related attacks (cf. 200201240001-02). The attempted bombing came one day before India's annual holiday, Republic Day.</t>
  </si>
  <si>
    <t>“Militants bid to set off IED’s foiled, 12 killed in J&amp;K,” The Press Trust of India, January 24, 2002.</t>
  </si>
  <si>
    <t>“Ultras bid to trigger IEDs foiled, 9 killed in J and K,” The Press Trust of India, January 24, 2002.</t>
  </si>
  <si>
    <t>200202410001, 200202410002</t>
  </si>
  <si>
    <t>01/24/2002: An IED was detected and defused by local police along the Jhangalwar bridge in Jammu region's Doda district. Muslim militants were suspected in the attempted bombing.</t>
  </si>
  <si>
    <t>Jhangalwar bridge in Jammu region's Doda district</t>
  </si>
  <si>
    <t>The IED was described as a transistor type of bomb.</t>
  </si>
  <si>
    <t>200202410002, 200202410001</t>
  </si>
  <si>
    <t>01/24/2002: Unknown assailants assassinated former Lebanese Parliament member Elie Hubayqah in Beirut, Lebanon. No further information was provided.</t>
  </si>
  <si>
    <t>Elie Hubayqah</t>
  </si>
  <si>
    <t>Following the attack the Israeli government, lead by Ariel Sharon, was blamed for the assassination by Palestinian and Lebanese authorities. However, Lebanese President Lahhud stated that he suspected the attackers wanted to harm internal stability in Lebanon, wanted to divert the attention of the Arab and world opinions from crimes in occupied Palestinian territories, and to prevent the deceased from testifying before the court in Belgium.</t>
  </si>
  <si>
    <t>“Sharon says Israel “in no way linked” to assassination of warlord in Lebanon,” Voice of Israel, January 25, 2002.</t>
  </si>
  <si>
    <t>“Palestinian Authority distances itself from blaming Sharon for Lebanese deaths,” Palestinian News Agency, January 24, 2002.</t>
  </si>
  <si>
    <t>“LEBANESE PRESIDENT SAYS WARLORD KILLED TO PREVENT HIM FROM TESTIFYING,” Financial Times Information, January 24, 2002.</t>
  </si>
  <si>
    <t>Panchthar district</t>
  </si>
  <si>
    <t>01/24/2002: Four policemen were killed in an attack at a police outpost in Panchthar, Nepal. Maoist extremists were blamed for the attack.</t>
  </si>
  <si>
    <t>Panchthar Police Department</t>
  </si>
  <si>
    <t>Panchthar Policemen</t>
  </si>
  <si>
    <t>“Four policemen dead in Maoist attack,” Nepalnews.com, January 24, 2002.</t>
  </si>
  <si>
    <t>01/25/2002: The car of a Jordanian diplomat was destroyed in an arson attack in Athens, Greece. It was not certain who was responsible for the attack.</t>
  </si>
  <si>
    <t>Hashemite Kingdom of Jordan</t>
  </si>
  <si>
    <t>Vehicle of Jordanian Ambassador to Greece</t>
  </si>
  <si>
    <t>“Jordanian Embassy Car Torched in Athens Suburb 25 Jan,” Athens News Agency, January 25, 2002.</t>
  </si>
  <si>
    <t>01/25/2002: A group of armed men killed the chief administrator of Minyare zone in Cankuzo, Burundi. It was not certain who was responsible for the attack.</t>
  </si>
  <si>
    <t>Minyare Zone</t>
  </si>
  <si>
    <t>Chief of Minyare zone</t>
  </si>
  <si>
    <t>“Administration official, others killed in attacks,” Bujumbura Azania, January 25, 2002.</t>
  </si>
  <si>
    <t>March 29-30, 2002</t>
  </si>
  <si>
    <t>The Pan-American Highway; the Pereira-Belen de Umbria section</t>
  </si>
  <si>
    <t>3/29/2002: Suspected members of Revolutionary Armed Forces of Colombia (FARC) set up an illegal road block near Belen de Umbria, Risaralda Department, Colombia.  The rebels took at least two civilians hostage.  Specific motive is unknown.</t>
  </si>
  <si>
    <t>Civilians stopped at a road block near Belen de Umbria</t>
  </si>
  <si>
    <t>One source states that there were 20 assailants while another states there were 80.  In addition, one source states that two people were kidnapped while a second source states that three people were kidnapped.</t>
  </si>
  <si>
    <t>"Six kidnapped - 14 dead in Colombia violence," Agence France Presse, March 31, 2002.</t>
  </si>
  <si>
    <t>"ELN FARC kidnap seven - torch three vehicles in two illegal roadblocks in Risaralda department," Pereira El Diario del Otun, April 1, 2002.</t>
  </si>
  <si>
    <t>"No guerrilla truce during Holy Week," Bogota Radio Cadena Nacional, March 30, 2002.</t>
  </si>
  <si>
    <t>Prey Tonle commune</t>
  </si>
  <si>
    <t>1/3/2002:  Unidentified gunmen shot and killed Ngoun Choun, the Funcinpec village chief, in Prey Tonle commune, Kampot province, Cambodia.  Her husband was injured in the incident.  No group claimed responsibility for the attack.  Political officials stated that they believed that the attack was politically motivated.  Commune elections were scheduled to start approximately a month after the incident.</t>
  </si>
  <si>
    <t>Ngoun Choun, the Funcinpec village chief</t>
  </si>
  <si>
    <t>Police suspect that the incident was a robbery.  It is worth noting that two other female candidates were killed the two days following this incident.</t>
  </si>
  <si>
    <t>03/01/2002:  Scottish National Liberation Army (SNLA) rebels sent Aroma therapy packages containing sodium hydroxide to prominent politicians in London, England.  No injuries were reported in the incident.</t>
  </si>
  <si>
    <t>Prominent British politicians in London, England.</t>
  </si>
  <si>
    <t>Gerard Seenam, “SNLA man suspected over toxic substances,” The Guardian, March 4, 2002.</t>
  </si>
  <si>
    <t>Jill Stevenson, “SNLA threats and attacks,” The Scotsman, March 4, 2002.</t>
  </si>
  <si>
    <t>Ron Moore " 'Toxic Terror' trio; Chemical attack probe cops swoop on Tartan terrorists," The Mirror, July 5, 2002.</t>
  </si>
  <si>
    <t>03/02/2002: An Al-Aqsa Martyrs Brigade suicide attack killed ten and wounded more than sixty in Jerusalem. The attack was part of the ongoing Intifada.</t>
  </si>
  <si>
    <t>Indiscriminate civilians in an ultra-Orthodox neighborhood of Jerusalem</t>
  </si>
  <si>
    <t>The suicide bomber carried unspecified explosives directly on his person in the incident.</t>
  </si>
  <si>
    <t>Charles A. Radin and Alon Tuval, “Jerusalem Bombing Kills At Least Nine; Dozens Hurt,” Boston Globe, March 2, 2002.</t>
  </si>
  <si>
    <t>Jeanne Meserve and Jerrold Kessel, “More Bloodshed in Middle East,” CNN, March 2, 2002.</t>
  </si>
  <si>
    <t>“Fatah, Islamic Jihad Groups Claim Responsibility for Gaza Attack,” Quds Press, March 3, 2002.</t>
  </si>
  <si>
    <t>March 1-3, 2002</t>
  </si>
  <si>
    <t>Zipacon district</t>
  </si>
  <si>
    <t>35 miles north of Bogota</t>
  </si>
  <si>
    <t>3/1/2002: Three bodies were discovered near Zipacon, Cundinamarca Department, Colombia.  The bodies were identified as Senator Martha Catalina Daniels, Ana Maria Medina, and the senator's driver, Carlos Lozano.  The three victims had been shot and their bodies bore signs of torture.  The husband of Ana Maria Medina had been kidnapped by Revolutionary Armed Forces of Colombia (FARC)  a year previous and Senator Daniels had been negotiating his release.  The three had left the Senator's residence on March 1, 2002 and their bodies were found on March 3, 2002.  Authorities suspect that FARC is responsible for the killing.</t>
  </si>
  <si>
    <t>Colombian Senator</t>
  </si>
  <si>
    <t>Senator Martha Catalina Daniels</t>
  </si>
  <si>
    <t>The driver and the friend of the Senator, Carlos Lozano and Ana Maria Medina</t>
  </si>
  <si>
    <t>Specific motive is unknown; however, the senator had been trying to negotiate the release of Medina's husband, who was also a politician.  Sources also indicate that FARC may have been threatening the Senator, due to her husband's involvement in corruption.</t>
  </si>
  <si>
    <t>The victims had been shot in the head and were bruised, possibly indicating torture.</t>
  </si>
  <si>
    <t>It is unclear whether the victim's had been killed while trying to negotiate the release of hostages or were killed due to their ties to corruption.</t>
  </si>
  <si>
    <t>"Changes dateline from BOGOTA; Colombian senator friend and driver killed and dumped in ravine," Associated Press, March 3, 2002.</t>
  </si>
  <si>
    <t>"Colombian rebels kill 3 including senator," CNN, March 3, 2002.</t>
  </si>
  <si>
    <t>Neil Pyper, "Senator Murdered as Concern Increases that Elections Could be Threatened," World Markets Analysis, March 4, 2002.</t>
  </si>
  <si>
    <t>3/3/2002: A Palestinian sniper targeted a military checkpoint near Ofra, West Bank, West Bank and Gaza Strip.  The sniper shot ten Israelis and wounded another six, including soldiers, civilians, and a paramedic that arrived on the scene after the first victims were shot.  Another six victims were injured in the attack.  No group claimed responsibility for the incident and the assailant fled into a neighboring village before security forces could intercept.</t>
  </si>
  <si>
    <t>Israeli soldiers staffing a checkpoint in the West Bank</t>
  </si>
  <si>
    <t>Civilians at a checkpoint in the West Bank</t>
  </si>
  <si>
    <t>25 bullets were shot and 16 people were killed or injured</t>
  </si>
  <si>
    <t>The attack lasted between 20-30 minutes.</t>
  </si>
  <si>
    <t>"Eleven Israelis shot dead in Palestinian attacks, one Palestinian killed by Jean-Marc Mojon," Agence France Presse, March 3, 2002.</t>
  </si>
  <si>
    <t>March 1-2, 2002</t>
  </si>
  <si>
    <t>Qedar</t>
  </si>
  <si>
    <t>Near Qedar, a Jewish settlement located east of Jerusalem</t>
  </si>
  <si>
    <t>3/1/2002: An Israeli thought to be a police officer was found shot near Qedar, West Bank, West Bank and Gaza Strip.  Al-Aqsa Martyrs Brigade claimed responsibility for the incident, stating that the attack was in retaliation for the killing of one of its leaders several months previous.</t>
  </si>
  <si>
    <t>Israeli police</t>
  </si>
  <si>
    <t>An Israeli police officer near Qedar</t>
  </si>
  <si>
    <t>Al-Aqsa Martyrs Brigade states that the incident was in retaliation for the killing of one of its leaders several months earlier</t>
  </si>
  <si>
    <t>The assailants claim that the incident was retaliatory.</t>
  </si>
  <si>
    <t>"Al-Aqsa Martyrs claim suicide attack, killing of Israeli policeman," Agence France-Presse, March 2, 2002.</t>
  </si>
  <si>
    <t>Lagot</t>
  </si>
  <si>
    <t>03/04/2002: Members of the Ugandan-based Lord’s Resistance Army killed five and wounded twelve civilians attending a funeral at Lagot, Bungatira, Gulu District northwest Uganda. Three civilians were also kidnapped and later released by the rebels.</t>
  </si>
  <si>
    <t>Indiscriminate civilians in Lagot, Bungatira, Gulu District northwest Uganda</t>
  </si>
  <si>
    <t>“Uganda: Paper puts death toll in LRA rebel attack at five,” BBC Monitoring Africa, March 4, 2002</t>
  </si>
  <si>
    <t>“Five Ugandans Killed by Rebels,” Xinhua General News Service, March 4, 2002.</t>
  </si>
  <si>
    <t>“Five Killed by Rebels in Northern Uganda,” Xinhua General News Service, March 6, 2002.</t>
  </si>
  <si>
    <t>03/04/2002: Seven people were killed and three were wounded after an attack by suspected National Union for the Total Independence of Angola (UNITA) rebels in the Chiede commune, in Namacunde municipality, Cunene Province, Angola. The rebels also kidnapped three civilians, including one nurse. No information was available regarding their release. According to local government sources, the attack was carried out by sixty rebels who wielded AKM assault rifles and 80mm mortar shells.</t>
  </si>
  <si>
    <t>Indiscriminate civilians in the Chiede commune, in Namacunde municipality in Cunene Province, Angola</t>
  </si>
  <si>
    <t>The rebels wielded AKM assault rifles and 80mm mortar shells in the incident.</t>
  </si>
  <si>
    <t>There was only one source was found for this particular incident.</t>
  </si>
  <si>
    <t>“UNITA kills seven, wound three others in attack on Chiede in Cunene,” ANGOP, March 4, 2002.</t>
  </si>
  <si>
    <t>Cravo Norte</t>
  </si>
  <si>
    <t>On the road to the airport</t>
  </si>
  <si>
    <t>4/3/2002:  Suspected members of Revolutionary Armed Forces of Colombia (FARC) kidnapped the mayor of Cravo Norte, Arauca Department, Colombia.  Mayor Ernesto Espitia was in a taxi on the way to the airport when assailants abducted him.  No ransom demands were made.</t>
  </si>
  <si>
    <t>Ernesto Espitia, mayor of Cravo Norte</t>
  </si>
  <si>
    <t>Specific motive is unknown; however, sources note that politicians are often kidnapped in order to intimidate or collect ransom</t>
  </si>
  <si>
    <t>"Colombia bombs military rebels - claims dozens killed; two mayors kidnapped," Associated Press, April 3, 2002.</t>
  </si>
  <si>
    <t>"U.N. Calls for End to Kidnappings in Colombia," Xinhua General News Service, April 6, 2002.</t>
  </si>
  <si>
    <t>"Suspected Colombian rebels kidnap two mayors, three councilmen," EFE News Service, April 4, 2002.</t>
  </si>
  <si>
    <t>04-04-2002</t>
  </si>
  <si>
    <t>Santa Barbara district</t>
  </si>
  <si>
    <t>On the road connecting Santa Barbara and Monte Bello</t>
  </si>
  <si>
    <t>4/3/2002: Suspected members of United Self Defense Units of Colombia (AUC) kidnapped a union leader near Santa Barbara, Nariño Department, Colombia.  Paramilitaries set up an illegal checkpoint on the road between Santa Barbara and Monte Bello; they abducted Alfredo Zapata from a bus of cement factory employees.  His body was found on April 4, 2002.</t>
  </si>
  <si>
    <t>Union leader</t>
  </si>
  <si>
    <t>Alfredo Zapata, a union leader for the Sole Union of Construction Material Industry</t>
  </si>
  <si>
    <t>Specific motive is unknown; however, several unions have called strikes in Colombia to protest paramilitary kidnappings and violence.</t>
  </si>
  <si>
    <t>"Colombian oil workers call off two-week strike," Agence France Presse, April 5, 2002.</t>
  </si>
  <si>
    <t>"Unionist Murdered," Bogota El Espectador, April 5, 2002.</t>
  </si>
  <si>
    <t>03/05/2002: An Al-Aqsa Martyrs Brigade militant attacked a Tel Aviv restaurant, killing three and injuring dozens more. The perpetrator was killed during the attack, which occurred during the ongoing Intifada.</t>
  </si>
  <si>
    <t>Indiscriminate civilians in a Tel Aviv restaurant</t>
  </si>
  <si>
    <t>The attacker wielded an M-16 assault rifle and a knife in the incident.</t>
  </si>
  <si>
    <t>Some restaurant property was damaged in the incident, but no monetary estimate was reported.</t>
  </si>
  <si>
    <t>David Horovitz, “Attacks in Tel Aviv and West Bank camps leave 12 dead,” The Irish Times, March 6, 2002.</t>
  </si>
  <si>
    <t>“Israel: 3 Killed, 40 Wounded in Tel Aviv; IDF Raids PA Targets in W. Bank, Gaza,” Voice of Israel Network, March 5, 2002</t>
  </si>
  <si>
    <t>Phil Reeves, “Israel Unbowed As Refugee Camp Bombers Seek Revenge in City, The Independent, March 6, 2002.</t>
  </si>
  <si>
    <t>The incident occurred at an Arab elementary school in the Sur Bahar neighborhood</t>
  </si>
  <si>
    <t>03/05/2002: A Jewish extremist group “The Avengers of the Infants” claimed responsibility for a bomb that detonated in the playground of an East Jerusalem Arab elementary school located in Sur Bahir. Eight people were injured in the attack.</t>
  </si>
  <si>
    <t>Indiscriminate civilians in an elementary school located in East Jerusalem</t>
  </si>
  <si>
    <t>Avengers of the Infants</t>
  </si>
  <si>
    <t>An unspecified bomb was used in the incident.</t>
  </si>
  <si>
    <t>“Middle East bloodshed spirals on with bomb blast in playground; Jewish extremists launch revenge attack on school,” The Herald, March 6, 2002.</t>
  </si>
  <si>
    <t>“School Bomb Blamed On Jewish Vigilantes,” The Scotsman, March 6, 2002</t>
  </si>
  <si>
    <t>“Israel Police 'Don't Know' Group Assuming Responsibility for Sur Bahir Explosion,” Voice of Israel Network, March 5, 2002.</t>
  </si>
  <si>
    <t>03/05/2002: A suicide bomber detonated an explosive device aboard a bus in Afula, Israel, which killed one and injured five. The Palestinian Islamic Jihad (PIJ) claimed responsibility for the attack and identified the assailant as Abd-al-Karim Isa Khalil Tahayinah from Silat al-Harithiyah, near Jenin.</t>
  </si>
  <si>
    <t>Indiscriminate civilians aboard a bus in Afula, Israel</t>
  </si>
  <si>
    <t>A city bus was destroyed in the incident.</t>
  </si>
  <si>
    <t>“Israel: 2 Killed, 6 Wounded in W. Bank, Afula Attacks; 8 Wounded in E. Jerusalem, Voice of Israel Network, March 5, 2002.</t>
  </si>
  <si>
    <t>“Islamic Jihad Military Wing Claims Responsibility for 5 Mar Afula Bus Attack,” Al-Jazirah Satellite Channel Television, March 5, 2002.</t>
  </si>
  <si>
    <t>Colin Adamson and Keith Poole. “Bloodbath Israelis are slaughtered in restaurants - then suicide bomber blows up bus.” The Evening Standard, March 5, 2002.</t>
  </si>
  <si>
    <t>Sederot</t>
  </si>
  <si>
    <t>03/05/2002: HAMAS claimed responsibility for the two Qassam rockets that were fired into the Israeli town of Sederot. The attack injured three civilians, including two small girls.</t>
  </si>
  <si>
    <t>Indiscriminate civilians Israeli town of Sederot</t>
  </si>
  <si>
    <t>Two Qassam rockets were fired in the incident.</t>
  </si>
  <si>
    <t>“Two Qassam Rockets Wound 3 in South Israel; Bomb, Shots, Stone Throwing Reported,” Voice of Israel Network, March 5, 2002.</t>
  </si>
  <si>
    <t>"HAMAS Claims Credit for Firing Qassam 2 Missiles on Netanya, Vows More Attacks," Quds Press, March 5, 2002.</t>
  </si>
  <si>
    <t>“Qassam Attack Could Be 'Point of No-Return' En Route to Final Escalation,” Ma'ariv, March 6, 2002.</t>
  </si>
  <si>
    <t>03/05/2002: The Fuerzas Armadas Revolucionarias de Colombia (FARC)bombed two electrical towers in the central Columbian province of Meta, leaving tens of thousands without electricity. No injuries as a result of the explosion were reported.</t>
  </si>
  <si>
    <t>Meta Power Company</t>
  </si>
  <si>
    <t>Electric Pylons in the Meta Province</t>
  </si>
  <si>
    <t>The FARC bombed power grid and a 115-kw pylon in the incident.</t>
  </si>
  <si>
    <t>“FARC Attacks Mesetas, Former DMZ Town,” Radio Cadena Nacional, March 6, 2002.</t>
  </si>
  <si>
    <t>“FARC Attack Leaves 11 Municipalities in Meta without Electricity,” Caracol Television, March 5, 2002.</t>
  </si>
  <si>
    <t>“Colombian rebels attack electrical supply, leave 13 towns in dark,” Deutsche Presse-Agentur, March 5, 2002.</t>
  </si>
  <si>
    <t>Bethlehem bypass road, also known as Tunnel Road</t>
  </si>
  <si>
    <t>4/5/2002: Palestinian gunmen opened fire on Israeli motorists on the Bethlehem bypass road, also known as Tunnel Road, near Husan, West Bank, West Bank and Gaza Strip.  Dvora Friedman was killed in the attack and her husband was injured.  The assailants continued firing upon security forces and medical services when they arrived on the scene.  One reporter was injured in the gunfire.  No group claimed responsibility for the incident.</t>
  </si>
  <si>
    <t>Dvora and Yona Friedman, two Israeli motorists on Tunnel Road</t>
  </si>
  <si>
    <t>Specific motive is unknown; however, the incident occurred during increased violence between Israelis and Palestinians.</t>
  </si>
  <si>
    <t>A vehicle was hit several times by bullets</t>
  </si>
  <si>
    <t>"Attacks in Tel Aviv and West Bank camps leave 12 dead," The Irish Times, March 6, 2002.</t>
  </si>
  <si>
    <t>"Efrat woman killed in shooting," The Jerusalem Post, March 6, 2002.</t>
  </si>
  <si>
    <t>"Five Israelis Killed in Three Separate Attacks - Bomb Explosion in Palestinian School - Israeli," Al-Bawaba news, March 5, 2002.</t>
  </si>
  <si>
    <t>03/07/2002: A suicide bomber detonated an explosive device inside the lobby of the Eshel Hasharon Hotel in Ari’el, Israel that killed one person and wounded fourteen. The Al-Aqsa Martyrs Brigade released a statement in which they claimed responsibility for the attack and identified the assailant as Shadi Nassar, from the village of Madama in the Nabulus governorate.</t>
  </si>
  <si>
    <t>Indiscriminate civilians in the Eshel Hasharon Hotel located in Ari’el, Israel</t>
  </si>
  <si>
    <t>Eshel Hasharon Hotel located in Ari’el, Israel</t>
  </si>
  <si>
    <t>The bombing occurred inside a hotel, although the exact damage has not been reported.</t>
  </si>
  <si>
    <t>“10 Wounded in Suicide Bombing in West Bank Settlement Hotel,” Voice of Israel Network, March 7, 2002.</t>
  </si>
  <si>
    <t>“Israeli Tanks, Troops Enter Refugee Camps,” London Free Press, March 8, 2002.</t>
  </si>
  <si>
    <t>“Popular Front Claims Credit for Attack on Ari'el, Names 'Martyrdom' Bomber,” Voice of Palestine, March 7, 2002.</t>
  </si>
  <si>
    <t>Atsmona</t>
  </si>
  <si>
    <t>03/07/2002: A Palestinian militant attacked the Atsmona Jewish settlement in the Gaza Strip and killed five civilians and wounded twenty four. The militant infiltrated a pre-military training facility, threw grenades and shot available targets. After a twenty minute gun battle with Israeli soldiers, the militant was shot dead. A HAMAS representative claimed responsibility for the attack over a loud speaker, and identified the assailant as nineteen year old Mohammad Farahat.</t>
  </si>
  <si>
    <t>An unspecified handgun and grenades were used in the incident.</t>
  </si>
  <si>
    <t>“HAMAS Claims Responsibility for Attack on Gaza Jewish Settlement,” Agence France-Presse, March 8, 2002.</t>
  </si>
  <si>
    <t>James Bennet, “Mideast Turmoil: The Violence; Israelis Kill at Least 40 After Arab Kills 5 Teenagers,” New York Times, March 9, 2002.</t>
  </si>
  <si>
    <t>“Palestinian Militant Attacks Jewish Settlement in Gaza Strip,” Agence France-Presse, March 7, 2002.</t>
  </si>
  <si>
    <t>03/08/2002: Six civilians were killed and another six wounded by suspected militants in the town of El Affroun, Algeria. Three of victims were shot dead with Kalashnikov rifles, and the other three perished after the bus they were riding was set on fire. No group claimed responsibility for the attack.</t>
  </si>
  <si>
    <t>Indiscriminate civilians in the town of El Affroun, Algeria</t>
  </si>
  <si>
    <t>Kalashnikov rifles were used in the incident as well as an unspecified incendiary device.</t>
  </si>
  <si>
    <t>A passenger bus was destroyed by fire in the incident.</t>
  </si>
  <si>
    <t>H. Ghada, “Six Killed As Two Buses Machine gunned, Burned in El Affroun,” Le Matin, March 9, 2002.</t>
  </si>
  <si>
    <t>“Five Civilians Killed, Six Wounded Near El Affroun,” Algeria Presse Service, March 8, 2002.</t>
  </si>
  <si>
    <t>03/09/2002: A suicide bomber detonated an explosive device inside “Café Moment” in central Jerusalem that killed eleven people and wounded over fifty. The explosion occurred approximately 100 meters from Prime Minister’s Ariel Sharon’s residence. The Al-Aqsa Martyrs Brigade claimed responsibility for the attack and identified the assailant as twenty year old Found Huron from the al-Aruba refugee camp near Hebron.</t>
  </si>
  <si>
    <t>Indiscriminate civilians inside “Café Moment” in central Jerusalem</t>
  </si>
  <si>
    <t>Café Moment in central Jerusalem</t>
  </si>
  <si>
    <t>The bombing occurred inside a small cafe, the exact value of the damage was not reported.</t>
  </si>
  <si>
    <t>“11 Dead in Jerusalem; IDF Pulls Out of Tulare, Mortars in Gaza Strip,” Voice of Israel Network, March 9, 2002.</t>
  </si>
  <si>
    <t>Matthew Campbell, “Suicide bomber kills 11 near Sharon residence,” Sunday Times, March 10, 2002.</t>
  </si>
  <si>
    <t>Serge Schmemann, “Mideast Turmoil: Mideast; 14 Israelis Killed In Two Terror Attacks,” New York Times, March 10, 2002.</t>
  </si>
  <si>
    <t>The incident occurred at the Jeremy Hotel in the city.</t>
  </si>
  <si>
    <t>03/09/2002: Two Palestinian men entered the lobby of the Jeremy Hotel in armed with grenades and guns and shot and killed one person and wounded approximately thirty-seven people in Netanya, Israel. The two men were later shot dead by Israeli border police. Al-Aqsa Martyrs Brigade claimed responsibility for the attack and identified the assailants as Sa'id al-Battah and Shadi al-Najmah.</t>
  </si>
  <si>
    <t>Indiscriminate civilians inside the Jeremy Hotel located in Netanya, Israel</t>
  </si>
  <si>
    <t>The Jeremy Hotel in Netanya, Israel</t>
  </si>
  <si>
    <t>Unspecified weapons and grenades were used in the incident.</t>
  </si>
  <si>
    <t>The bombing occurred inside a hotel, the exact value of the damage  in the incident was not reported.</t>
  </si>
  <si>
    <t>“Al-Jazirah TV Names Two 'Perpetrators' of 9 Mar Netanya Attack,” Al-Jazirah Satellite Channel Television, March 9, 2002.</t>
  </si>
  <si>
    <t>“Israeli Radio Updates Casualty Figures of 9 Mar Attacks, High Alert in Tel Aviv,” Voice of Israel Network, March 10, 2002.</t>
  </si>
  <si>
    <t>Bissy</t>
  </si>
  <si>
    <t>Municipality of Azzaba</t>
  </si>
  <si>
    <t>3/9/2002: Unknown perpetrators, believed to be affiliated with the Islamic insurgency in Algeria, detonated a homemade bomb targeting Algerian soldiers on a search operation in Bissi, Algeria.  Seven soldiers were wounded and it is unknown if the blast caused any property damage.</t>
  </si>
  <si>
    <t>Algerian soldiers on a search operation in Skikda</t>
  </si>
  <si>
    <t>K. O., "Skikda: Seven Soldiers Wounded in a Bomb Explosion," El Watan, March 11, 2002.</t>
  </si>
  <si>
    <t>Shlomi</t>
  </si>
  <si>
    <t>03/12/2002: Two gunmen killed seven Israeli civilians and wounded six more in Kibbutz Mazzuva, near the town of Shlomi in northern Israel approximately three miles from the Lebanese border. Israeli security forces subsequently killed the two gunmen. The Al-Aqsa Martyr’s Brigade claimed responsibility for the attack. The Israeli government originally suspected that the gunmen were trained Hizballah fighters who infiltrated Israeli territory from Lebanon, but Hizballah’s Secretary General Sheikh Hasan Nasrallah denied the accusation.</t>
  </si>
  <si>
    <t>Indiscriminate civilians in Kibbutz Mazzuva, near the town of Shlomi in northern Israel approximately three miles from the Lebanese border</t>
  </si>
  <si>
    <t>Phil Reeve, “Middle East Crisis: Fears of New Front in Conflict As Six Israelis Killed,” The Independent, March 13, 2002.</t>
  </si>
  <si>
    <t>“Al-Aqsa Martyrs Battalions Claim Attack on Kibbutz,” Al-Jazirah Satellite Channel Television, March 12, 2002.</t>
  </si>
  <si>
    <t>“Nasrallah Denies Link to Shlomi Attack; Pledges To Try To Send Arms to Intifadah,” Al-Safir, March 14, 2002.</t>
  </si>
  <si>
    <t>03/12/2002: A car bomb explosion killed five people, three civilians and two soldiers, in downtown Puerto Lleras in the Meta Department in southern Colombia. The Colombian military implicated Fuerzas Armadas Revolucionarias de Colombia (FARC)urban forces in the attack, although no official claim of responsibility was made.</t>
  </si>
  <si>
    <t>Indiscriminate civilians in downtown Puerto Lleras in the Meta Department in southern Colombia</t>
  </si>
  <si>
    <t>An unspecified bomb implanted in an automobile was used in the incident.</t>
  </si>
  <si>
    <t>An automobile was destroyed in the incident.</t>
  </si>
  <si>
    <t>“Car Bomb Explosion in Puerto Lleras Kills Five, Injures Three,” Caracol Television, March 12, 2002.</t>
  </si>
  <si>
    <t>“Car Bomb Kills Four in Southern Colombia,” Xinhua General News Service, March 13, 2002.</t>
  </si>
  <si>
    <t>“FARC Blamed For Lethal Colombian Car Bomb Attack,” Deutsche Presse-Agentur, March 12, 2002.</t>
  </si>
  <si>
    <t>Kiryat Sefer</t>
  </si>
  <si>
    <t>The road between Kiryat Sefer and Harbata</t>
  </si>
  <si>
    <t>3/12/2002: Suspected Palestinian gunmen shot at two security guards that were patrolling the area between the Jewish settlement of Kiryat Sefer and Harbata, West Bank, West Bank and Gaza Strip.  The guards' car overturned, killing one of them and injuring the other.   The assailants fled and no group claimed responsibility for the incident.</t>
  </si>
  <si>
    <t>Eyal Lieberman and Amikam Knaan, two private security guards patrolling near Kiryat Sefer</t>
  </si>
  <si>
    <t>Specific motive is unknown; however, the incident occurred during increased violence between Israelis and Palestinians</t>
  </si>
  <si>
    <t>Kalashnikov guns</t>
  </si>
  <si>
    <t>A vehicle overturned</t>
  </si>
  <si>
    <t>One source stated that the victims may have been road workers; however, that was unconfirmed.  A second source stated that both guards had been wounded and no one was killed.</t>
  </si>
  <si>
    <t>"Israeli Killed in Shooting Attack," IPR Strategic Business Information Database, March 12, 2002.</t>
  </si>
  <si>
    <t>"Two Israelis wounded in roadside shooting attack," Associated Press, March 12, 2002.</t>
  </si>
  <si>
    <t>"Man killed - 9 wounded by terrorists," The Jerusalem Post, March 13, 2002.</t>
  </si>
  <si>
    <t>Sétif</t>
  </si>
  <si>
    <t>Ouled Ayed</t>
  </si>
  <si>
    <t>Municipality of Oued el Berd; 50 KM north of Sétif</t>
  </si>
  <si>
    <t>3/12/2002: Unknown perpetrators, believed to be affiliated with the Islamic insurgency in Algeria, detonated two homemade bombs near a municipal guard garrison in Ouled Ayed, Algeria.  Four municipal guardsmen were injured and it is unknown if the blast caused any property damage.</t>
  </si>
  <si>
    <t>Municipal guard garrison in Sétif, Algeria</t>
  </si>
  <si>
    <t>The bombs detonated around 8:00 AM.</t>
  </si>
  <si>
    <t>M. L. and K. O., "Attacks in Setif and Skikda," El Watan, March 13, 2002.</t>
  </si>
  <si>
    <t>Berkouka</t>
  </si>
  <si>
    <t>Near Oued Soudane</t>
  </si>
  <si>
    <t>3/12/2002: Unknown perpetrators, believed to be affiliated with the Islamic insurgency in Algeria, detonated a homemade bomb targeting Algerian soldiers on a search operation in Berkouka, Algeria.  Two soldiers were wounded and it is unknown if the blast caused any property damage.</t>
  </si>
  <si>
    <t>03/12/2002: A remote-controlled, roadside bomb detonated near the Jewish settlement of Netzarim in the Gaza Strip. The attack destroyed one Israeli Merkava-3 tank, killed three Israeli soldiers and wounded two others. Responsibility for the bombing was claimed by both Al-Aqsa Martyrs Brigade and the Popular Front for the Liberation of Palestine.</t>
  </si>
  <si>
    <t>IDF Forces patrolling in the Gaza Strip</t>
  </si>
  <si>
    <t>A remote controlled road-side explosive was used in the incident. There was no specification as to the composition of the explosive device.</t>
  </si>
  <si>
    <t>One Israeli Merkava-3 tank was damaged in the incident. Source of property damage value: Army Technology.com</t>
  </si>
  <si>
    <t>Two groups claimed responsibility for the attack: Al Aqsa Martyr's Brigades announced from Palestinian territories and the Popular Front for the Liberation of Palestine announced from Damascus. No definite confirmation was established.</t>
  </si>
  <si>
    <t>“Three Killed In Tank Bombing,” Bristol Evening Post, March 14, 2002.</t>
  </si>
  <si>
    <t>Jean-Marc Mojon, “Palestinians Pull Off "Small Victory" In Gaza amid Ramallah Bloodshed,” Agence France Presse, March 14, 2002.</t>
  </si>
  <si>
    <t>Dan Ephron. “Israeli Troops Leaving West Bank City But New Violence A Setback For Zinni,” The Boston Globe, March 15, 2002.</t>
  </si>
  <si>
    <t>The incident took place in the Churachandp District, approximately 50 miles west of the state capital Imphal.</t>
  </si>
  <si>
    <t>03/15/2002: Suspected militants from the United Liberation Front of Assam (ULFA) shot dead four civilians in Manipur's Churachandpur district in northeastern India. The ULFA was established in 1979, and has been fighting to establish an independent Assam state.</t>
  </si>
  <si>
    <t>Indiscriminate civilians in civilians in Assam, a northeastern state in India</t>
  </si>
  <si>
    <t>“Eight people killed in separatist violence in northeastern India,” Agence France Presse, March 15, 2002.</t>
  </si>
  <si>
    <t>03/15/2002: Two civilians were killed and one was injured when suspected Moro Islamic Liberation Front (MILF) rebels attacked a foreign-owned mining firm in Pagadian City, Philippines. Local authorities suspected the attack was a response to the refusal of the management of the Canadian-British firm, Toronto Ventures Inc., to succumb to extortion by the rebels. No formal claim of responsibility was made for the attack.</t>
  </si>
  <si>
    <t>Toronto Ventures Inc.</t>
  </si>
  <si>
    <t>Toronto Ventures Inc. mining firm in Pagadian City, Philippines</t>
  </si>
  <si>
    <t>Among those killed were Gatchaliano Simbawan and Agustin Sapian, both were security personnel at the firm. Only one source was found for this particular incident.</t>
  </si>
  <si>
    <t>Hernan P. dela Cruz, Lullie Micabalo and Ayan C. Mellejor, “MILF Rebels attack mining personnel, kill 2, injure 1,” Philippine Daily Inquirer, March 15, 2002.</t>
  </si>
  <si>
    <t>March 1-31, 2002</t>
  </si>
  <si>
    <t>03/00/2002: An explosive device hidden in a bottle was thrown at the gates of the cemetery in Charlottenburg area, Berlin city, Berlin state, Germany.  No one was injured, but the gates were damaged by the blast.  No group claimed responsibility for the incident.</t>
  </si>
  <si>
    <t>Cemetery Gates</t>
  </si>
  <si>
    <t>The gates of the cemetery suffered damage.</t>
  </si>
  <si>
    <t>03/16/2002: Colombian archbishop, Isaias Duarte Cancino, was shot dead by two unidentified men with pistols in Cali after administering a wedding procession. Monsignor Cancino was an outspoken and influential political critic of Colombia’s Leftist guerrilla groups and drug lords, going so far as to excommunicate large numbers of the National Liberation Army (NLA) and the Fuerzas Armadas Revolucionarias de Colombia (FARC) (FARC). No one claimed responsibility for the attack.</t>
  </si>
  <si>
    <t>Archbishop Monsignor Isaias Duarte Cancino in Cali, Columbia</t>
  </si>
  <si>
    <t>Unspecified weapons were used in the incident</t>
  </si>
  <si>
    <t>Jeremy Mcdermott, “Columbian Archbishop Killed 'By Hired Guns,’” The Daily Telegraph, March 18, 2002.</t>
  </si>
  <si>
    <t>Emma Wilson and Juan O. Tamayo, “Cleric's Murder Linked To Drug Lords; Traffickers Well-Known As Ruthless,” The Miami Herald, March 18. 2002.</t>
  </si>
  <si>
    <t>Jeremy Mcdermott, “Colombia's Outspoken Archbishop Shot Dead at Church,” The Scotsman, March 18, 2002.</t>
  </si>
  <si>
    <t>03/17/2002: Two unidentified men threw several grenades inside the Protestant International Church in Islamabad, Pakistan, which killed five people, including two American nationals, and injured forty-six people. The assailant was suspected to have had ties with Al-Qaida. No one officially claimed responsibility for the attack.</t>
  </si>
  <si>
    <t>Indiscriminate civilians inside a church located in Islamabad, Pakistan</t>
  </si>
  <si>
    <t>Protestant International Church in Islamabad, Pakistan</t>
  </si>
  <si>
    <t>US diplomat</t>
  </si>
  <si>
    <t>US diplomat and wife</t>
  </si>
  <si>
    <t>Handheld grenades were used in the attack.</t>
  </si>
  <si>
    <t>The inside of a church was damaged in the incident, but no monetary estimates were reported.</t>
  </si>
  <si>
    <t>Ahmed Rashid, “Suicide Bomber Kills 5 in Pakistan Church: American Mother and Her Daughter Die in Sunday Attack,” The Vancouver Sun, March 18, 2002.</t>
  </si>
  <si>
    <t>Richard Shears, “Britons Hurt In 'Al Qaeda Death Attack'; Five Killed As Terrorists Toss Grenades among Worshippers in Church,” Daily Mail, March 18, 2002.</t>
  </si>
  <si>
    <t>“At Least 5 Killed In Pakistan Church Attack,” CNN.com, March 16, 2002.</t>
  </si>
  <si>
    <t>03/17/2002: A Palestinian gunman shot dead one Israeli teenager and wounded fourteen others in the northern Israeli city of Kfar Saba. The gunman was cornered by Israeli police and shot dead within one hour of the original incident. In a released statement, the Al-Aqsa Martyrs Brigade claimed responsibility for the attack and identifies the assailant as twenty six year old Amir al-Shahruri from the city of Nablus.</t>
  </si>
  <si>
    <t>Indiscriminate civilians in the northern Israeli city of Kfar Saba</t>
  </si>
  <si>
    <t>Alan Philps and Ohad Gozani, “Passer-By Kills Gun Attack ‘Martyr,’” The Daily Telegraph, March 18, 2002.</t>
  </si>
  <si>
    <t>Michael Matza and Daniel Rubin, “Amid Peace Efforts, Gunman Shoots 14 Israeli Teens; 1 Dead; In Jerusalem, A Bomber Blew Himself Up By A Bus. The U.S. Envoy Condemned The Attacks,” The Philadelphia Inquirer, March 18, 2002.</t>
  </si>
  <si>
    <t>“Al-Aqsa Battalions Claims Responsibility for Kefar Saba Shooting,” Voice of Palestine, March 17, 2002.</t>
  </si>
  <si>
    <t>03/17/2002: A suicide bomber detonated an explosive device in front of a crowded bus in northern Jerusalem. The attack wounded seven civilians; there were no deaths reported. The Iranian Islamic Jihad claimed responsibility for the attack.</t>
  </si>
  <si>
    <t>Indiscriminate civilians aboard a transit bus in Jerusalem, Israel</t>
  </si>
  <si>
    <t>City bus was destroyed and some surrounding business were damaged by flying shrapnel in the incident.</t>
  </si>
  <si>
    <t>Daniel Rubin and Michael Matza, “Handgun, Bomb Attacks Kill 1 Israeli, Injure Many,” Charlotte Observer, March 18, 2002.</t>
  </si>
  <si>
    <t>“Fresh Violence Mars Envoy's Bid for Peace,” The Journal, March 18, 2002.</t>
  </si>
  <si>
    <t>03/18/2002: An explosive device detonated near the main post office in downtown Algiers, Algeria, which killed three civilians and wounded thirteen others. No group claimed responsibility for the attack, although it was believed that the bombing was meant to coincide with the upcoming May 2002 parliamentary elections.</t>
  </si>
  <si>
    <t>Indiscriminate civilians in downtown Algiers, Algeria</t>
  </si>
  <si>
    <t>“Bomb Explosion Injures 13 in Algiers,” Panafrican News Agency, March 18, 2002.</t>
  </si>
  <si>
    <t>Siobhan Copson, “A Bomb Attack Underscores Rising Tension Ahead Of Election,” World Markets Analysis, March 19, 2002.</t>
  </si>
  <si>
    <t>“Bomb Blast in Algiers, 15 Wounded: Official,” Agence France Presse, March 18, 2002.</t>
  </si>
  <si>
    <t>03/18/2002: Militants belonging to the Pakistani-based Lashkar-e Taiba fired rifle grenades at the Border Security Force Kashmir Frontier headquarters in Srinagar City, India. No one was reportedly killed or injured in the attack; the militants were not apprehended.</t>
  </si>
  <si>
    <t>Kashmir Border Security Force</t>
  </si>
  <si>
    <t>Border Security Force Kashmir Frontier headquarters in Srinagar City, India</t>
  </si>
  <si>
    <t>“Kashmir Militants Attack Indian Forces’ Headquarters,” Press Trust of India, March 18, 2002.</t>
  </si>
  <si>
    <t>“Lashkar Strikes Again, Hits But Misses BSF HQ,” The Indian Express Online Media Ltd, March 18, 2002.</t>
  </si>
  <si>
    <t>Mujtaba Ali Ahmad, “Suspected Islamic Militants Fire Grenades At Paramilitary Camp, Oil Storage Depot,” Associated Press, March 18, 2002.</t>
  </si>
  <si>
    <t>On a road between Imphal and Chandel, approximately 45 miles from Imphal</t>
  </si>
  <si>
    <t>3/18/2002: Approximately 40 separatist rebels ambushed Yambem Thamkishore, Chandel's deputy commissioner, as he was traveling from Imphal to Chandel in Manipur state, India.  The assailants halted his convoy, disarmed his bodyguards, and abducted him at gunpoint.  Authorities believe that National Socialist Council of Nagaland (NSCN) is responsible for the incident; however, the family received a ransom demand from United Kuki Liberation Front (UKLF), which has close ties to the NSCN.</t>
  </si>
  <si>
    <t>Indian commissioner</t>
  </si>
  <si>
    <t>Yambem Thamkishore, Chandel's deputy commissioner</t>
  </si>
  <si>
    <t>United Kuki Liberation Front (UKLF) - India</t>
  </si>
  <si>
    <t>The family of the abductee report that the abductors made a ransom demand.  However, authorities believe that the attack was orchestrated by another group that has been clashing with government forces.</t>
  </si>
  <si>
    <t>This is possibly a profit-motivated abduction.</t>
  </si>
  <si>
    <t>"No Title," Associated Press, March 19, 2002.</t>
  </si>
  <si>
    <t>"Kidnappers of DC demand ransom," Hindustan Times, March 21, 2002.</t>
  </si>
  <si>
    <t>"Manipur rebels kidnap official," BBC, March 19, 2002.</t>
  </si>
  <si>
    <t>Lardjem</t>
  </si>
  <si>
    <t>The incident took place near Lardjem, approximately 170 miles west of Algiers.</t>
  </si>
  <si>
    <t>03/19/2002: Four farmers were intercepted and killed by armed militants at a fake road block near the town of Lardjem, Algeria, approximately 170 miles west of Algiers. The assailants slit the throats of all four victims, and set their vehicles ablaze. No group claimed responsibility for the attack, although Algerian authorities suspected it was carried out by members of the Armed Islamic Group (GIA) in an ongoing campaign to retaliate to the February 8, 2002 killing of their leader, Antar Zouabri.</t>
  </si>
  <si>
    <t>Indiscriminate civilians were intercepted and killed by armed militants at a fake road block near the town of Lardjem, Algeria, approximately 170 miles west of Algiers.</t>
  </si>
  <si>
    <t>Knives and an unspecified incendiary device were used in the incident.</t>
  </si>
  <si>
    <t>Two road vehicles were burned in the incident.</t>
  </si>
  <si>
    <t>“10 killed in brutal attacks in western Algeria," Associated Press Worldstream, March 21, 2002.</t>
  </si>
  <si>
    <t>“Ten civilians murdered in western Algeria,” Agence France Presse, March 21, 2002.</t>
  </si>
  <si>
    <t>“Common denominators in recent Algerian "terrorist" attacks analyzed,” El Watan, March 21, 2002.</t>
  </si>
  <si>
    <t>Souk El Had</t>
  </si>
  <si>
    <t>03/19/2002: Six members of the same family were killed in their sleep in the isolated village of Souk El-Had, Algeria, approximately 175 miles west of Algiers. The attackers used automatic weapons and axes to shoot and decapitate their victims. The assailants carried off the family’s herd and the father’s Kalashnikov rifle. No group claimed responsibility for the attack, although Algerian authorities suspected it was carried out by members of the Armed Islamic Group (GIA) in order to eliminate the father, a member of the village's armed civil defense group (Group for Legitimate Defense).</t>
  </si>
  <si>
    <t>Indiscriminate civilians that lived in the isolated village of Souk El-Had, Algeria, approximately 175 miles west of Algiers.</t>
  </si>
  <si>
    <t>Unspecified weapons and an ax were used in the incident.</t>
  </si>
  <si>
    <t>Biagi was shot outside his home in Bologna, Italy.</t>
  </si>
  <si>
    <t>3/19/2002: Economist Marco Biagi was shot outside his apartment in Bologna, Italy by two members of the Red Brigades. Biagi was the author of a labor reform plan that was violently opposed by unions and leftists.   The Red Brigades Fighting Communist Party claimed responsibility in a 26-page communiqué. The document accused Biagi of betraying the proletariat by working on controversial legislation aimed at improving flexibility within Italy’s labor market. Forensics revealed that the gun that was used to kill Biagi was the same one that had killed a government advisor, Massimo D'Antona in 1999. In addition,  Biagi's door was marked with two five pointed stars in a circle; the same symbol that was found on the door of Prime Minister Aldo Moro, when he was was murdered more than two decades earlier.</t>
  </si>
  <si>
    <t>Labor Reform Economist</t>
  </si>
  <si>
    <t>Marco Biagi</t>
  </si>
  <si>
    <t>Biagi was working on controversial changes to loosen Italy’s labor laws. The Red Brigades classified the shooting as a success against what they saw as “imperialism” on the part of Biagi.</t>
  </si>
  <si>
    <t>A 9 mm pistol, the same one that killed a government adviser, Massimo D'Antona in 1999.</t>
  </si>
  <si>
    <t>Nadia Desdemona Lioce , the leader of the Red Brigades, was among five terrorists sentenced to life on June 1, 2005 for their role in the murder of Marco Biagi.</t>
  </si>
  <si>
    <t>“Red Brigdes offshoot said it killed Italian Official,” St. Petersburg Times, March 22, 2002, NATIONAL; Pg. 18A</t>
  </si>
  <si>
    <t>Agnew, Paddy. “ Model Worker Was Also Dangerous Urban Terrorist,” The Irish Times,  November 12, 2003</t>
  </si>
  <si>
    <t>“Suspected Red Brigades Terrorists Nabbed in Italy,” Deutsche Presse-Agentur, June 6, 2005</t>
  </si>
  <si>
    <t>In the central district of Jain Mandar</t>
  </si>
  <si>
    <t>3/19/2002: Two gunmen on a motorcycle shot and killed three people at the Sunni institute Minhajul Quran in Lahore, Punjab, Pakistan.  The assailants shot and killed Sunni professor Attaur Rahman and his driver as they arrived at the institute.  As the assailants were fleeing, they also killed Shiite leader Syed Hassan Raza where he stood at a bus stop near by.  Authorities believe that the attack was sectarian.</t>
  </si>
  <si>
    <t>Sunni civilian</t>
  </si>
  <si>
    <t>Sunni professor Attaur Rahman, his driver, and Shiite leader Syed Hassan Raza</t>
  </si>
  <si>
    <t>One source states that the third victim at the bus stop was killed because he admonished the gunmen for hitting his daughter with their motorcycle as they recklessly fled the scene of the first killing.</t>
  </si>
  <si>
    <t>"Terrorists Kill Three in Lahore Pakistan," Xinhua General News Service, March 19, 2002.</t>
  </si>
  <si>
    <t>"Three shot dead in suspected sectarian violence in Pakistan," Agence France Presse, March 19, 2002.</t>
  </si>
  <si>
    <t>"Scholar Among Three Shot Dead in Lahore," Business Recorder, March 20, 2002.</t>
  </si>
  <si>
    <t>03/20/2002: A car bomb exploded near the United States Embassy in Lima, Peru, that killed nine people, injured thirty-two, and caused heavy damage to the surrounding buildings and cars. The United States State Department reported no American casualties, injuries, or damage to the embassy’s infrastructure. No one officially claimed responsibility for the attack, but U.S. and Peruvian intelligence agencies suspected the involvement of the Shining Path (Sendero Luminoso). It was believed that the bombing was meant to coincide with President Bush’s upcoming March 23, 2002 visit to Lima.</t>
  </si>
  <si>
    <t>Indiscriminate civilians in downtown Lima, Peru</t>
  </si>
  <si>
    <t>United States Department of State.</t>
  </si>
  <si>
    <t>United States Embassy in Lima, Peru</t>
  </si>
  <si>
    <t>The explosion caused heavy damage to the surrounding buildings and cars, but no monetary damage estimate was reported.</t>
  </si>
  <si>
    <t>Michelle Mittelstadt and Richard Whittle, “Shining Path Rebels Suspected In Lima Car Bombing,” The Dallas Morning News, March 22, 2002.</t>
  </si>
  <si>
    <t>Alejandro Reyes, Gustavo Sanchez, and Daniel Titinger, “Further Details on Car-Bomb Explosion Near US Embassy,” El Comercio, March 21, 2002.</t>
  </si>
  <si>
    <t>John J. Lumpkin, “U.S. intelligence suspects Shining Path movement in Peru bombing,” Associated Press Worldstream, March 21, 2002.</t>
  </si>
  <si>
    <t>03/20/2002: A Palestinian suicide bomber detonated an explosive device on a crowded Israeli bus en route from Tel Aviv to Nazareth. The explosion occurred a little past 7 a.m. near the Israeli Arab town of Umm el-Fahm. The Palestinian Islamic Jihad (PIJ) claimed direct responsibility for the attack and identified the assailant as twenty-four year old Rafat Abu Diyak from the West Bank city of Jenin. The attack killed seven and wounded twenty-nine. Of the seven killed, four were Israeli soldiers, two were Jewish Israeli civilians, and one civilian was not identified at the time. Of the twenty nine civilians wounded, fifteen were Arab citizens of Israel.</t>
  </si>
  <si>
    <t>Indiscriminate civilians aboard an Israeli transit bus en route from Tel Aviv to Nazareth.</t>
  </si>
  <si>
    <t>One commuter bus destroyed in the incident.</t>
  </si>
  <si>
    <t>Daniel Williams and Lee Hockstader, “Suicide Blast Kills 7 People on Israeli Bus; Many Arabs and Jews are Injured in Attack,” The Washington Post, March 21, 2002.</t>
  </si>
  <si>
    <t>Tracy Wilkinson, “Despite Deadly Bombing, Talks on Track in Israel; Says It Won't Retaliate For The Suicide Attack That Killed Seven People,” Los Angeles Times, March 21, 2002.</t>
  </si>
  <si>
    <t>Bob Adams “Suicide bomber kills 7; Islamic Jihad admits terror slaughter - but US envoy still pushes for ceasefire,” The Evening Standard, March 20, 2002.</t>
  </si>
  <si>
    <t>03/20/2002: Unidentified Chechen attackers killed three members of a family in the middle of Dudayev Boulevard in Grozny. A five-man task force arrived on the scene one hour after the attack occurred, during which an explosive device detonated nearby. All five men were injured; no fatalities were reported. Russian authorities claimed that the entire incident was premeditated and orchestrated by Chechen rebels, who used the killing of the family to lure Russian police officials to the detonation site. No group claimed responsibility for the attacks.</t>
  </si>
  <si>
    <t>Indiscriminate civilians in in Grozny, Chechnya: Suleiman Elimkhanov, Malika Akhvirova, and Seda</t>
  </si>
  <si>
    <t>Russian Security Task Force</t>
  </si>
  <si>
    <t>Russian Police Officers that arrived at the scene of a previous crime in Grozny</t>
  </si>
  <si>
    <t>Unspecified weapons and a landmine were used in the incident.</t>
  </si>
  <si>
    <t>The victims of the original attack were identified as Suleiman Elimkhanov, Malika Akhvirova, and their daughter Seda.  Residents could not immediately contact the authorities due to a city-wide telephone outage, which is why the responders did not arrive to the scene until one hour after the murdered were found.</t>
  </si>
  <si>
    <t>Yuri Bagrov, “Rebels mount new attacks in Chechnya; European delegation discusses rights abuses,” Associated Press Worldstream, March 20, 2002.</t>
  </si>
  <si>
    <t>Musa Muradov, “Fighters Blow up A Task Force Squad,” Kommersant, March 25, 2002.</t>
  </si>
  <si>
    <t>On College Road in the Baghbanpura area</t>
  </si>
  <si>
    <t>3/20/2002: Three unidentified gunmen attacked Mian Akhlaq Guddu, a leader of the Pakistan People's Party (PPP), as he left his house in Lahore, Punjab province, Pakistan.  The assailants threw grenades and opened fire on the politician and his bodyguards.  One bodyguard and one passer-by were killed in the attack; Guddu and the other bodyguard were injured.  The assailants fled and no group has claimed responsibility for the incident.</t>
  </si>
  <si>
    <t>Mian Akhlaq Guddu, a leader of the Pakistan People's Party (PPP)</t>
  </si>
  <si>
    <t>Civilians in the vicinity of Guddu, including his bodyguards</t>
  </si>
  <si>
    <t>The assailants were described as three well-dressed young men carrying cricket bags.  Two of the three grenades that they threw did not explode.</t>
  </si>
  <si>
    <t>"Pakistan: Unidentified gunmen attack Peoples Party leaders in Lahore," The Nation, March 21, 2002.</t>
  </si>
  <si>
    <t>"2 killed in attack on politician in Lahore," Kyodo News, March 20, 2002.</t>
  </si>
  <si>
    <t>The incident occurred on King George street.</t>
  </si>
  <si>
    <t>03/21/2002: A Palestinian suicide bomber detonated an explosive device on King George Street in downtown Jerusalem that killed three Israeli civilians and wounded approximately sixty more. The Al-Aqsa Martyrs Brigade claimed responsibility for the attack and identified the assailant as twenty-two year old Mohammed Hashaika, from the Talusa village near the West Bank city of Nablus.</t>
  </si>
  <si>
    <t>Indiscriminate civilians on King George Street in downtown Jerusalem</t>
  </si>
  <si>
    <t>Among those killed were Yitzhak Cohen of Modi'in, and Tzipi and Gad Shemesh, of Pisgat Ze'ev.</t>
  </si>
  <si>
    <t>Anthony Shadid, “Suicide Bomb Stalls Mideast Peace Talks,” The Boston Globe, March 22, 2002.</t>
  </si>
  <si>
    <t>Dudley Althaus, “Israelis Postpone Talk after Explosion; Suicide Bombing Second in 2 Days,” The Houston Chronicle, March 22, 2002.</t>
  </si>
  <si>
    <t>"Jerusalem Suicide Bomber Said Former PA Policeman; IDF Opposes ‘Massive’ Retaliation,” Ha'aretz, March 22, 2002.</t>
  </si>
  <si>
    <t>03/22/2002: Socialist Party councilor, Juan Priede, was shot dead by two gunmen as he stood in a bar in Orio, a coastal town in Basque Country, Spain. No official responsibility was claimed, but Spanish authorities blamed the attack on separatists belonging to the Basque Fatherland and Liberty (ETA).</t>
  </si>
  <si>
    <t>Spanish Socialist Party Politician</t>
  </si>
  <si>
    <t>Spanish Socialist Party councilor, Juan Priede</t>
  </si>
  <si>
    <t>Rosa Diez, a Socialist deputy in the European Parliament, told reporters that Priede had been on ETA’s hit list. The killing came several days before the Spanish government was to pick a new regional leader of the Basque region. Patxi Lopez, a Socialist candidate for secretary general, speculated that ETA’s violent actions were meant to influence Basque politics and strengthen its armed oversight over the region.</t>
  </si>
  <si>
    <t>Blanca Rodriguez, “Councillor Shot Dead as ETA Resume Campaign,” The Scotsman, March 22, 2002.</t>
  </si>
  <si>
    <t>“Spanish premier condemns murder in Basque Country,” Radio Nacional de España, March 21, 2002.</t>
  </si>
  <si>
    <t>Daniela Armean, “Socialist Politician's Murder Indicates Renewed Wave of ETA Violence,” World Markets Analysis, March 22, 2002.</t>
  </si>
  <si>
    <t>Southern Karachi</t>
  </si>
  <si>
    <t>3/21/2002: Two unidentified gunmen on a motorcycle shot and killed Kazim Jafri, a Shiite Muslim video store owner in Karachi, Sindh province, Pakistan.  The assailants opened fire on Jafri as they drove past his store, killing him and wounding two passersby.  Jaffri had been playing Shiite speeches at his store before the attack.   No group claimed responsibility for the incident.</t>
  </si>
  <si>
    <t>Kazim Jafri, a Shiite Muslim storeowner</t>
  </si>
  <si>
    <t>Specific motive is unknown: however, the incident occurred during escalated violence between Sunni and Shiite communities.  In addition, Jafri had been playing videos of Shiite speeches before he was shot.</t>
  </si>
  <si>
    <t>"Shiite shopkeeper killed - two wounded in Pakistan driveby shooting," Agence France Presse, March 21, 2002.</t>
  </si>
  <si>
    <t>03/22/2002: A Palestinian suicide bomber detonated an explosive device at an Israeli military checkpoint in the West Bank city of Jenin, which left one Israeli soldier wounded. Israeli military sources believed that the bomber intended to blow himself up inside Israel, but detonated the explosives prematurely when he was unexpectedly stopped by Israeli soldiers at the checkpoint. A spokesman for the Al-Aqsa Martyrs Brigade placed a phone call to local news Medias after the attack and claimed responsibility, identifying the assailant as Imad Shuqayrat.</t>
  </si>
  <si>
    <t>Israeli Army Personnel at an Israeli military checkpoint in the West Bank city of Jenin</t>
  </si>
  <si>
    <t>A spokesman for the Al-Aqsa Martyrs Brigade stated that the attack was in retaliation for the deaths of two Palestinian men (Abu Halawa, 23, and Samer Oueiss, 25), whom the IDF killed in Ramallah on March 5, 2002.</t>
  </si>
  <si>
    <t>The perpetrator spokesman contended that the attack was in retaliation for the deaths of two Palestinian men (Abu Halawa, 23, and Samer Oueiss, 25), whom the IDF killed in Ramallah on March 5, 2002. The IDF maintained that those wanted were wanted terrorists.</t>
  </si>
  <si>
    <t>“West Bank suicide bomber was from Al-Aqsa Martyrs Brigades,” Agence France Presse, March 22, 2002.</t>
  </si>
  <si>
    <t>Mark Lavie, “Mideast Truce Talks Resume as Palestinian Suicide Bomber Stages Attack in West Bank,” Associated Press, March 22, 2002.</t>
  </si>
  <si>
    <t>“Al-Aqsa Martyrs Battalions Claim Janin Operation,” Al-Jazirah Satellite Channel, March 22, 2002.</t>
  </si>
  <si>
    <t>03/22/2002: Suspected militants threw grenades into a busy marketplace that wounded about thirty-five civilians. That attack occurred in Shopiyan, India, approximately thirty miles south of Srinagar, the capital of Jammu-Kashmir state. No one claimed responsibility for the attack, but local police and Jammu-Kashmir officials blamed Islamic extremists.</t>
  </si>
  <si>
    <t>Indiscriminate civilians in a marketplace located in Shopiyan, India</t>
  </si>
  <si>
    <t>Two local militant groups, Hizbul Mujahedin and Jamiat-ul-Majahedin condemned the attacks. A similar incident occurred five hours later in the town of Anantnag, approximately 37 miles south of Srinagar (cf. 200203220003).</t>
  </si>
  <si>
    <t>“Grenade attack wounds 52,” Associated Press, March 23, 2002.</t>
  </si>
  <si>
    <t>“Grenades Wound 52 in Worst Kashmir Attacks in 5 Months,” The Miami Herald, March 23, 2002.</t>
  </si>
  <si>
    <t>“47 Injured In Kashmir Grenade Explosions,” Agence France Presse, March 22, 2002.</t>
  </si>
  <si>
    <t>200203220002, 200203220003</t>
  </si>
  <si>
    <t>03/22/2002: Two suspected militants threw grenades at a bus stand in Anantnag, India, about thirty seven miles south of Srinagar, the capital of the Jammu-Kashmir state. Local authorities believed that the assailants intended to target the Central Reserve Police Force (CRPF) stationed in the area, but were inaccurate and hit civilians instead. The explosion killed approximately thirteen civilians and wounded seventeen others. No one claimed responsibility for the attacks but local police and Jammu-Kashmir officials blamed Islamic extremists.</t>
  </si>
  <si>
    <t>Police officers on duty in Anantnag, India</t>
  </si>
  <si>
    <t>Two local militant groups, Hizbul Mujahedin and Jamiat-ul-Majahedin condemned the attacks.</t>
  </si>
  <si>
    <t>“Two militants killed in Kashmir; 13 civilians hurt in grenade attack,” Daily Excelsior, March 22, 2002.</t>
  </si>
  <si>
    <t>200203220003, 200203220002</t>
  </si>
  <si>
    <t>Dakwair</t>
  </si>
  <si>
    <t>03/22/2002: Eleven United Nations health workers were kidnapped by members of the Sudan People's Liberation Army (SPLA) in the Dakwair area of the southern Bahr Al-Zaraf state, approximately 500 miles south of Khartoum. The workers were administering polio vaccinations to local Sudanese children at the time of abduction. Sulaful-Deen Salih, the head of the government Humanitarian Aid Commission, stated that the workers were harassed and had their belongings stolen before they were released; the SPLA freed eight hostages on March 22, 2002, following negotiations with Sudanese authorities, and the remaining three on March 23, 2002. No casualties were reported.</t>
  </si>
  <si>
    <t>United Nations health workers in the Dakwair area, Bahr Al-Zaraf state, south Sudan</t>
  </si>
  <si>
    <t>The Sudan People's Liberation Army (SPLA) freed eight hostages on March 22, 2002, following negotiations with Sudanese authorities, and the remaining three on March 23, 2002.</t>
  </si>
  <si>
    <t>“Sudan says 11 health workers were kidnapped and later released by rebels in south,” Associated Press, March 23, 2002.</t>
  </si>
  <si>
    <t>“Sudanese government accuses rebels of kidnapping UN workers,” Agence France Presse, March 23, 2002.</t>
  </si>
  <si>
    <t>"Workers Kidnapped, Released,” Associated Press, March 23, 2002.</t>
  </si>
  <si>
    <t>03/23/2002: A grenade explosion killed two civilians and injured twenty more in the residential Habba Kadal locality of Srinagar (Kashmir), India. Local police suspected that Muslim militants were targeting the Border Security Force (BSF) and managed to strike passerby as well. Of the twenty people injured, eleven were civilians and nine were members of the BSF. No one claimed responsibility.</t>
  </si>
  <si>
    <t>Police officers on duty in Habba Kadal, India</t>
  </si>
  <si>
    <t>Indiscriminate civilians in the residential Habba Kadal locality of Srinagar (Kashmir)</t>
  </si>
  <si>
    <t>“Two Dead, 20 Injured In Kashmir Explosion,” Agence France Presse, March 23, 2002.</t>
  </si>
  <si>
    <t>Suhasini Haidar, “2 Killed, 20 Hurt in Kashmir Grenade Attack,” CNN.com, March 23, 2002.</t>
  </si>
  <si>
    <t>"Two Dead, 20 Injured In Kashmir Explosion,” Channel NewsAsia, March 23, 2002.</t>
  </si>
  <si>
    <t>03/23/2002: Hutu rebels killed an eight year old girl and a forty-five year old man during a raid in Bujumbura, Burundi. Local authorities blamed the attack on the National Liberation Forces (FNL). No one officially claimed responsibility for the attack.</t>
  </si>
  <si>
    <t>Indiscriminate civilians in in Bujumbura, Burundi</t>
  </si>
  <si>
    <t>“Kurdish Burundi's Hutu Rebels Kill Two Civilians near Bujumbura,” Agence France Presse, March 23, 2002.</t>
  </si>
  <si>
    <t>Mazouzi Boulevard</t>
  </si>
  <si>
    <t>3/23/2002: Unknown perpetrators, believed to be affiliated with the Islamic insurgency in Algeria, detonated a bomb near a market in Blida, Algeria.  Three Algerian civilians were wounded and it is unknown if the blast caused any property damage.</t>
  </si>
  <si>
    <t>Bomb placed in a cardboard box</t>
  </si>
  <si>
    <t>The bomb detonated around 10:10 AM.</t>
  </si>
  <si>
    <t>"Algeria: Three people injured by bomb in Blida," Radio Algiers Channel 1, March 23, 2002.</t>
  </si>
  <si>
    <t>03/24/2002: Four people suffered minor injuries when a home-made explosive device detonated inside a Muslim butcher shop (Boucherie Ennasr) in Lille, France. Local authorities stated that the device consisted of a motorcycle battery attached to a charge, which was placed under one of the baby strollers inside the store. Three civilians, including a baby, were hit by flying glass and one individual was slightly burned. No deaths were reported. No one claimed responsibility for the attack. French investigators speculated that the attack may have been a form of extortion or part of a vendetta.</t>
  </si>
  <si>
    <t>Boucherie Ennasr</t>
  </si>
  <si>
    <t>Butcher Shop in Lille, France</t>
  </si>
  <si>
    <t>Indiscriminate civilians inside a  Muslim butcher shop (Boucherie Ennasr) in Lille, France</t>
  </si>
  <si>
    <t>French investigators speculated that the attack may have been a form of extortion or part of a vendetta.</t>
  </si>
  <si>
    <t>A home-made explosive device consisting of a motorcycle battery hooked up to a charge, hidden under a baby stroller, was used in the attack</t>
  </si>
  <si>
    <t>The explosion caused damage to the butcher shop, but no estimate as to the value of the damage was reported.</t>
  </si>
  <si>
    <t>“Explosion Injures Four People at Muslim Butcher Shop,” Associated Press Worldstream, March 24, 2002.</t>
  </si>
  <si>
    <t>“Bomb Explodes In Halal Butcher Shop in Northern France,” Agence France Presse, March 24, 2002.</t>
  </si>
  <si>
    <t>03/24/2002: A grenade explosion killed three civilians, a priest and two young girls, and wounded fifteen others during a Palm Sunday Mass procession in the city of Goma, Democratic Republic of the Congo. No one claimed responsibility for the attack.</t>
  </si>
  <si>
    <t>Indiscriminate civilians who participated in a Palm Sunday Mass procession in Goma, Democratic Republic of the Congo</t>
  </si>
  <si>
    <t>Several groups speculated as to who the culprits were. Jean Pierre Lola Kisanga, a spokesman for the Rwandan-backed rebel group, the Congolese Rally for Democracy (RCD), blamed the attack on rebels belonging to the Army for the Liberation of Rwanda (ALIR). However, Kikaya Bin Karubi, the Democratic Republic of Congo’s Information Minister, blamed the attack on soldiers of the Rwandan Patriotic Army (Rwanda’s national army).</t>
  </si>
  <si>
    <t>Rodrique Ngowi, “Priest, girl killed in grenade attack during Mass in rebel-held town,” Associated Press Worldstream, March 25, 2002.</t>
  </si>
  <si>
    <t>“Government, Rebels Trade Accusations over Grenade Attack,” UN Integrated Regional Information Network, March 26, 2002.</t>
  </si>
  <si>
    <t>“UN Calls for Investigation on Goma Attack,” Panafrican News Agency, March 28, 2002.</t>
  </si>
  <si>
    <t>The Muungano Centre in Goma</t>
  </si>
  <si>
    <t>3/24/2002: An unidentified assailant threw a grenade at a Catholic congregation gathering for an open-air mass in Goma, Nord-Kivu province, Democratic Republic of Congo.  A priest and a young girl were killed in the explosion; at least 15 others were injured.  Sources believe that the Bishop was the target of the attack; however, he suffered only minor injuries.  Four people were taken into custody for questioning.  No group claimed responsibility for the incident.</t>
  </si>
  <si>
    <t>A Catholic bishop and priest in Goma</t>
  </si>
  <si>
    <t>Catholic civilians taking part in an open-air mass in Goma</t>
  </si>
  <si>
    <t>Specific motive is unknown; however, a rebel spokesperson speculates that the motive was to "provoke social unrest and instability in areas under our control".</t>
  </si>
  <si>
    <t>One source states that 16 people were injured while two sources state that 15 were injured.</t>
  </si>
  <si>
    <t>"UN's Annan expresses shock at attack on DRC church congregation," Agence France Presse, March 26, 2002.</t>
  </si>
  <si>
    <t>"Two people killed - 15 others wounded in grenade attack," RTNC Radio, March 25, 2002.</t>
  </si>
  <si>
    <t>"Priest - girl killed in grenade attack during Mass in rebel-held town," Associated Press, March 25, 2002.</t>
  </si>
  <si>
    <t>Umm Safah</t>
  </si>
  <si>
    <t>A bus on the Abud bypass road, passing the village of Umm Safah, near Ateret, north of Ramallah</t>
  </si>
  <si>
    <t>3/24/2002: At least one unidentified gunmen shot at an armored bus as it passed the village of Umm Safah, West Bank, West Bank and Gaza Strip.  A bullet pierced a portion of the bus, hitting a passenger, Esther Klieman, in the head and killing her.  No group claimed responsibility for the incident.</t>
  </si>
  <si>
    <t>Esther Klieman, a civilian on a passenger bus in West Bank</t>
  </si>
  <si>
    <t>One source states that the assailants fired shots from a passing car.  Another source states that the assailant was on a hilltop.</t>
  </si>
  <si>
    <t>"Israeli troops kill two Palestinians in Gaza and Ramallah," Xinhua General News Service, March 24, 2002.</t>
  </si>
  <si>
    <t>"Gunman fires at bus - kills teacher," The Jerusalem Post, March 25, 2002.</t>
  </si>
  <si>
    <t>"'She was my favorite daughter,'" The Jerusalem Post, March 25, 2002.</t>
  </si>
  <si>
    <t>Erie</t>
  </si>
  <si>
    <t>at bridge and highway construction site over Wintergreen Gorge in Erie, PA</t>
  </si>
  <si>
    <t>03/24/2002: The Earth Liberation Front (ELF) claimed responsibility for torching a $500,000 hydraulic crane at a bridge and highway construction site over Wintergreen Gorge in Erie, Pennsylvania in the United States.  There were no casualties in the incident.  The group claimed that the $31 million highway project over Wintergreen Gorge "would threaten the biological health of the Lake Erie watershed," and thus, were trying to stop the project. However, authorities stated that it was unclear if the group was indeed responsible, and they were unable to substantiate the claim without a perpetrator in custody.</t>
  </si>
  <si>
    <t>construction site for $31 million State highway project</t>
  </si>
  <si>
    <t>crane at construction site for $31 million State highway project in Erie, PA</t>
  </si>
  <si>
    <t>To stop construction of the $31 million highway project that ELF believed was a threat to the biological health of the Lake Erie watershed.</t>
  </si>
  <si>
    <t>torched construction crane</t>
  </si>
  <si>
    <t>The perpetrators also spiked trees at the construction site in the midst of this arson incident.</t>
  </si>
  <si>
    <t>FBI, "Terrorism 2002-2005,"FBI, DOJ, 2005.</t>
  </si>
  <si>
    <t>"Ecoterrorism group claims responsibility for vandalism," Associated Press State &amp; Local Wire, April 2, 2002.</t>
  </si>
  <si>
    <t>"Bridge construction crew takes precaution after vandalism," Associated Press State &amp; Local Wire, April 4, 2002.</t>
  </si>
  <si>
    <t>03/25/2002: An explosive device detonated amidst sectarian clashes in northern Belfast, Northern Ireland. The blast shattered the windows of several cars and injured one woman. No one claimed direct responsibility for the attack; however, representatives of the royalist Ulster Defense Association and the nationalist Sinn Fein blamed one another for the incident.</t>
  </si>
  <si>
    <t>Indiscriminate civilians in northern Belfast, North Ireland</t>
  </si>
  <si>
    <t>An unspecified explosive device was used in the incident.</t>
  </si>
  <si>
    <t>Several cars' windows were shattered in the incident.</t>
  </si>
  <si>
    <t>Kieran Mcdaid, “10 hurt in north Belfast clashes,” Irish News, March 25, 2002.</t>
  </si>
  <si>
    <t>“Woman injured in city blast bomb explosion,” The News Letter, March 25, 2002.</t>
  </si>
  <si>
    <t>03/25/2002: An explosive device detonated inside the Kathmandu, Nepal, office of the Gorkhapatra Sansthan, a state-operated newspaper. The explosion injured one employee and caused minor damage to the building. No group officially claimed responsibility but Nepalese authorities suspected the attack was carried out by the Communist Party of Nepal-Maoist (CPN-M).</t>
  </si>
  <si>
    <t>Gorkhapatra Sansthan Newspaper</t>
  </si>
  <si>
    <t>Gorkhapatra Sansthan Newspaper office in Kathmandu, Nepal</t>
  </si>
  <si>
    <t>The explosion damaged some of the post office's infrastructure but no official estimate as to the value of the damage was released.</t>
  </si>
  <si>
    <t>“Bomb goes off at state-run newspaper in Nepal capital,” Agence France Presse, March 25, 2002.</t>
  </si>
  <si>
    <t>Duncan Innes-Ker, “Bomb Detonates in State-Run Newspaper Offices,” World Markets Analysis, March 26, 2002</t>
  </si>
  <si>
    <t>March 18-25, 2002</t>
  </si>
  <si>
    <t>3/18/2002: Members of Revolutionary Armed Forces of Colombia (FARC) attacked the village of Mapiripan in Meta Department, Colombia.  The rebels fired homemade mortars at the village, causing 1500 residents to flee.  FARC believed that the villagers had collaborated with right-wing paramilitaries.</t>
  </si>
  <si>
    <t>Residents of Mapiripan</t>
  </si>
  <si>
    <t>The rebels believed that the villagers had been collaborating with right-wing paramilitaries</t>
  </si>
  <si>
    <t>Homemade mortars, gas cylinder bombs</t>
  </si>
  <si>
    <t>Homemade mortars were fired at the village</t>
  </si>
  <si>
    <t>There is no mention of the number of dead or injured.</t>
  </si>
  <si>
    <t>"Colombian Cops: 1500 flee rebels," Associated Press, March 26, 2002.</t>
  </si>
  <si>
    <t>"New displacement from Mapiripan - Meta department - 1500 flee attack," Bogota Radio Cadena Nacional, March 26, 2002.</t>
  </si>
  <si>
    <t>03/26/2002: Two Palestinian suicide bombers were foiled in their attempt to strike a busy Jerusalem shopping mall when the car in which they were driving exploded approximately 400 meters from the intended target. Israeli police officers identified the car and ordered the driver to stop. The request was ignored, after which the explosion occurred. In a released statement, the Al-Aqsa Martyr’s Brigade claimed responsibility for the failed attempt, and identified the assailants as nineteen year old Khaled Moussa al-Khadr and twenty-two year old Shadi Hamamreh. The terrorist group’s statement further mentioned that the attack was a response to Israel’s policies and actions in the West Bank and Gaza.</t>
  </si>
  <si>
    <t>Indiscriminate civilians at a shopping mall in Jerusalem, Israel</t>
  </si>
  <si>
    <t>Malkha Mall in Jerusalem, Israel</t>
  </si>
  <si>
    <t>The terrorist group’s statement mentioned that the attack was a response to Israel’s policies and actions in the West Bank and Gaza Strip.</t>
  </si>
  <si>
    <t>Both perpetrators were from the West Bank town of Bethlehem. The terrorist group’s statement further mentioned that the attack was a response to Israel’s policies and actions in the West Bank and Gaza.</t>
  </si>
  <si>
    <t>“Two Palestinians killed by own bomb in Jerusalem,” Agence France Presse, March 26, 2002.</t>
  </si>
  <si>
    <t>Mark Lavie, “Car explodes during security check near Jerusalem's largest mall,” Associated Press, March 26, 2002.</t>
  </si>
  <si>
    <t>Ibrahim Hazboun, “Police say bombing thwarted when explosion in car kills two Palestinians,” Associated Press Worldstream, March 26, 2002.</t>
  </si>
  <si>
    <t>Kafountine</t>
  </si>
  <si>
    <t>03/26/2002: More then 200 separatist rebels from the Movement of Democratic Forces in Casamance (MFDC) attacked the coastal resort of Kafountine in the Senegalese province of Casamance. For four hours, the rebels raided and pillaged several local boutiques, stores, tourist complexes and hotels. Five civilians were killed and four others were wounded (including a French national) in the incident.</t>
  </si>
  <si>
    <t>Indiscriminate civilians staying at the coastal resort of Kafountine, Senegal</t>
  </si>
  <si>
    <t>Senegal Retail Stores</t>
  </si>
  <si>
    <t>Stores at the coastal resort of Kafountine, Senegal</t>
  </si>
  <si>
    <t>Several shops were and hotels were set ablaze; No official estimate as to the value of the damage was released.</t>
  </si>
  <si>
    <t>“Casamance rebels kill five, injure four in attack,” Agence France Presse, March 26, 2002.</t>
  </si>
  <si>
    <t>“Five killed, four wounded in attack in secessionist province,” Associated Press Worldstream, March 26, 2002.</t>
  </si>
  <si>
    <t>The incident occurred at the Park Hotel in the city.</t>
  </si>
  <si>
    <t>03/27/2002: A suicide bomber detonated an explosive device inside the restaurant of the Park Hotel located in the coastal Israeli town of Netanya, Israel. The attack occurred during the Jewish holiday of Passover and claimed the lives of thirty civilians and wounded 143 more. In a released statement to the media, a HAMAS spokesman claimed responsibility for the attack and identified the assailant as twenty-five year old Abdelbaset Odeih from the West Bank town of Tulkarem. Sheik Ahmed Yassin, the spiritual leader of HAMAS stated that the attack was intended to send a message to the Arab summit members that the group was resolute in its efforts to strike at Israel.</t>
  </si>
  <si>
    <t>Indiscriminate civilians inside a restaurant of the Park Hotel located in the coastal Israeli town of Netanya</t>
  </si>
  <si>
    <t>Park Hotel</t>
  </si>
  <si>
    <t>Park Hotel located in the coastal Israeli town of Netanya</t>
  </si>
  <si>
    <t>Sheik Ahmed Yassin, the spiritual leader of HAMAS, stated that the attack was intended to send a message to the Arab summit members that the group was resolute in its efforts to strike at Israel.</t>
  </si>
  <si>
    <t>News reports stated that there was extensive damage to the infrastructure of the Park Hotel, however no official estimates as to the monetary value of the damage were released.</t>
  </si>
  <si>
    <t>The bombing was dubbed by Israeli authorities as the “Passover Massacre,” and was the deadliest such incident since the June 21, 2001 suicide bombing outside a Tel Aviv nightclub that killed twenty one people.  The bombing occurred during the visit of former U.S. Middle East envoy Anthony Zinni to Israel and the Arab League Summit in Beirut, Lebanon.</t>
  </si>
  <si>
    <t>“Death Toll From Israeli Hotel Bombing Rises To 20,” Agence France Presse, March 28, 2002.</t>
  </si>
  <si>
    <t>Jason Keyser, “Suicide Bomber Blows Himself Up During Passover Seder; 19 Israelis Killed, More Than 120 Wounded,” Associated Press, March 27, 2002.</t>
  </si>
  <si>
    <t>“'Passover Massacre' At Israeli Hotel Kills 19,” CNN.com, March 27, 2002.</t>
  </si>
  <si>
    <t>Abkhazia (Region)</t>
  </si>
  <si>
    <t>The incident took place in the Abkhazia region located in northwestern Georgia.</t>
  </si>
  <si>
    <t>03/27/2002: An explosion aboard a commuter train killed one civilian and wounded fifteen more in the breakaway region of Abkhazia located in northwestern Georgia. The Abkhaz security services blamed the explosion on Georgian guerilla units, Forest Brothers and White Legion, and did not rule out the possibility that Georgian national secret services were involved. However Tamaz Nadareishvili, a member of the Georgian Security Council, denied the involvement of guerillas and security forces. Nadareishvili further stated that the bombing may have been a purely criminal act committed by Georgians, Abkhaz people or peacekeepers as part of a struggle to increase their spheres of influence. No official claim of responsibility was made.</t>
  </si>
  <si>
    <t>Indiscriminate civilians aboard a commuter train in Abkhazia, Georgia</t>
  </si>
  <si>
    <t>A commuter train in Abkhazia, Georgia</t>
  </si>
  <si>
    <t>The explosion damaged the commuter train, however no official estimates as to the monetary value of the damage were released.</t>
  </si>
  <si>
    <t>“Georgian official denies involvement in Abkhaz bombings,” Ekho Moskvy, March 27, 2002.</t>
  </si>
  <si>
    <t>“Commuter Train Blown Up In Abkhazia, 1 Killed, 15 Wounded,” News Bulletin, March 27, 2002.</t>
  </si>
  <si>
    <t>“Georgian guerrilla leader denies responsibility for blasts in Abkhazia,” Prime-News in Georgian, March 27, 2002.</t>
  </si>
  <si>
    <t>The incident took place near Halhoul, a West Bank town north of Hebron.</t>
  </si>
  <si>
    <t>03/27/2002: A Turkish and Swiss observer serving in the Temporary International Presence in Hebron (TIPH) were attacked by an unidentified assailant as they were traveling in their car near Halhoul, a West Bank town north of Hebron. One observer was shot and killed and the other person was wounded. It was reported that the TIPH observers’ car was clearly-marked and recognizable. The wounded observer, Capt. Huseyin Ozaslan from Turkey, told Israeli radio that the assailant wore a Palestinian police uniform and carried a Kalashnikov assault rifle. No official claim of responsibility was made.</t>
  </si>
  <si>
    <t>Observer from the Temporary International Presence in Hebron (TIPH) near Halhoul, a West Bank town north of Hebron</t>
  </si>
  <si>
    <t>A Kalashnikov assault rifle was used in the incident.</t>
  </si>
  <si>
    <t>Yoav Appel, “West Bank observers killed,” The Herald, March 27, 2002.</t>
  </si>
  <si>
    <t>“International Observers Killed In Ambush,” Chicago Tribune, March 27, 2002.</t>
  </si>
  <si>
    <t>“Turkish General Staff Says Officer's Death In Hebron ‘Under Evaluation,’” Anatolia News Agency, March 27, 2002.</t>
  </si>
  <si>
    <t>03/28/2002: A Palestinian gunman killed four members of a family in Elon Moreh, an Israeli settlement located in the Shomron (Samaria) region of the West Bank. After the perpetrator shot and killed the members of the Gavish family, he barricaded himself inside their house. After a short standoff, Israeli Border Police killed the gunman. The Izz-al-Din al-Qassam Brigades, the military wing of HAMAS, claimed direct responsibility for the attack, and identified the attacker as nineteen year old Ahmad Hafiz Abd-al-Jawad Sa'dat.</t>
  </si>
  <si>
    <t>Four members of the members of the Gavish family in the Shomron (Samaria) region of the West Bank</t>
  </si>
  <si>
    <t>“3 Killed, 2 Wounded in Elon More Attack, Terrorist Barricaded in House,” Ynet, March 28, 2002.</t>
  </si>
  <si>
    <t>“4 Dead in Elon More, Incident Continues; Netanya Casualty Toll Rises to 21,” Voice of Israel Network, March 28, 2002.</t>
  </si>
  <si>
    <t>“HAMAS Announces Name of ‘Lion’ Who Carried Out Elon More Attack,” Izz-al-D Battalions Website, March 29, 2002.</t>
  </si>
  <si>
    <t>Cubal</t>
  </si>
  <si>
    <t>03/28/2002: Suspected rebels ambushed a truck in the Cubal locality in the Angolan province of Benguela. Seven civilians were killed in the attack. No one officially claimed responsibility, but Angolan Army blamed the killings on the National Union for the Total Independence of Angola (UNITA).</t>
  </si>
  <si>
    <t>Indiscriminate civilians in the Cubal locality in the Angolan province of Benguela</t>
  </si>
  <si>
    <t>“Seven Killed In Angola Attack Blamed On UNITA Rebels,” Agence France Presse, April 1, 2002.</t>
  </si>
  <si>
    <t>“Seven Angolans Die in Suspected Rebel Attack,” Global News Wire, April 3, 2002.</t>
  </si>
  <si>
    <t>“Attack by 'uncontrollable group' kills 15 in Cubal in Benguela province,” Lusa News Agency, March 28, 2002.</t>
  </si>
  <si>
    <t>The incident occurred at the Supersol grocery store.</t>
  </si>
  <si>
    <t>03/28/2002: A female suicide bomber detonated an explosive device at the entrance of a Jerusalem supermarket (SuperSol) that killed two people and wounded twenty more. The Al-Aqsa Martyrs Brigade claimed responsibility for the attack and identified the assailant as eighteen year old Aayat al-Akhras from Bethlehem.</t>
  </si>
  <si>
    <t>Indiscriminate civilians outside the entrance of a Jerusalem supermarket (SuperSol)</t>
  </si>
  <si>
    <t>Jason Keyser, “Female Suicide Bomber Kills Two At Jerusalem Supermarket,” Associated Press, March 29, 2002.</t>
  </si>
  <si>
    <t>Graham Usher, “At 18, bomber became martyr and murderer: Warning of a ‘million more’ after suicide attack kills two at supermarket,” The Guardian, March 30, 2002.</t>
  </si>
  <si>
    <t>“2 Dead, 28 Wounded in Jerusalem Supermarket Bombing,” Voice of Israel Network, March 29, 2002.</t>
  </si>
  <si>
    <t>03/29/2002: Two civilians were killed and eighteen were wounded when two homemade explosive devices exploded in a food market in an eastern suburb of Blida, Algeria, approximately thirty miles from Algiers. No one claimed responsibility for the attack; however local authorities blamed the bombing on militants of the Armed Islamic Group (GIA).</t>
  </si>
  <si>
    <t>Indiscriminate civilians in a food market in an eastern suburb of Blida, Algeria, approximately thirty miles from Algiers</t>
  </si>
  <si>
    <t>“Two Dead in Algerian Bomb Blasts,” Agence France Presse, March 29, 2002.</t>
  </si>
  <si>
    <t>“Seventeen Injured in Blida Bomb Attack,” Agence France Presse, March 29, 2002.</t>
  </si>
  <si>
    <t>03/29/2002: An explosive device detonated on a bridge over the river Bishnumati in Katmandu, Nepal, which wounded twenty people. No one claimed responsibility for the attack, but Nepalese authorities suspected the involvement of rebels belonging to the Nepal Communist Party (Maoist).</t>
  </si>
  <si>
    <t>Indiscriminate civilians that passed over a bridge over the river Bishnumati in Katmandu, Nepal</t>
  </si>
  <si>
    <t>As a result of the explosion, there was some minor damage to the infrastructure of the bridge running over the river Bishnumati in Katmandu, Nepal; no official estimates as to the monetary value of the damage were released.</t>
  </si>
  <si>
    <t>“Two bombs in Kathmandu leave 24 wounded,” Agence France Presse, March 29, 2002.</t>
  </si>
  <si>
    <t>“Twenty injured in bomb explosion in Nepal capital, suspect arrested,” Nepalnews.com, March 29, 2002.</t>
  </si>
  <si>
    <t>“Bomb Detonates in Kathmandu, 20 Onlookers Wounded,” Xinhua General News Service, March 29, 2002.</t>
  </si>
  <si>
    <t>03/29/2002: A Palestinian attacker stabbed two death two elderly civilians in the Jewish settlement of Netzarim in the Gaza Strip. According to Israeli officials, Michael Orlanski, 70, from Tel Aviv and Tuvia Wizner, 79, from the nearby town of Petah Tikva in northern Israel, were leaving a synagogue when the assailant struck. In a published statement, the Palestinian Islamic Jihad (PIJ) claimed responsibility for the attack and identified the assailant as twenty two year old Mohamad Ahmad Khazzik from the al-Sabra neighborhood in Gaza City.</t>
  </si>
  <si>
    <t>Indiscriminate civilians in the Israeli settlement of Netzarim: Michael Orlanski; Tuvia Wizner</t>
  </si>
  <si>
    <t>The assailant used a knife to stab his victims to death in the incident.</t>
  </si>
  <si>
    <t>“Islamic Jihad claims stabbing of two Jewish settlers,” Agence France Presse, March 29, 2002.</t>
  </si>
  <si>
    <t>“Girl of 18 Kills Two In Second Female Suicide Attack,” The Express, March 30, 2002.</t>
  </si>
  <si>
    <t>“Islamic Jihad Claims Netzarim Operation, Vows Continued ‘Jihad,’” Islamic Jihad Movement Website, March 29, 2002.</t>
  </si>
  <si>
    <t>March 28-29, 2002</t>
  </si>
  <si>
    <t>San Clemente district</t>
  </si>
  <si>
    <t>Between La Estrella and Barro Blanco</t>
  </si>
  <si>
    <t>3/28/2002: Suspected members of Revolutionary Armed Forces of Colombia (FARC) set up an illegal road block near San Clemente, Risaralda Department, Colombia.  The rebels took eight people hostage, releasing four, and lit two tractor trailers on fire.  Specific motive is unknown.</t>
  </si>
  <si>
    <t>Civilians stopped at a road block near San Clemente</t>
  </si>
  <si>
    <t>One source states that four people were kidnapped, while a second source states that eight people were kidnapped but four were released.</t>
  </si>
  <si>
    <t>03/30/2002: Two Islamic militants attacked the 150-year-old Hindu Raghunath Temple in Indian-controlled Jammu. The assailants detonated several grenades directly outside the temple as well as shot passersby and worshippers with AK-47 rifles. Four policemen, four civilians and the two attackers were killed. Twenty more people, predominantly civilians, were wounded. The Islamic Front, a Kashmiri rebel group based in Pakistan, claimed responsibility for the attack. In a phone call to the Associated Press after the incident, Bilal Beg, who claimed to have been the group’s leader, stated that the attack was in retaliation to the violence against Muslims in India.</t>
  </si>
  <si>
    <t>Hindu Raghunath Temple in Indian-controlled Jammu</t>
  </si>
  <si>
    <t>Indiscriminate civilians (Hindu worshippers) in Jammu</t>
  </si>
  <si>
    <t>Islamic Front</t>
  </si>
  <si>
    <t>Bilal Beg, who claimed to have been the Islamic Front's leader, stated that the attack was in retaliation to the violence against Muslims in India.</t>
  </si>
  <si>
    <t>AK-47 assault rifles and handheld grenades were used in the incident.</t>
  </si>
  <si>
    <t>“Grenade Attack Kills 10, Injures 20 in Kashmir,” The Associated Press, March 31, 2002.</t>
  </si>
  <si>
    <t>“Terrorists attack Hindu temple in Kashmir; at least 10 people killed,” All India Radio Home News Service, March 30, 2002.</t>
  </si>
  <si>
    <t>Binoo Joshi, “Kashmir Firefight Leaves 10 Dead at Hindu Temple,” Independent on Sunday, March 31, 2002.</t>
  </si>
  <si>
    <t>The incident occurred at My Coffee Shop in the city.</t>
  </si>
  <si>
    <t>03/30/2002: A Palestinian suicide bomber detonated an explosive device inside a Tel Aviv café that wounded thirty-two civilians. The blast destroyed the café (My Coffee Shop) and caused heavy damage to the adjacent businesses. The Al-Aqsa Martyrs Brigade claimed responsibility for the attack and identified the bomber as 23-year-old Ibrahim Salahat from the northern West Bank town of Nablus. A spokesman for the terrorist organization claimed that the attack was a response to Israel’s military barricade of Yasser Arafat’s compound in Ramallah, West Bank.</t>
  </si>
  <si>
    <t>Indiscriminate civilians in Tel Aviv, Israel</t>
  </si>
  <si>
    <t>My Coffee Shop in Tel Aviv, Israel</t>
  </si>
  <si>
    <t>A spokesman for the terrorist organization claimed that the attack was a response to Israel’s military barricade of Yasser Arafat’s compound in Ramallah, West Bank.</t>
  </si>
  <si>
    <t>The bomb blast destroyed the café (My Coffee Shop) and caused heavy damage to the adjacent businesses. No monetary damage estimates were published.</t>
  </si>
  <si>
    <t>Howard Witt, “Israel Intensifies Siege; Dozens of Palestinians Detained; Suicide Bomber Hits Tel Aviv,” Chicago Tribune,  March 31, 2002.</t>
  </si>
  <si>
    <t>Craig Whitlock, “Suicide Bomber Strikes Tel Aviv Cafe; Palestinian Assailant Wounds 32 in Blast in Bustling Heart of City,” The Washington Post, March 31, 2002.</t>
  </si>
  <si>
    <t>Jo Strich, “Suicide bomber wounds 29, Arafat still under siege but vows to fight on,” Agence France Presse, March 31, 2002.</t>
  </si>
  <si>
    <t>Kiev City Municipality</t>
  </si>
  <si>
    <t>A building on Chornovil Street</t>
  </si>
  <si>
    <t>3/29/2002: Mykola Shkriblyak, a candidate of the Social Democratic Party, was shot inside of his apartment building in Kiev, Kiev City Municipality, Ukraine.  He died the next day from his injuries.  No group has claimed responsibility for the attack and the motive is unknown; however, the attack occurred two days before parliamentary elections.</t>
  </si>
  <si>
    <t>Parliamentary candidate</t>
  </si>
  <si>
    <t>Mykola Shkriblyak, a candidate of the Social Democratic Party</t>
  </si>
  <si>
    <t>Specific motive is unknown; however, officials speculate that it was meant to intimidate Shkriblyak's colleagues.</t>
  </si>
  <si>
    <t>He was shot from behind by an unknown gunman</t>
  </si>
  <si>
    <t>Charlton, Angela, "Ukrainian candidate dies in shooting," Associated Press, March 31, 2002.</t>
  </si>
  <si>
    <t>"Parliamentary hopeful shot dead in western Ukraine," UNIAN News Agency, March 30, 2002.</t>
  </si>
  <si>
    <t>"Candidate murdered days before Ukraine's parliamentary elections," Xinhua General News Service, March 30, 2002.</t>
  </si>
  <si>
    <t>Puerto Carreno</t>
  </si>
  <si>
    <t>Near the border with Colombia</t>
  </si>
  <si>
    <t>3/30/2002: A bomb exploded in front of a discotheque in Puerto Carreno, Vichada Department, Colombia.  At least two soldiers were killed in the explosion and 14 civilians were injured.  Authorities suspect that members of Revolutionary Armed Forces of Colombia (FARC) were responsible for the incident.</t>
  </si>
  <si>
    <t>Colombia discotheque</t>
  </si>
  <si>
    <t>A discotheque in Puerto Carreno</t>
  </si>
  <si>
    <t>Colombian soldiers</t>
  </si>
  <si>
    <t>Soldiers in the area of the disco</t>
  </si>
  <si>
    <t>Specific motive is unknown; however, the incident occurred during increased attacks by Revolutionary Armed Forces of Colombia (FARC)</t>
  </si>
  <si>
    <t>Sources provided different reports of the number killed and injured.  Estimates on fatalities ranged from two to six, and estimates on injuries ranged from 14 to 30.</t>
  </si>
  <si>
    <t>"Easter brings no break in fighting in Colombia," Agence France Presse, April 1, 2002.</t>
  </si>
  <si>
    <t>Easterbrook, Michael, "Colombian church leaders still outspoken after killing of archbishop," Associated Press, March 31, 2002.</t>
  </si>
  <si>
    <t>03/31/2002: A suicide bomber detonated an explosive device inside the “Matza Restaurant” in Haifa, Israel, which killed fourteen people and wounded thirty-five others, including five Arab Israeli citizens. The bomb blast blew the roof off of the one-story restaurant that fell upon the customers inside. HAMAS claimed direct responsibility for the attack and identified the assailant as twenty-three year old Shadi Abu Tubasi from the West Bank city of Jenin. A HAMAS spokesman claimed the attack was a response to Israel’s military barricade of Yasser Arafat’s compound in Ramallah, West Bank.</t>
  </si>
  <si>
    <t>Indiscriminate civilians in Haifa, Israel</t>
  </si>
  <si>
    <t>Matza Restaurant in Haifa, Israel</t>
  </si>
  <si>
    <t>A HAMAS spokesman claimed that the attack was a response to Israel’s military barricade of Yasser Arafat’s compound in Ramallah, West Bank.</t>
  </si>
  <si>
    <t>The bomb blast blew the roof off of the one-story restaurant that fell upon the customers inside; no official estimates as to the monetary value of the damage were released.</t>
  </si>
  <si>
    <t>Craig Whitlock, “Palestinian Kills 15 at Restaurant; Fifth Suicide Bombing in 5 Days Claims Jews and Arabs in Haifa,” The Washington Post,  April 1, 2002.</t>
  </si>
  <si>
    <t>James Bennet, “Sharon Says Israel Is In a War after Suicide Bombing Kills 14; More Tanks Move In West Bank,” The New York Times,  April 1, 2002.</t>
  </si>
  <si>
    <t>Daniel Grushkin “Bombing Kills 12 in Israeli City, Arafat Still Under Siege,” Agence France Presse, March 31, 2002.</t>
  </si>
  <si>
    <t>03/31/2002: A suicide bomber detonated an explosive device in the Jewish, West Bank settlement of Efrat that wounded four people, including one paramedic. Israeli officials stated that the assailant approached a group of volunteer medics and subsequently blew himself up. The Al-Aqsa Martyrs Brigade claimed responsibility for the attack, and identified the bomber as seventeen year old Jamil Khalaf Hamid from the West Bank town of Bethlehem.</t>
  </si>
  <si>
    <t>Indiscriminate civilians in the Israeli settlement of Efrat</t>
  </si>
  <si>
    <t>Craig Whitlock, “Palestinian Kills 15 at Restaurant; Fifth Suicide Bombing in 5 Days Claims Jews and Arabs in Haifa,” The Washington Post, April 1, 2002.</t>
  </si>
  <si>
    <t>James Bennet, “Sharon Says Israel Is In a War after Suicide Bombing Kills 14; More Tanks Move In West Bank,” The New York Times, April 1, 2002.</t>
  </si>
  <si>
    <t>“Al Aqsa Martyrs Say They Sent Suicide Bomber, 17, Into Settlement,” Associated Press, March 31, 2002.</t>
  </si>
  <si>
    <t>04/01/2002: Five Molotov cockatil firebombs were launched at a Belgian synagogue located in the Anderlecht suburb of Brussels. Two firebombs hit the building, breaking through windows, and caused a fire. Local fire patrols contained the fire withing 45 minutes, and no one was injured. The attack was blamed on rising tensions over the Israeli-Palestinian battles. There were no suspects.</t>
  </si>
  <si>
    <t>A Belgian synagogue in Anderlict.</t>
  </si>
  <si>
    <t>"Belgian Government Condems Arson Attack Against Synagogue," Groot Bijgaarden de Standaard website, 04/02/2002.</t>
  </si>
  <si>
    <t>"Belgium: Synagogue Targeted in Arson Attack in Brussles," Groot Bijgaarden de Standaard website, 04/01/2002.</t>
  </si>
  <si>
    <t>Jacques Remertz, "Belgian Synagogue Petrol Bombed; vox pop, official reaction," Brussels RTBF La Premier Radio, 04/01/2002.</t>
  </si>
  <si>
    <t>Sikongo</t>
  </si>
  <si>
    <t>04/01/2002: Suspected members of the Angolan rebel group National Union for the Total Independence of Angola (UNITA) abducted three Zambians from the town of Sikongo in Zambia. Approximately 15 rebels attacked the villagers, and raped one of the abducted women before kidnapping them. They are believed to have been held in Angola. They have not been released, and the reasons for the abduction are unknown.</t>
  </si>
  <si>
    <t>Civilians in Sikongo</t>
  </si>
  <si>
    <t>"Zambia:Angolan Rebels Accused of Abducting Three Zambians in West," BBC Monitoring International Reports, 04/02/2002.</t>
  </si>
  <si>
    <t>Bivan Saluseki, "AAGM: UNITA Rebels Abduct Three Foreigners," The Post, 04/02/2002.</t>
  </si>
  <si>
    <t>04/01/2002: A suspected member of the Al-Aqsa Martyrs Brigade approached a police vehicle checkpoint in Jerusalem. When approached by a police officer, he detonated a bomb in his car, killing himself and the police officer. No others were reported killed.</t>
  </si>
  <si>
    <t>A policeman on patrol in Jerusalem</t>
  </si>
  <si>
    <t>Colleen McEdwards, Christiane Amanpour, and Ralitsa Vassileva, "Middle East Crisis Escalates," Insight, CNN International, 04/0/1/2002.</t>
  </si>
  <si>
    <t>"Hezbollah TV says jerusalem Attack Carried out by Fatah Group," BBC Monitoring International Reports, 04/01/2002.</t>
  </si>
  <si>
    <t>Major Garrett, Carol Lin, Bill Hemmer, and Richard Roth, "Reaction to Car Bombing in Jerusalem," CNN Live Today, CNN International, 04/01/2002.</t>
  </si>
  <si>
    <t>04/01/2002: Palestinian gunmen attacked the Tulkarem police station and killed 8 Palestinian prisoners that were suspected to have been collaborating with the Israeli Defense Forces (IDF). Simultaneous attacks on other suspected collaborators occured in Qalqilya and Bethlehem. The identities of the attackers were not known and no one was captured.</t>
  </si>
  <si>
    <t>Palestinian prisoners in Tulkarem</t>
  </si>
  <si>
    <t>Israeli police station in Tulkarem</t>
  </si>
  <si>
    <t>"Palestinian Gunmen kill 11 suspected collaborators," Business Recorder, 04/02/2002.</t>
  </si>
  <si>
    <t>Dan Ephron and Dudley Althaus, "Bloody conflict continues; Israeli siege widens; Palestinians kill 11 collaborators," The Houston Chronicle, section A, p.1, 04/02/2002.</t>
  </si>
  <si>
    <t>Dan Ephron, "Suicide attacks continue despite Israeli buildup," The Washington Times, p.A01, 04/02/2002.</t>
  </si>
  <si>
    <t>200204010004, 200204010005, 200204010006</t>
  </si>
  <si>
    <t>04/01/2002: Palestinian gunmen attacked and killed 2 Palestinians suspected of collaboarting with the Israeli Defense Forces in Qalqilya. The identities of the attackers were not known and no one was captured. Simultaneous killings occurred in Tulkarem and Bethlehem.</t>
  </si>
  <si>
    <t>Palestinian prisoners in Qalqilya</t>
  </si>
  <si>
    <t>200204010005, 200204010004, 200204010006</t>
  </si>
  <si>
    <t>04/01/2002: Palestinian gunmen attacked and killed 1 person in the city of Bethlehem. The man was accused of collaborating with Israeli Defense Forces. The identities of the attackers were not known, and no one was captured.</t>
  </si>
  <si>
    <t>Palestinian prisoners in Bethlehem.</t>
  </si>
  <si>
    <t>200204010006, 200204010004, 200204010005</t>
  </si>
  <si>
    <t>04/01/2002: A mortar exploded in the home of a doctor known as Fabien. Fabien lived near the Lumiere University on Buyogoma Avenue. No one was killed, but three were injured, including a houseboy and Fabien's two sons. No suspects were found. A simultaneous explosion occured at the Mutanga South Municipal College.</t>
  </si>
  <si>
    <t>Doctor Fabien and houseguests in Mutanga, Burundi.</t>
  </si>
  <si>
    <t>"Burundi: Four people wounded in mortar attacks in capital," Bujumbura Net Press News Agency, 04/01/2002.</t>
  </si>
  <si>
    <t>"Burundi: Four wounded in mortar attacks in Bjumbura suburbs," AllAfrica News, UN Integrated Regional Information Networks, 04/02/2002.</t>
  </si>
  <si>
    <t>"Burundi: Four people wounded in mortar attacks in capital," BBC Monitoring Africa, 04/01/2002.</t>
  </si>
  <si>
    <t>200204010007, 200204010008</t>
  </si>
  <si>
    <t>04/01/2002: A mortar exploded at the Mutanga South Municipal College. One student was slightly injured, and no one was killed. No suspects have been found. A simultaneous mortar landed in the home of a Doctor Fabien near the Lumiere University. Two other explosions were heard, but could not be verified.</t>
  </si>
  <si>
    <t>Civilians at the Mutanga South Municipal College</t>
  </si>
  <si>
    <t>200204010008, 200204010007</t>
  </si>
  <si>
    <t>Kachumuqam</t>
  </si>
  <si>
    <t>04/01/2002: The Baramulla National Conference leader, Ghulam Mohiuddin Dar, was killed by militants at his home in Kachumuqam. Militants entered his home and fired their weapons at close range, killing Dar instantly. No others were killed. No suspects have been found.</t>
  </si>
  <si>
    <t>Baramulla National Conference</t>
  </si>
  <si>
    <t>Conference leader, Ghulam Mohiuddin Dar</t>
  </si>
  <si>
    <t>"India: Politician, 6 Militants Among 8 Killed in Kashmir Violence, Leader Arrested," Jammu Daily Excelsior, 04/02/2002.</t>
  </si>
  <si>
    <t>"Four killed in Kashmir Valley, " The Press Trust of India, 04/01/2002.</t>
  </si>
  <si>
    <t>"National Conference leader among six killed in Kashmir, " Financial Times Information, 04/01/2002</t>
  </si>
  <si>
    <t>Rein petroleum products company in Vladivostok</t>
  </si>
  <si>
    <t>1/4/2002: A bomb exploded in the Rein petroleum products company in Vladivostok, Primorsky Krai, Russia.  The bomb was hidden in a lamp that had been delivered as a New Years gift to the company by two women dressed as Grandfather Frost and the Snow Maiden, two popular holiday figures.  Three employees were injured in the explosion and a company office was destroyed.  No group claimed responsibility for the incident.</t>
  </si>
  <si>
    <t>An petroleum products company</t>
  </si>
  <si>
    <t>Specific motive is unknown; however, authorities speculate that the attack was tied to a business dispute.</t>
  </si>
  <si>
    <t>A bomb hidden inside a lamp, possibly with small bits of metal packed around it</t>
  </si>
  <si>
    <t>The bomb broke windows and destroyed the office</t>
  </si>
  <si>
    <t>Authorities believe that the incident may have been due to criminal business competition</t>
  </si>
  <si>
    <t>"Santa brings bomb to oil company office in Russian Far East," NTV, January 4, 2002.</t>
  </si>
  <si>
    <t>"Three wounded when New Year's gift explodes in Russian Far East," Associated Press, January 4, 2002.</t>
  </si>
  <si>
    <t>"Three injured when New Year's gift explodes in Russian Far East," Associated Press, January 4, 2002.</t>
  </si>
  <si>
    <t>On the border of Afghanistan</t>
  </si>
  <si>
    <t>4/1/2002: Two unidentified assailants threw a grenade at Muslims as they left a mosque in Chaman, Balochistan province, Pakistan.  At least two people were killed in the explosion and another 35 were wounded.  The assailants fled and no group claimed responsibility for the incident.</t>
  </si>
  <si>
    <t>Muslim civilians leaving a mosque</t>
  </si>
  <si>
    <t>A mosque in Chaman</t>
  </si>
  <si>
    <t>Specific motive is unknown; however, sources speculate that it may have been related to a robbery.</t>
  </si>
  <si>
    <t>Sources speculate that the incident was related to a robbery.</t>
  </si>
  <si>
    <t>"Two killed - 35 wounded in a grenade attack on worshippers in Pakistan," Associated Press, April 2, 2002.</t>
  </si>
  <si>
    <t>"Two killed in grenade attack at Pakistani mosque," Reuters News, April 2, 2002.</t>
  </si>
  <si>
    <t>Spenki Raghzai</t>
  </si>
  <si>
    <t>230 miles southwest of Peshawar</t>
  </si>
  <si>
    <t>4/1/2002: A bomb exploded on a passenger bus in Spenki Raghzai, Waziristan region, Pakistan.  Two people were killed and another 12 were injured in the explosion.  No group has claimed responsibility for the incident.</t>
  </si>
  <si>
    <t>Civilians on a bus in Spenki Raghzai</t>
  </si>
  <si>
    <t>A passenger bus in Spenki Raghzai</t>
  </si>
  <si>
    <t>A bomb exploded on a bus</t>
  </si>
  <si>
    <t>"Pakistan bomb on bus kills 2," Associated Press, April 1, 2002.</t>
  </si>
  <si>
    <t>Moulay Larbi</t>
  </si>
  <si>
    <t>Near Sidi Bel Abbes</t>
  </si>
  <si>
    <t>4/1/2002: Suspected members of the Salafist Group for Preaching and Fighting (GSPC) ambushed Algerian security forces on a search operation in Moulay Larbi, Algeria.  Twenty soldiers and one member of the Algerian militia were killed.  It is unknown if the gunshots caused any property damage.</t>
  </si>
  <si>
    <t>Algerian security forces on a search operation in Saïda</t>
  </si>
  <si>
    <t>The attack took place around 6:00 PM.  Coded as doubt terrorism proper because it is unknown if the assailants targeted Algerian security forces specifically to prevent their capture or if the incident was part of a calculated operation against the Algerian military.</t>
  </si>
  <si>
    <t>"Terrorist Group Kills 20 Soldiers in Western Algeria 1 April," Radio Algiers Channel 3, April 2, 2002.</t>
  </si>
  <si>
    <t>Siobhan Copson, "Soldiers Killed in Revenge Attack," World Market Research Centre, April 3, 2002.</t>
  </si>
  <si>
    <t>"Armed group kills 21 Algerian soldiers," Agence France Presse, April 2, 2002.</t>
  </si>
  <si>
    <t>A truck that was driving in the central southern province of Huambo</t>
  </si>
  <si>
    <t>4/1/2002: Suspected members of National Union for the Total Independence of Angola (UNITA) attacked a group of people traveling in a truck in Huambo province, Angola.  The assailants killed seven of the passengers in the vehicle and wounded another four passengers.  The incident occurred just days before a formal ceasefire was signed by the government and UNITA.</t>
  </si>
  <si>
    <t>Civilians traveling in a truck in Huambo province</t>
  </si>
  <si>
    <t>"UNITA attack kills seven just days before signing of ceasefire," Agence France Presse, April 1, 2002.</t>
  </si>
  <si>
    <t>"Seven Angolans die in suspected rebel attack," Reuters, April 2, 2002.</t>
  </si>
  <si>
    <t>Mindouli</t>
  </si>
  <si>
    <t>04/02/2002: Unidentified gunmen attacked a train traveling from Pointe Noire to Brazzaville in the Democratic Republic of Congo. Three civillians were killed and 12 were hurt in the attack. The gunmen were suspected to be members of the rebel "Ninja" group.</t>
  </si>
  <si>
    <t>Civilians on a train between Pointe Noire and Brazzaville, Congo.</t>
  </si>
  <si>
    <t>"Gunmen kill 3, injure others in southern Congo train attack," Panafrican News Agency Daily Newswire, 04/02/2002.</t>
  </si>
  <si>
    <t>"Former rebels kill two in Congo train attack," Business Recorder, 04/04/2002.</t>
  </si>
  <si>
    <t>"Two die, 12 hurt in militia attack on Congo train," Agence France Presse, 04/02/2002.</t>
  </si>
  <si>
    <t>04/02/2002: Members of the Lebanese group Hizballah fired a katyusha rocket near the Israeli city of Kiryat Shmona in the Upper Galilee region. There were no casualties. The rocket was found in an open field. Hizballah later denied firing the rocket.</t>
  </si>
  <si>
    <t>Civilians in Kiryat</t>
  </si>
  <si>
    <t>A katyusha rocket was used in the attack.</t>
  </si>
  <si>
    <t>"Hizbollah fires Katyusha rocket into Israel," Business Recorder, 04/03/2002.</t>
  </si>
  <si>
    <t>Judy Dempsey and Gareth Smyth, "Group denies rocket attack on north Israel Hizbollah," Financial Times, London Edition, 04/03/2002.</t>
  </si>
  <si>
    <t>04/02/2002: Two unknown assailants threw a Molotov cocktail at a Marseille synagogue. The cocktail landed near two police guards. No one was injured, and no suspects were found.</t>
  </si>
  <si>
    <t>Civilians in a synagogue in Marseille</t>
  </si>
  <si>
    <t>A synagogue in Marseille</t>
  </si>
  <si>
    <t>"Jewish targets including synagogues attacked in France: Families take part in an evening Passover cermony beside the charred remains of a synagogue, which burned down after an attack on Sunday," The Guardian, 04/03/2002.</t>
  </si>
  <si>
    <t>"Several Jewish targets hit in France, links with Mideast situation seen," Guelph Mercury, 04/03/2002.</t>
  </si>
  <si>
    <t>"Anti-Jewish violence flares in France: A pavilion in a Jewish cemetery is burned and a firebomb is thrown at a synagogue in continuing attacks," The Vancouver Sun, 04/03/2002.</t>
  </si>
  <si>
    <t>Schiltigheim</t>
  </si>
  <si>
    <t>04/02/2002: Arsonists set fire to a Jewish cemetary pavilion in the French town of Schiltigheim. Most of the building was destroyed. There were no causalties or injuries. No suspects have been found.</t>
  </si>
  <si>
    <t>Jewish Cemetary in Schiltigheim</t>
  </si>
  <si>
    <t>"Remains of a synagogue, which burned down after an attack on Sunday," The Guardian, 04/03/2002.</t>
  </si>
  <si>
    <t>04/02/2002:  Three Russian troops died when they ate fruit contaminated with an unknown chemical in Novograzonskoye, Chechnya.</t>
  </si>
  <si>
    <t>Russian army operating in Chechnya.</t>
  </si>
  <si>
    <t>“Militants are Threatening to use Poisonous Substances,” RIA Novosti, April 11, 2002.</t>
  </si>
  <si>
    <t>“Authorities in Chechnya Link Poisoning of Children to Terrorism,” ITAR-TASS, April 11, 2002.</t>
  </si>
  <si>
    <t>“Russian Forces Find Deadly Doses of Poison in Chechen Rebel Hands,” Russia RTR TV, April 11, 2002.</t>
  </si>
  <si>
    <t>04/03/2002: A car bomb exploded in the city of Ambon, in the Maluku province of Indonesia. 4 were killed, and 58 were injured. There were no confirmed suspects.</t>
  </si>
  <si>
    <t>Civilians in Ambon</t>
  </si>
  <si>
    <t>Chris Brummitt, "Car bomb explosion kills four in Maluku in violation of cease-fire," Associated Press, 04/03/2002.</t>
  </si>
  <si>
    <t>"Roundup: Bomb kills four, injures dozens in Ambon, Indonesia," Deutsche Presse-Agentur, 04/03/2002.</t>
  </si>
  <si>
    <t>"Four killed, 55 wounded in Bomb explosion in Ambon, Indonesia," Xinhua general News Service, 04/03/2002.</t>
  </si>
  <si>
    <t>04/03/2002: Two gunmen attempted to assasinate Barham Salih, head of the Patriotic Union of Kurdistan's regional government, by firing at him at his home in the city of Sulaymaniyah. Both gunmen and five of Salih's bodyguards were killed. Salih escaped unharmed. The gunmen were suspected to be members of the rebel group Jund al-Islam.</t>
  </si>
  <si>
    <t>Regional Government of Kurdistan</t>
  </si>
  <si>
    <t>Barham Salih</t>
  </si>
  <si>
    <t>Ansar al-Islam</t>
  </si>
  <si>
    <t>"Seven Killed in Northern Iraq Clash," Business Recorder, 04/04/2002.</t>
  </si>
  <si>
    <t>"Seven Killed in bid to assasinate Kurdish leader in the Northern iraq," Middle East News Online, 04/05/2002.</t>
  </si>
  <si>
    <t>Patrick Cockburn, "Kurdish Leader survives Saddam Assassination bid," The Independent, 04/05/2002.</t>
  </si>
  <si>
    <t>Margibi</t>
  </si>
  <si>
    <t>Kakata</t>
  </si>
  <si>
    <t>Kakata, approximately 50 km northeast of Monrovia</t>
  </si>
  <si>
    <t>4/3/2002: Approximately 100 members of Liberians United for Reconciliation and Democracy (LURD) attacked the town of Kakata, Margibi County, Liberia.  They succeeded in taking temporary control of the town until Liberian soldiers beat them back.  At least three civilians were killed in the attack and hundreds of residents fled.  Buildings and vehicles were burnt in the battle between rebels and troops.  The incident was part of LURD's campaign to oust President Charles Taylor; the town is a strategic stronghold.</t>
  </si>
  <si>
    <t>Civilians and civilian property in Kakata</t>
  </si>
  <si>
    <t>Kakata was a strategic town to control, given its location on a main geographic artery in Liberia.  The attackers were on a campaign to oust the President and gaining control of Kakata was a strategic move.</t>
  </si>
  <si>
    <t>Buildings and vehicles were burnt</t>
  </si>
  <si>
    <t>Residents reported that the assailants stole property from them</t>
  </si>
  <si>
    <t>Toweh, Alphonso, "Liberian rebels fight loyalists north of capital," Reuters News, April 4, 2002.</t>
  </si>
  <si>
    <t>Toweh, Alphonso, "Liberia fights rebels on key road to capital," Reuters News, April 3, 2002.</t>
  </si>
  <si>
    <t>"Three dead in rebel attack in Liberian town: government," Agence France Presse, April 3, 2002.</t>
  </si>
  <si>
    <t>4/3/2002:  Suspected members of Revolutionary Armed Forces of Colombia (FARC) kidnapped the mayor of Saravena, Arauca Department, Colombia.  Mayor Jose Trinidad Sierra, along with three councilmen, were abducted by armed assailants.  No ransom demands were made.</t>
  </si>
  <si>
    <t>Colombian mayor and councilmen</t>
  </si>
  <si>
    <t>Jose Trinidad Sierra, mayor of Saravena, and councilors Sebastian Vera Alvarado y Saravena, Alvaro Salinas Rodriguez and Fernando Serrano</t>
  </si>
  <si>
    <t>The incident occurred in the vicinity of the city.</t>
  </si>
  <si>
    <t>04/04/2002: Sixty troops from the Philippino 60th Infantry battalion discovered a 100-man force of the New People's Army (NPA) outside of Boston Town in Davao Oriental province. It is not known which side began the ensuing firefight. 10 NPA members were killed overnight. 5 Philippino soldier were killed and seven others were injured.</t>
  </si>
  <si>
    <t>Philippino Army</t>
  </si>
  <si>
    <t>Philippino 60th Infantry Battalion</t>
  </si>
  <si>
    <t>"Five soldiers, 10 communist rebels killed in Philippines fighting," BBC Monitoring International Reports, 04/06/2002.</t>
  </si>
  <si>
    <t>"10 NPAs, 5 soldiers die in clash," Philippine Daily Inquirer, 04/06/2002.</t>
  </si>
  <si>
    <t>"10 communist guerillas, five soldierskilled in gunbattle in southern Philippines," The Associated Press State and Local Wire, 04/05/2002</t>
  </si>
  <si>
    <t>Le Kremlin-Bicetre</t>
  </si>
  <si>
    <t>04/04/2002: Two Molotov cocktail fire bombs were thrown at the synagogue in the Paris suburb of Kremlin-Bicetre. The fire bombs missed the synagogue and hit the sidewalk. None were injured. Police arrested three unidentified suspects who admitted to the attack.</t>
  </si>
  <si>
    <t>Civilians in Kremlin-Bicetre</t>
  </si>
  <si>
    <t>"5 detained in attack on synagogue," Deseret News, 04/05/2002.</t>
  </si>
  <si>
    <t>Pamela Sampson, "Two Molotov Cocktails thrown at synagogue outside Paris, five people detained," Associated Press, 04/05/2002.</t>
  </si>
  <si>
    <t>04/04/2002: Three unarmed UN observers entered a Hizballah checkpoint at the village of Mari in the disputed Sheba'a Farms area of Lebanon. An argument ensued, with the suspected Hizballah members beating up the UN obervers. None of the observers were killed, and no charges were brought on the Hizballah fighters.</t>
  </si>
  <si>
    <t>UN Observers in Lebanon</t>
  </si>
  <si>
    <t>"Observers hurt in fight with Hezbollah gunmen," The Miami Herald, 04/05/2002.</t>
  </si>
  <si>
    <t>"Annan condems Hizbollah's 'Direct Assault' on UN military observers," Xinhua General News Service, 04/04/2002.</t>
  </si>
  <si>
    <t>"Annan talks with Lebanese, Syrian Leaders on Hizbollah," Xinhua General News Service, 04/04/2002.</t>
  </si>
  <si>
    <t>Just outside Strasbourg</t>
  </si>
  <si>
    <t>04/05/2002: Police discovered an unexploded bomb in a Jewish cemetary near Strasbourg-Cronenbourg. The bomb was removed and no one was injured. There were no suspects.</t>
  </si>
  <si>
    <t>Jewish Synagogue cemetary</t>
  </si>
  <si>
    <t>Civilians near Strasbourg</t>
  </si>
  <si>
    <t>Robert Graham, "Anti-Jewish tension spills over in France," Financial Times, 04/06/2002.</t>
  </si>
  <si>
    <t>5/4/2002: Approximately 100 members from Revolutionary Armed Forces of Colombia (FARC) attacked the town of Rovira, Tolima Department, Colombia.  The assailants detonated explosive devices at the police station, a bank, and various other public buildings and private homes.  They also planted mines on access roads leading into Rovira.  A soldier and a police officer were killed in the attack and two civilians were wounded.</t>
  </si>
  <si>
    <t>Public buildings and businesses</t>
  </si>
  <si>
    <t>Various buildings and businesses, including a bank, a telecommunication company, and other stores</t>
  </si>
  <si>
    <t>The police station in Rovira</t>
  </si>
  <si>
    <t>Private homes and civilians in Rovira</t>
  </si>
  <si>
    <t>Various private and public buildings were destroyed</t>
  </si>
  <si>
    <t>One less-credible source states that the incident was perpetrated in order to rob a bank.</t>
  </si>
  <si>
    <t>"Two killed in FARC attack on Colombian town," EFE News Service, May 4, 2002.</t>
  </si>
  <si>
    <t>"FARC guerrillas attack Rovira - Tolima; One policeman dead," Medellin El Colombiano, May 6, 2002.</t>
  </si>
  <si>
    <t>In the restaurant and nightclub district of Villavicencio, 113 kilometers southeast of Bogota</t>
  </si>
  <si>
    <t>4/7/2002: A car bomb exploded in the busy entertainment district of Villavicencio, Meta department, Colombia.  A smaller device exploded first, drawing a crowd; it was followed by a powerful car bomb that damaged nearby buildings.  At least twelve people were killed and at least another 70 were injured.  No group claimed responsibility for the incident; however, authorities speculate that Revolutionary Armed Forces of Colombia (FARC) were involved.</t>
  </si>
  <si>
    <t>Civilians in the entertainment district</t>
  </si>
  <si>
    <t>Entertainment businesses</t>
  </si>
  <si>
    <t>Businesses located in the entertainment district, including a radio station.</t>
  </si>
  <si>
    <t>Specific motive is unknown; however, polls open on May 26 and one of the candidates has promised to crack down on rebel activity.</t>
  </si>
  <si>
    <t>A car packed with 110 pounds of explosives</t>
  </si>
  <si>
    <t>Cars and buildings were damaged</t>
  </si>
  <si>
    <t>One source states that 70 people were injured while another source states that 100 were injured.</t>
  </si>
  <si>
    <t>Jose Ramos, "Colombia car bomb kills 12, injures 100; gunmen kill another priest," Agence France Presse, April 7, 2002.</t>
  </si>
  <si>
    <t>Ibon Villelabeitia, "Car bomb kills 12 in Colombia," Reuters, April 7, 2002.</t>
  </si>
  <si>
    <t>04/08/2002: A bomb exploded 10 meters from the car carrying Afghan Defense Minister General Mohammad Qasim Fahim. Fahim survived, but 10 civilians were killed and approximately 80 civillians injured. Al Qaida later claimed responsibility.</t>
  </si>
  <si>
    <t>Afghani Defense Minister</t>
  </si>
  <si>
    <t>Mohammad Qasim Fahim</t>
  </si>
  <si>
    <t>Civilians in Jalabad</t>
  </si>
  <si>
    <t>"Afghanistan: Al-Qaeda claim they attempted to kill Afghan Minister," InfoProd, 04/14/2002.</t>
  </si>
  <si>
    <t>"Iran: Kharrazi phones Afghan minister following assassination attempt," BBC Monitoring International Reports, 04/09/2002.</t>
  </si>
  <si>
    <t>"2nd Roundup: Bomb spares Afghan defence minister, kills at least four," Deutsche Presse-Agentur, 04/08/2002.</t>
  </si>
  <si>
    <t>A sweets shop in a market in Rajouri, 110 miles northwest of Jammu</t>
  </si>
  <si>
    <t>4/8/2002: A bomb exploded in a sweets shop in Rajouri, Jammu and Kashmir, India.  At least two people were killed and at least 12 were injured; in addition, the back of the shop was destroyed in the explosion.  Authorities believe that Muslim militants are responsible for the incident.</t>
  </si>
  <si>
    <t>A sweets shop</t>
  </si>
  <si>
    <t>A sweets shop in Rajouri</t>
  </si>
  <si>
    <t>Civilians in the vicinity of the sweets shop</t>
  </si>
  <si>
    <t>The back of the sweets shop was destroyed</t>
  </si>
  <si>
    <t>Sources provide different accounts of the dead and injured.  Fatalities range between two and three dead, and injuries range between 12 and 14.</t>
  </si>
  <si>
    <t>"In Brief: Militants get blame for deadly attacks," Houston Chronicle, April 9, 2002.</t>
  </si>
  <si>
    <t>"Two killed - 13 injured in Kashmir blast," Press Trust of India, April 9, 2002.</t>
  </si>
  <si>
    <t>"Terrorists kill 7 Hindus," Hindustan Times, April 9, 2002.</t>
  </si>
  <si>
    <t>Gandoh Bhalessa</t>
  </si>
  <si>
    <t>Near Gandoh in Doda district, 180 kilometres north of Jammu</t>
  </si>
  <si>
    <t>4/9/2002: Muslim militants attacked a family near Gandoh, Jammu and Kashmir, India.  The assailants came to the house of Noor Gujjar, whom they suspected of collaborating with security forces. Noor Gujjar was not home at the time of the incident; however, the assailants opened fire on Gujjar's Muslim family members.  Five people were killed and four more were injured.</t>
  </si>
  <si>
    <t>The family members of Noor Gujjar, a suspected informant</t>
  </si>
  <si>
    <t>The assailants suspected one of the family members of being an informant</t>
  </si>
  <si>
    <t>"Two children among 15 killed in Indian Kashmir," Reuters News, April 10, 2002.</t>
  </si>
  <si>
    <t>"Militants kill five Muslims - including three children in Kashmir," Agence France Presse, April 10, 2002.</t>
  </si>
  <si>
    <t>"Separatist violence in Kashmir claims 18 lives," Agence France Presse, April 10, 2002.</t>
  </si>
  <si>
    <t>4/9/2002: An improvised explosive device detonated outside of a bookstore in Bogota, Distrito Capital, Colombia.  The device consisted of explosives packed into a gas cylinder.  At least one person was injured in the attack.  Authorities blame the Revolutionary Armed Forces of Colombia (FARC) for the incident.  This was one of several bombs that were attributed to FARC that day.</t>
  </si>
  <si>
    <t>A book store</t>
  </si>
  <si>
    <t>A book store in Bogota</t>
  </si>
  <si>
    <t>Specific motive is unknown; however, authorities note that the incident occurred on the same day that Jorge Eliecer Gaitan was assassinated in 1948.  They believe that the incident was a commemoration.</t>
  </si>
  <si>
    <t>Explosives packed into a gas cylinder</t>
  </si>
  <si>
    <t>"Three bombs explode in Bogota - rebels blamed," Reuters News, April 10, 2002.</t>
  </si>
  <si>
    <t>"Colombia: Five low-powered bombs go off in Bogota - 4 injured," Bogota Radio Cadena Nacional, April 9, 2002/</t>
  </si>
  <si>
    <t>"Two military die In macabre car-corpse bomb explosion," Bogota El Tiempo, April 9, 2002.</t>
  </si>
  <si>
    <t>200204090002, 200204090003, 200204090004, 200204090005</t>
  </si>
  <si>
    <t>4/9/2002: An improvised explosive device detonated outside of a cellular phone store in Bogota, Distrito Capital, Colombia.  The device consisted of explosives packed into a gas cylinder.  At least one person was injured in the attack.  Authorities blame the Revolutionary Armed Forces of Colombia (FARC) for the incident. This was one of several bombs that were attributed to FARC that day.</t>
  </si>
  <si>
    <t>A cellular phone company</t>
  </si>
  <si>
    <t>A cellular phone company in Bogota</t>
  </si>
  <si>
    <t>200204090003, 200204090002, 200204090004, 200204090005</t>
  </si>
  <si>
    <t>Two blocks from the presidential palace</t>
  </si>
  <si>
    <t>4/9/2002: An improvised explosive device detonated outside of an apartment building in Bogota, Distrito Capital, Colombia.  The device consisted of explosives packed into a gas cylinder.  At least one person was injured in the attack.  Authorities blame the Revolutionary Armed Forces of Colombia (FARC) for the incident.  This was one of several bombs that were attributed to FARC that day.</t>
  </si>
  <si>
    <t>An apartment building</t>
  </si>
  <si>
    <t>An apartment building in Bogota</t>
  </si>
  <si>
    <t>200204090004, 200204090002, 200204090003, 200204090005</t>
  </si>
  <si>
    <t>4/9/2002: A bomb-sniffing dog uncovered an explosive device in Bogota, Distrito Capital, Colombia.  Experts safely defused the device.  Authorities blame the Revolutionary Armed Forces of Colombia (FARC) for the failed attempt.  This was one of several bombs that were attributed to FARC that day.</t>
  </si>
  <si>
    <t>200204090005, 200204090002, 200204090003, 200204090004</t>
  </si>
  <si>
    <t>Satbariya</t>
  </si>
  <si>
    <t>04/11/2002: A group of rebel Maoists attacked the Nepal Armed Police Force outpost near Sadbariya in the Dang District. 84 police officers, four civilians, and approximately 62 rebels were killed in the attack. The exact motive is unknown.</t>
  </si>
  <si>
    <t>Nepal Armed Forces</t>
  </si>
  <si>
    <t>Nepalese Military in Sadbariya</t>
  </si>
  <si>
    <t>Civilians in Sadbariya</t>
  </si>
  <si>
    <t>"Death toll from 11 April clashes in Nepal rise further," The Kathmandu Post, 04/14/2002.</t>
  </si>
  <si>
    <t>"AFP: Bodies of 62 Maoists Involved in 12 Apr Clash found in Nepal," Hong Kong AFP, 04/13/2002.</t>
  </si>
  <si>
    <t>Sudarshan Rijal and K.P. Ghimire, "'Around 50 rebels' suspected killed in 11 April Nepal clashes," The Kathmandu Post, 04/13/2002.</t>
  </si>
  <si>
    <t>04/11/2002: Mohammed Daragmah detonated a suicide bomb on a bus leaving the northern Israeli city of Haifa. Daragmah and nine civilians were killed.</t>
  </si>
  <si>
    <t>Civilians on a bus in Haifa</t>
  </si>
  <si>
    <t>"The siren song of suicide; Armed and ready to die: Mohammed Daragmeh, 20, killed himself and nine Israelis," Canberra Times, 04/13/2002.</t>
  </si>
  <si>
    <t>Medenine Governorate</t>
  </si>
  <si>
    <t>Er Riadh</t>
  </si>
  <si>
    <t>Attack occurred in the narrow street leading to the entrance of the historic El-Ghriba Synagogue.</t>
  </si>
  <si>
    <t>04/11/2002: At 9:35 a.m., Nizar Naouar, a Tunisian man, rammed an old Iveco tanker truck filled with 5,000 liters of liquid gas into the Ghriba synagogue on the Tunisian vacation island of Djerba. The resulting explosion killed twenty-one people, including 14 Germans, two French tourists and five Tunisians. In addition to the attacks’ casualties, the suicide bomber was also killed. Al-Qaida claimed responsibility for the attack in two televised interviews to arab language media.</t>
  </si>
  <si>
    <t>Ghriba synagogue in Tunisia</t>
  </si>
  <si>
    <t>Synagogue and tourists.</t>
  </si>
  <si>
    <t>Bus load of tourists</t>
  </si>
  <si>
    <t>Tourists unloading from bus near the Ghriba synogogue</t>
  </si>
  <si>
    <t>Islamic Army for the Liberation of the Holy Sites</t>
  </si>
  <si>
    <t>Prosecutors said the April 2002 attack was carried out on the orders of Khalid Sheikh Mohammed.</t>
  </si>
  <si>
    <t>The Iveco truck had been modified.  A gas tank was welded onto the back of the vehicle and filled with the equivalent of 40 canisters of liquid gas - thought to be propane or butane.</t>
  </si>
  <si>
    <t>A huge fire quickly destroyed the interior of the synagogue. The walls around the exterior of the building were damaged and burned in the blast.</t>
  </si>
  <si>
    <t>One survivor stated: "The force of the blast was so great that I couldn't hold on to my son's hand and I was hurled through the synagogue on to the floor. A huge flame flashed through the door. It flared around my son's face, burning his arms and back."  In addition, newspaper accounts linked the following members of Al-Qaida as involved with the attack: Khalid Sheikh Mohammed, Saad Bin Ladin, Christian Ganczarski, Walid Nawar and Belgacem Nawar.  In addition, an unidentified individual was seen sprinting away from the truck before it detonated.</t>
  </si>
  <si>
    <t>Spiegel On Line “Djerba Bombing Trail Beings in Paris”.  January 5, 2009.</t>
  </si>
  <si>
    <t>Cable News Network. “2 Men Convicted in Tunisia Bombing”. May 10, 2006.</t>
  </si>
  <si>
    <t>The Guardian “Deadly Attack Keeps World on Alert”. September 4, 2002.</t>
  </si>
  <si>
    <t>Sageman</t>
  </si>
  <si>
    <t>The Sharan hotel in Rajouri, southern Kashmir</t>
  </si>
  <si>
    <t>11/4/2002: A grenade exploded at the Sharan Hotel in Rajouri, Jammu and Kashmir, India.  At least fourteen people were injured in the explosion.  No group has claimed responsibility for the incident and motive is unknown.</t>
  </si>
  <si>
    <t>The Sharan Hotel in Rajouri</t>
  </si>
  <si>
    <t>Civilians in the vicinity of Sharan Hotel</t>
  </si>
  <si>
    <t>A grenade</t>
  </si>
  <si>
    <t>"Jammu - Nov 4 (PTI) Fourteen people were injured in a bomb," Press Trust of India, November 4, 2002.</t>
  </si>
  <si>
    <t>"Five rebels among 10 killed in Indian Kashmir: police," Agence France Presse, November 4, 2002.</t>
  </si>
  <si>
    <t>Near Lassana village on the Jammu-Poonch National Highway in Poonch district</t>
  </si>
  <si>
    <t>11/4/2002: Militants threw a grenade at a vehicle that was traveling near Lassana village, Jammu and Kashmir, India.  When the vehicle stopped, the heavily armed militants opened fire.  The vehicle was transporting the body of Mohammad Sadiq, who had died from an accident that day.  Four people were killed and one person was injured in the attack; all of the victims were Muslim.  No group has claimed responsibility for the incident and motive is unknown.</t>
  </si>
  <si>
    <t>Muslims driving in a vehicle near Lassana village</t>
  </si>
  <si>
    <t>"Eleven killed - 14 injured in Kashmir - bank looted," Agence France Presse, November 5, 2002.</t>
  </si>
  <si>
    <t>"Militants kill four in Poonch," The Press Trust of India, November 5, 2002.</t>
  </si>
  <si>
    <t>04/12/2002: Approximately 30 armed rebels wearing police uniforms attacked a British contingent of the International Security Assistance Force. Seven attackers were captured. There were no casualties.</t>
  </si>
  <si>
    <t>Rezaq Mamun, "Afghanistan: Authorities investigate attack on British troops in Kabul," London BBC World Service, 04/13/2002.</t>
  </si>
  <si>
    <t>"AFP: Seven held as security patrol attacked in Kabul," Agence France Presse, 04/13/2002.</t>
  </si>
  <si>
    <t>Ardglass</t>
  </si>
  <si>
    <t>04/12/2002: An explosion occurred at the Ardglass police station in County Down, Northern Ireland. There were no casualties, but 30 homes were evacuated. There were no suspects. Earlier explosions occurred at the Downpatrick police station.</t>
  </si>
  <si>
    <t>Ardglass Police station</t>
  </si>
  <si>
    <t>"Northern Ireland: Two police stations in County Down in bomb attack," Dublin Radio 1 on RTE, 04/13/2002.</t>
  </si>
  <si>
    <t>Mary Fitzgerald, "Northern Ireland: Dissident Republicans blamed for blasts at police stations," Belfast Telegraph, 04/13/2002.</t>
  </si>
  <si>
    <t>200204120002, 200204120003</t>
  </si>
  <si>
    <t>04/12/2002:Two explosions occurred at the Downpatrick police station in County Down, Northern Ireland. No one was injured, but a small hole was found in the outer fence. There were no suspects. An explosion later occurred at the Ardglass police station.</t>
  </si>
  <si>
    <t>Downpatrick Police station</t>
  </si>
  <si>
    <t>200204120003, 200204120002</t>
  </si>
  <si>
    <t>Rajouri district</t>
  </si>
  <si>
    <t>04/12/2002: Armed men attacked the Indian Border Security Force camp at Gaibas Village in the Rajouri District. Two BSF members were killed and another was injured in the attack. The suspects escaped, but one was killed in later search operations. No one was arrested in connection with the attack.</t>
  </si>
  <si>
    <t>Border troops in Gaibas</t>
  </si>
  <si>
    <t>"India: Two BSF soldiers dead in militant attack; 30 civilians cross over to PoK," Jammu Daily Excelsior, 04/13/2002.</t>
  </si>
  <si>
    <t>"India: Seven militants among 15 dead in militancy-related incidents in Kashmir," Greater Kashmir News Service, 04/13/2002.</t>
  </si>
  <si>
    <t>The incident occurred at Mahane Yehuda outdoor market.</t>
  </si>
  <si>
    <t>04/12/2002: Andaleeb Tawataqah detonated a suicide bomb near the Mahane Yehuda outdoor market in Jerusalem. Tawataqah and six civilians were killed. 50 were injured. No group had claimed responsibility, but Tawataqah recorded a video prior to the explosion wearing the uniform of the Al Aqsa Martyrs Brigade.</t>
  </si>
  <si>
    <t>"Bomber striked in packed marketplace," Courier Mail, 04/13/2002.</t>
  </si>
  <si>
    <t>Hamza Hendawi, "'My body burns the enemy': 20-year-old girl who blew herself up in Jerusalem Friday wore sash of militia linked to Arafat's Fatah movement," Ottawa Citizen, 04/14/2002.</t>
  </si>
  <si>
    <t>The incident occurred in the Sheraton district of Sanaa, near the U.S. Embassy.</t>
  </si>
  <si>
    <t>04/12/2002: An explosion occurred in the Sheraton district of Sanaa, near the US Embassy. Though police believed the blast targeted a Yemeni intelligence officer and not the embassy, a group identifying as Sympathizers of Al-Qaida distributed pamphlets throughout Sanaa claiming responsibility for attempting to hit the embassy. No one was arrested.</t>
  </si>
  <si>
    <t>US Embassy in Sanaa</t>
  </si>
  <si>
    <t>Civilians in Sheraton, Sanaa, Yemen</t>
  </si>
  <si>
    <t>Sympathizers of Al-Qaida Organization</t>
  </si>
  <si>
    <t>"Al-Qaeda sympathizers claim bomb responsibility in Yemen," Middle East News Online, 04/15/2002.</t>
  </si>
  <si>
    <t>"yemen: Al-Qaidah 'sympathizers' take credit for US embassy blast," BBC Monitoring Middle East, 04/16/2002.</t>
  </si>
  <si>
    <t>"Security stepped up after blast near US embassy in Sanaa," Agence France Presse, 04/12/2002.</t>
  </si>
  <si>
    <t>At the Erez border crossing in the Gaza strip</t>
  </si>
  <si>
    <t>4/12/2002: At least one Palestinian gunman opened fire and hurled a grenade at the Erez border crossing in Gaza Strip, West Bank and Gaza Strip.  One Israeli and one Palestinian were killed in the incident; another three Israelis and three Palestinians were injured.  The assailant was also killed.  The Islamic Jihad claimed responsibility for the attack.</t>
  </si>
  <si>
    <t>Civilians at the Erez border crossing</t>
  </si>
  <si>
    <t>Border patrol</t>
  </si>
  <si>
    <t>Border patrol guards at the Erez border crossing</t>
  </si>
  <si>
    <t>A hand grenade and a Kalashnikov assault rifle</t>
  </si>
  <si>
    <t>Sources provide different accounts for the number of dead and injured.   In addition, one source states that one of the victims that was killed was a border officer, while another source states that he was a laborer.  Two sources state that there was only one gunman, while a third source states that there were two gunmen.</t>
  </si>
  <si>
    <t>Dudkevitch, Margot, "Border policeman killed at Erez crossing," The Jerusalem Post, April 14, 2002.</t>
  </si>
  <si>
    <t>"Shooting attack in Gaza Strip - Residents - Israel buried dozens in huge mass grave in Jenin," Al-Bawaba News, April 12, 2002.</t>
  </si>
  <si>
    <t>Ephron, Dan, "Powell set for crucial meetings / few indicators point to success for truce broker," Houston Chronicle, April 12, 2002.</t>
  </si>
  <si>
    <t>04/13/2002: Hizballah fired anti-tank rockets and mortar shells at Israeli Defense Forces position in Har Dov in the Golan Heights region. There were no casualties.</t>
  </si>
  <si>
    <t>Israeli forces in the Golan Heights</t>
  </si>
  <si>
    <t>"Israel: No casualties in Hizballah attack, IDF artillery returns fire," Voice of Israel, 04/13/2002.</t>
  </si>
  <si>
    <t>"Israel: Hizballah opens fire at IDF outposts on Har Dov," Voice of Israel, 04/13/2002.</t>
  </si>
  <si>
    <t>Latinbazaar</t>
  </si>
  <si>
    <t>04/13/2002: A bomb was detonated near a school in Latinbazaar in the Bajura District of Nepal. Three children were killed and four others were injured. No suspects have been found.</t>
  </si>
  <si>
    <t>School children in Latinbazaar</t>
  </si>
  <si>
    <t>"Bomb blast near school in Bajura district, Northwestern Nepal,"  Xinhua General News Service, 04/13/2002.</t>
  </si>
  <si>
    <t>"Urgent: Bomb Blast kills three in Nepal," Xinhua General News Service, 04/13/2002.</t>
  </si>
  <si>
    <t>04/13/2002: United States and Afghan coalition forces were attacked by approximately 20 militants. No Coalition forces were killed. Air support was called in, and 5 militants were killed.</t>
  </si>
  <si>
    <t>US-led Coalition Forces</t>
  </si>
  <si>
    <t>Coalition forces in Afghanistan</t>
  </si>
  <si>
    <t>US-led Coalition forces</t>
  </si>
  <si>
    <t>Afghan troops</t>
  </si>
  <si>
    <t>Alexandre Peyrille, "US troops attacked in Afghanistan, expect more clashes," Agence France Press, 04/15/2002.</t>
  </si>
  <si>
    <t>Michelle Boorstein, "US-led forces kill 'terrorists' as new battles erupt in Afghanistan," The Scotsman, 04/15/2002.</t>
  </si>
  <si>
    <t>Michelle Boorstein, "US troops shot at," The Gazette, 04/15/2002.</t>
  </si>
  <si>
    <t>04/13/2002: Rocket-propelled grenades were fired at the airbase in Khost, Afghanistan. The number of dead or injured was unknown. No one was capture and none claimed responsibiltiy.</t>
  </si>
  <si>
    <t>US Coalition forces in Khost</t>
  </si>
  <si>
    <t>Afghani troops in Khost</t>
  </si>
  <si>
    <t>4/13/2002: Unknown perpetrators, believed to be affiliated with the Islamic insurgency in Algeria, detonated two homemade bombs near a bus stop at the central square of Birkhadem, Algeria.  Nine Algerian civilians were wounded by the blast.</t>
  </si>
  <si>
    <t>Algerian civilians at Birkhadem central square</t>
  </si>
  <si>
    <t>The bombs detonated at 7:55 AM.</t>
  </si>
  <si>
    <t>"Nine Civilians Wounded in Birkhadem," APS, April 13, 2002.</t>
  </si>
  <si>
    <t>"Algeria: Nine people wounded in bomb blasts in Algiers suburb," Radio Algiers Channel 1,  April 13, 2002.</t>
  </si>
  <si>
    <t>"Algeria: Eight wounded in bomb blasts in Algiers suburb," Radio Algiers Channel 3,  April 13, 2002.</t>
  </si>
  <si>
    <t>04/14/2002: A car-bomb exploded along Colombian Presidential Candidate Alvaro Uribe Velez's campaign route in Barranquilla as he traveled to the Port Authority headquarters. The bomb destroyed Uribe's armored car and a bus. Uribe was not killed. There were 3 civilian causalties and approximately 20 injured. There were no claims of responsibility, though the Fuerzas Armadas Revolucionarias de Colombia (FARC)is suspected.</t>
  </si>
  <si>
    <t>Civilians in Barranquilla</t>
  </si>
  <si>
    <t>Alvaro Uribe</t>
  </si>
  <si>
    <t>"Colombia's presidential candidate Alvaro Uribe emerges unscathed from terrorist attack," Caracas Globovision Television, 04/14/2002.</t>
  </si>
  <si>
    <t>"Colombian presidential candidate survives assassination attempt." Middle East News Online, 04/15/2002.</t>
  </si>
  <si>
    <t>"Political candidate survives Colombian bridge explosion," The Globe and Mail, 04/15/2002.</t>
  </si>
  <si>
    <t>Dimapur, 74 kilometers from Kohima</t>
  </si>
  <si>
    <t>4/14/2002: A bomb exploded at Dimapur, Nagaland state, India.  Two people were killed in the explosion and two more were injured.  One of those killed was a leader for National Socialist Council of Nagaland Isak-Muivah (NSCM[I-M]).  The explosive device was "foreign made".  No group claimed responsibility and the motive is unknown.</t>
  </si>
  <si>
    <t>National Socialist Council of Nagaland Isak-Muivah</t>
  </si>
  <si>
    <t>A leader of National Socialist Council of Nagaland Isak-Muivah (NSCM[I-M])</t>
  </si>
  <si>
    <t>Civilians having lunch with the leader of National Socialist Council of Nagaland Isak-Muivah (NSCM[I-M])</t>
  </si>
  <si>
    <t>A "foreign made" bomb</t>
  </si>
  <si>
    <t>Media sources state that the explosion is suspected to be accidental</t>
  </si>
  <si>
    <t>"NSCN(I-M) leader killed in bomb blast," Press Trust of India, April 15, 2002.</t>
  </si>
  <si>
    <t>Barpak</t>
  </si>
  <si>
    <t>04/15/2002: An unknown number of unknown rebels attacked the police station in Barpak Village. Four guerillas, nine policemen and a civillian were killed before the rebels destroyed the building and stole firearms. There were no arrests.</t>
  </si>
  <si>
    <t>Nepalese Police Station in Barpak</t>
  </si>
  <si>
    <t>"Nepal: Nine policemen killed in rebel attack," The Kathmandu Post, 04/17/2002.</t>
  </si>
  <si>
    <t>"Xinhua: Nine policement, four anti-gvoernment guerillas killed in Nepal," Xinhua General News Service, 04/16/2002.</t>
  </si>
  <si>
    <t>Thai-Burmese Friendship Bridge connecting the towns of Mae Sot and Myawadi</t>
  </si>
  <si>
    <t>04/15/2002: An explosion occurred on the Thai-Burmese Friendship Bridge connecting the towns of Mae Sot and Myawadi. The bomb was attached to a three-whelled bicycle which was used to transport people and produce over the bridge. Seven civilians were killed and approximately 27 injured. Authorities blamed the Karen National Union (KNU), though the KNU denied responsibility for the explosion.</t>
  </si>
  <si>
    <t>Civilians in Mae Sot</t>
  </si>
  <si>
    <t>The bomb was attached to a bicycle.</t>
  </si>
  <si>
    <t>"Karen National Union denies role in explosion near Thai-Burmese bridge," Bangkok Post, 04/17/2002.</t>
  </si>
  <si>
    <t>"AFP: Myanmar launches probe into fatal border blast," Agence France Presse, 04/16/2002.</t>
  </si>
  <si>
    <t>"Revenege suspected in fatal explosion blast that killed five Burmese," The Nation, 04/16/2002.</t>
  </si>
  <si>
    <t>Kayin State</t>
  </si>
  <si>
    <t>Myawaddy</t>
  </si>
  <si>
    <t>Myawaddy town, near the Thai-Burma Friendship Bridge, 230 miles northwest of Bangkok</t>
  </si>
  <si>
    <t>4/15/2002: A bomb exploded in Myawaddy, near the Thai-Burma Friendship Bridge, Kayin State, Myanmar.  The device was attached to a rickshaw that was transporting people.  At least four people were killed in the explosion and at least another 29 people were injured.  Authorities suspect that Karen National Union is responsible for the incident; however, they deny involvement.</t>
  </si>
  <si>
    <t>Civilians in the Myawaddy</t>
  </si>
  <si>
    <t>Specific motive is unknown; however, authorities believe that the attack was perpetrated by Karen National Union against the pro-Rangoon Democratic Karen Buddhist Army.</t>
  </si>
  <si>
    <t>The explosive device was attached to a rickshaw</t>
  </si>
  <si>
    <t>Two sources state that five people were killed while one source states that only four were killed.  It is also unclear whether the rickshaw was transporting people at the time of the explosion, or if it was not in use.</t>
  </si>
  <si>
    <t>"Karen National Union denies role in explosion near Thai-Burmese bridge," Bangkok Post, April 17, 2002.</t>
  </si>
  <si>
    <t>"Revenge suspected in fatal Burma blast," The Nation (Thailand), April 16, 2002.</t>
  </si>
  <si>
    <t>"Thailand blast kills five," Associated Press, April 15, 2002.</t>
  </si>
  <si>
    <t>04/16/2002: An explosion occurred at a bazaar on the Srinagar-Jammu National Highway in Avantipura. The bomb was attached to a bicycle, and was detonated as an Army convoy passed through. Three civillians were killed and at least 16 others injured. There were no claims to responsibility.</t>
  </si>
  <si>
    <t>Indian Armed Forces</t>
  </si>
  <si>
    <t>Indian Army convoy in Avantipura</t>
  </si>
  <si>
    <t>Civilians at a bazaar in Avantipura</t>
  </si>
  <si>
    <t>"Kashmir violence: Civilians killed in blast, shooting by men in 'army fatigue'," Jammu Daily Excelsior, 04/17/2002.</t>
  </si>
  <si>
    <t>Bashir Malik, "India, 3 Killed, 16 injured in Mine blast by militants on Jammu-Srinagar highway," New Delhi Doordarshan, 04/16/2002.</t>
  </si>
  <si>
    <t>"Two killed in Kashmir blast," The Press Trust of India, 04/16/2002.</t>
  </si>
  <si>
    <t>Gondrang</t>
  </si>
  <si>
    <t>04/16/2002: Members of an unknown militant group attacked the Gondrang Coca-Cola Bottling factory. After holding the security guards hostage, the militants set fire to the building. Simulataneously, buildings in Baharatpur and Bhandara were set on fire. None were reported killed.</t>
  </si>
  <si>
    <t>Coca-Cola Bottling Company</t>
  </si>
  <si>
    <t>Coca-Cola plant in Gondrang</t>
  </si>
  <si>
    <t>"Nepal: Rebels blast Coca Cola factory, bridge, other targets," Kathmandu Nepalnews.com, 04/16/2002.</t>
  </si>
  <si>
    <t>"Maoists bomb Coca Cola Bottling plant," The Press Trust of India, 04/15/2002.</t>
  </si>
  <si>
    <t>"Nepal rebels attack Coca Cola factory, bridge, other targets," BBC Monitoring International Reports, 04/17/2002.</t>
  </si>
  <si>
    <t>Baharatpur</t>
  </si>
  <si>
    <t>04/16/2002: Members of an unknown militant group attacked government offices in Bharatpur. They set fire to furniture and official documents, and destroyed the buildings. There were no reported casualties. Simultanously, the militants attacked, and set fire to, the post office in Bhandara.</t>
  </si>
  <si>
    <t>Offices in Baharatpur</t>
  </si>
  <si>
    <t>"Nepal: Rebels blast Coca Cola factory, bridge, other targets," Kathmandu Nepalnews, 04/16/2002.</t>
  </si>
  <si>
    <t>200204160004, 200204160005</t>
  </si>
  <si>
    <t>04/16/2002: Members of an unknown militant group attacked the post office in Bhandara. They set fire to the building, and destroyed it. Simultaneously, other members attacked government offices in Baharatpur.</t>
  </si>
  <si>
    <t>Nepalese Post Service</t>
  </si>
  <si>
    <t>Office in Bhandara</t>
  </si>
  <si>
    <t>200204160005, 200204160004</t>
  </si>
  <si>
    <t>04/16/2002: An explosion occurred near the Yemeni Civil Aviation Authority building in Sanaa. There was no structural damage and no casualties. A group claiming to support Al-Qaida claimed responsibility. The group is believed to be the same that set off an explosion near the US embassy earlier in the month.</t>
  </si>
  <si>
    <t>Civil Aviation Authority</t>
  </si>
  <si>
    <t>Ahmed Al-Haj, "Repair work begins a day after bombing in Yemeni capital," Associated Press, 04/17/2002.</t>
  </si>
  <si>
    <t>Sarah Meyers, "Another blast rocks Sana'a," World Markets Analysis, 04/16/2002.</t>
  </si>
  <si>
    <t>"Blast hits Yemeni government buildings," The Miami Herald, 04/17/2002.</t>
  </si>
  <si>
    <t>04/16/2002: An explosion occurred at the back gates of the Northern Ireland Garnerville Police Training College in Garnerville. There were no injuries. The college and area home were evacuated. No group has claimed responsibility, but the government blames dissident republicans.</t>
  </si>
  <si>
    <t>Northern Ireland Police Training College in Garnerville</t>
  </si>
  <si>
    <t>Paul Dykes and David Gordon, "Dissident Republicans blamed for bomb attack on N. Ireland Police College," Belfast Telegraph, 04/17/2002.</t>
  </si>
  <si>
    <t>Dan Keenan, "Dissident Republicans blames for bombing of PSNI college," The Irish Times, 04/18/2002.</t>
  </si>
  <si>
    <t>"Dissidents Claim Police College Bomb," Newsletter, 04/20/2002.</t>
  </si>
  <si>
    <t>Balhama</t>
  </si>
  <si>
    <t>04/16/2002: Gunmen killed five civilians and injured two others in the Balhama Panzala village, located in the Baramulla district of Jammu and Kashmir, India. Gunmen attacked the home of Mahada Sheikh, though the motive was unknown. Two of the attackers were arrested.</t>
  </si>
  <si>
    <t>Mahada Sheikh and members of his household</t>
  </si>
  <si>
    <t>"Gunmen kill five in Baramulla," The Times of India, 04/19/2002.</t>
  </si>
  <si>
    <t>"Gunmen kill five in Baramulla," The Economic Times of India, 04/19/2002.</t>
  </si>
  <si>
    <t>"Two involved in Baramulla killings arrested," The Press Trust of India, 04/18/2002.</t>
  </si>
  <si>
    <t>The mayor's office in Chiscas, north of Tunja</t>
  </si>
  <si>
    <t>4/17/2002: Members of Revolutionary Armed Forces of Colombia (FARC) kidnapped Mayor Reynaldo Davila Rincon, from his office in Chiscas, Boyaca Department, Colombia.  Specific motive is unknown; however, it is suspected that he will be forced to participate in an trial for allowing municipal elections to occur when FARC prohibited them.</t>
  </si>
  <si>
    <t>Reynaldo Davila Rincon, mayor of Chiscas</t>
  </si>
  <si>
    <t>Specific motive is unknown; however, it is suspected that the mayor will be forced to participate in an trial for allowing municipal elections to occur when FARC prohibited them.</t>
  </si>
  <si>
    <t>"Chiascas Mayor Kidnapped," Bogota El Tiempo, April 22, 2002.</t>
  </si>
  <si>
    <t>04/18/2002: A bomb was detonated near a transport vehicle carrying members of the Chechen special-purpose militant unit. 17 servicemen were killed and approximately 5 were injured. No group has claimed responsibility, but government leaders suspect Zelimkhan Akhmadov.</t>
  </si>
  <si>
    <t>Chechen military police</t>
  </si>
  <si>
    <t>Special-Purspoes Unit (OMUN)</t>
  </si>
  <si>
    <t>Grozny Jamaat</t>
  </si>
  <si>
    <t>Commander Zelimkhan Akmadov</t>
  </si>
  <si>
    <t>"Chechen official says 17 killed in today's terrorist acts," BBC Monitoring International Reports, 04/18/2002.</t>
  </si>
  <si>
    <t>Said Isayev, "Putin expresses condolence to families of killed policemen," ITAR-TASS, 04/23/2002.</t>
  </si>
  <si>
    <t>4/18/2002: A bomb exploded in a residential area of central Kathmandu, Bagmati Zone, Nepal.  At least six people, including two police officers, were injured in the explosion.  No group claimed responsibility for the incident; however, authorities suspect that Maoist rebels were responsible.  The explosion occurred just days before the beginning of a five day strike called for by the rebels.</t>
  </si>
  <si>
    <t>Civilians in the vicinity of the Maitidevi residential area of central Kathmandu</t>
  </si>
  <si>
    <t>Police officers in the vicinity of Maitidevi residential area of central Kathmandu</t>
  </si>
  <si>
    <t>Specific motive is unknown; however, the incident occurred a few days before the beginning of a strike called for by Maoist rebels.</t>
  </si>
  <si>
    <t>One source states that a police post was set on fire and the explosion occurred while residents were attempting to put the fire out.</t>
  </si>
  <si>
    <t>Gopal Sharma, "Bomb blasts in Nepal - army kills seven rebels," Reuters News, April 19, 2002.</t>
  </si>
  <si>
    <t>"Political and Civil Unrest - Nepal," Lloyd's Information Casualty Report, April 19, 2002.</t>
  </si>
  <si>
    <t>"At least 6 wounded in Kathmandu blast," Channel News Asia, April 18, 2002.</t>
  </si>
  <si>
    <t>April 17-18, 2002</t>
  </si>
  <si>
    <t>Biniganyi displaced persons' camp in Kazirabageni Zone, Nyanza-Lac Commune</t>
  </si>
  <si>
    <t>4/17/2002: Rebels from Forces for the Defense of Democracy (FDD) attacked the Biniganyi displaced persons' camp in Kazirabageni Zone, Makama province, Burundi.  The assailants killed at least two of the Burundian war victims, injured at least seven more, and set fire to at least 45 homes.  Authorities believe that the Hutu rebels wanted to punish the war victims for not fighting alongside them.</t>
  </si>
  <si>
    <t>Displaced war victims in Burundi</t>
  </si>
  <si>
    <t>Specific motive is unknown; however, authorities believe that the rebels were punishing the displaced war victims for not fighting alongside them.</t>
  </si>
  <si>
    <t>45 house were set on fire, but there was no specific weapons mentioned</t>
  </si>
  <si>
    <t>At least 45 homes were set on fire</t>
  </si>
  <si>
    <t>Two sources state that as many as 60 people were killed and another 50 were injured.  However, a reputable source states that these numbers were incorrect and there were only two fatalities and seven injured.</t>
  </si>
  <si>
    <t>Niyoyita, Aloys, "Raid on camp for displaced people leaves two dead - fighting continues in Burundi," Associated Press, April 19, 2002.</t>
  </si>
  <si>
    <t>"Burundi: Sixty people said 'massacred' by rebels in refugee camp in southwest," Bujumbura Azania, April 19, 2002.</t>
  </si>
  <si>
    <t>"Burundi: Recent Makamba attack part of rebel plans to prevent return of refugees," Rome MISNA News, April 20, 2002.</t>
  </si>
  <si>
    <t>4/18/2002: A bomb exploded in a private residence on the outskirts of Kathmandu, Bagmati Zone, Nepal.  The home belonged to an adviser to Prime Minister Sher Bahadur Deuba.  No one was injured in the explosion, but the building was damaged.  No group claimed responsibility for the incident; however, authorities suspect that Maoist rebels were involved.  The explosion occurred just days before the beginning of a five day strike called for by the rebels.</t>
  </si>
  <si>
    <t>An adviser to Prime Minister Sher Bahadur Deuba</t>
  </si>
  <si>
    <t>The building was damaged in the explosion</t>
  </si>
  <si>
    <t>04/19/2002: A car bomb was detonated near the traffic junction at the Qatif Bloc on the Gaza Strip. The attacker was killed, and two Israeli Defense Forces soldiers were injured. There were no arrests. Islamic Jihad later claimed responsibility via their website.</t>
  </si>
  <si>
    <t>IDF troops in Qatif</t>
  </si>
  <si>
    <t>"Gaza strip fighting kills 12 Palestinians," The Augusta Chronicle, 04/20/2002.</t>
  </si>
  <si>
    <t>Hilary Mackenzie, "7 killed in new gaza flareup: Suicide bomber injures 2 soldiers at checkpoint: Mideast Crisis," Edmonton Journal, 04/20/2002.</t>
  </si>
  <si>
    <t>"Suicide blast breaks relative calm in Gaza; five palestinians were also killed by Israeli gunfire yesterday," London Free Press, 04/20/2002.</t>
  </si>
  <si>
    <t>04/19/2002: Gunmen opened fire on French soldiers in Kabul. One French soldier was injured. None of the attackers were captured.</t>
  </si>
  <si>
    <t>French soldiers</t>
  </si>
  <si>
    <t>"Shots fired in Kabul injure French peacekeeper soldier," The Commercial Appeal, 04/21/2002.</t>
  </si>
  <si>
    <t>"French peacekeeper slightly injured in Kabul airport shooting," Deutsche Presse-Agenture, 04/20/2002.</t>
  </si>
  <si>
    <t>On the Popayan-Pasto road between Timbio and Rosas, 390 kilometers from Bogota</t>
  </si>
  <si>
    <t>4/19/2002: Members of National Liberation Army of Colombia (ELN) kidnapped at least six people near Rosas town in Cauca Department, Colombia.  The rebels set up a roadblock and stopped several vehicles, kidnapping Jesus Salazar, the mayor of Rosas, and at least five other people.  Specific motive is unknown; however, several days before the kidnapping, Salazar had led a march requesting that the rebels leave Rosas town alone.  The outcome of the kidnapping is unknown.</t>
  </si>
  <si>
    <t>Jesus Salazar, the mayor of Rosas town</t>
  </si>
  <si>
    <t>Civilians stopped at a roadblock near Rosas town</t>
  </si>
  <si>
    <t>Specific motive is unknown; however, several days before the kidnapping, Salazar had led a march requesting that the rebels leave Rosas town alone.</t>
  </si>
  <si>
    <t>Two sources states that six people were kidnapped, while one source states that seven people were kidnapped.</t>
  </si>
  <si>
    <t>"Rebels kidnap mayor - five others in southwest Colombia," Dow Jones International News, April 20, 2002.</t>
  </si>
  <si>
    <t>"At least six people kidnapped by ELN guerrillas," EFE News Service, April 21, 2002.</t>
  </si>
  <si>
    <t>"Seven kidnapped by ELN between Cauca and Narino Departments," Bogota El Tiempo, April 22, 2002.</t>
  </si>
  <si>
    <t>The helicopter departed Cali and was somewhere between Cauca and Narino Departments when the incident occurred.</t>
  </si>
  <si>
    <t>4/19/2002: Members of Revolutionary Armed Forces of Colombia (FARC) hijacked a private helicopter and its four passengers after it departed from Cali, Valle del Cauca Department, Colombia.  The helicopter was traveling from Canada to Bolivia and was carrying two Canadians, an Ecuadoran, and a French citizen.  The motive behind the incident is unknown, as is the outcome of the kidnapping.</t>
  </si>
  <si>
    <t>Two Canadians, an Ecuadoran, and a French citizen who were traveling by helicopter from Canada to Bolivia</t>
  </si>
  <si>
    <t>Media reports that more than two weeks following the kidnapping, authorities still had not received demands for the release of the abductees.  The missing people were Guilles Pregent, Pierre Gallipon, and Jay Rideni.  The name of the Ecuadoran is unknown.</t>
  </si>
  <si>
    <t>"Authorities report more kidnaps by FARC - helicopter hijacked by FARC," El Espectador, May 4, 2002.</t>
  </si>
  <si>
    <t>"2 Canadians among 4 hostages taken by Colombian rebels," Reuters News, May 03, 2002.</t>
  </si>
  <si>
    <t>"FARC hijacked helicopter with four foreigners aboard: general," Agence France Presse, May 3, 2002.</t>
  </si>
  <si>
    <t>Main entrance of building</t>
  </si>
  <si>
    <t>4/19/2002: Unknown perpetrators, believed to be affiliated with the Islamic insurgency in Algeria, detonated a homemade bomb at the El Biar mosque in Algiers, Algeria.  There were no casualties and it is unknown if the blast caused any property damage.</t>
  </si>
  <si>
    <t>Algerian civilians at the El Biar mosque in Algiers</t>
  </si>
  <si>
    <t>El Biar grand mosque</t>
  </si>
  <si>
    <t>The bomb detonated at 1:40 PM just before afternoon prayers ended.  It is believed that the assailants intended to cause mass civilian casualties because the bomb was placed a busy mosque at a location where many people congregate after the prayers end.</t>
  </si>
  <si>
    <t>"Bomb explodes outside mosque in Algerian capital; no casualties," Agence France Presse, April 19, 2002.</t>
  </si>
  <si>
    <t>Abla Cherif, "Behind the Words: The Terrorist Alibi," Le Mat, April 21, 2002.</t>
  </si>
  <si>
    <t>04/21/2002: A homemade bomb exploded at the FitMart Shopping Center in General Santos City. 12 civilians were killed. Earlier in the day, a man called the local radio station, Radio Mindao, claiming to be a member of al-Harakatul al-Islamiah Group, and warned the station crew that explosions would occur that day. Slightly after the explosion, another bomb was detonated on the Johnny Ange Paradise Subdivision entrance.</t>
  </si>
  <si>
    <t>Civilians in the FitMart Shopping Center in General Santos City</t>
  </si>
  <si>
    <t>"Military confirms group claims responsibility for Philippine city bombings," BBC Monitoring International Reports, 04/22/2002.</t>
  </si>
  <si>
    <t>Allen V. Estabillo, "Twelev killed in General Santos blasts," Business World, 04/22/2002.</t>
  </si>
  <si>
    <t>"Philippine terrorist blast kills 14: At least 45 injured in series of rebel bomb attacks," Calgary Herald, 04/22/2002.</t>
  </si>
  <si>
    <t>200204210001, 200204210002</t>
  </si>
  <si>
    <t>The incident occurred in the Johnny Ange Paradise neighborhood</t>
  </si>
  <si>
    <t>04/21/2002: Two unidentified bomb threw a homemade bomb at the entrance of the Johnny Ange Paradise Subdivision entrance on General Santos City. Witnesses said the men were riding in a public utility vehicle and heading towards Barangay Tambler. There were no casualties. Earlier in the day, a bomb was detonated at the General Santos City FitMart Shopping Center. An unidentified man called local radio station Radio Mindao, claiming to be a memebr of al-Harakatul al-Islamiah Group, and warned that explosions would occur in general Santos City later in the day.</t>
  </si>
  <si>
    <t>Civilians near the entrance of the Johnny Ange Paradise Subdivision in General Santos City</t>
  </si>
  <si>
    <t>200204210002, 200204210001</t>
  </si>
  <si>
    <t>April 15-19, 2002</t>
  </si>
  <si>
    <t>Kor</t>
  </si>
  <si>
    <t>The incident occurred north of Torit in Kor village.</t>
  </si>
  <si>
    <t>4/15/2002: Suspected members of Sudan People's Liberation Army (SPLA) attacked the Lokoro tribe in the village of Kor, Eastern Equatoria province, Sudan.  The assailants killed 24 tribes members and injured another 15 members.  The villagers were attacked after they refused to comply with the SPLA "recruitment campaign".  The SPLA denied responsibility for the incident.</t>
  </si>
  <si>
    <t>Members of the Lokoro tribe living in Kor</t>
  </si>
  <si>
    <t>Specific motive is unknown; however, sources state that the attack occurred after the tribes people had refused to join the SPLA</t>
  </si>
  <si>
    <t>Sources state that Kor village was one of several villages to be either shelled or raided.  It is unclear whether Kor was shelled.</t>
  </si>
  <si>
    <t>"Rebels investigate as Sudan says civilians killed," Reuters News, April 22, 2002.</t>
  </si>
  <si>
    <t>"Sudan accuses SPLA rebels of killing civilians," Panafrican News Agency, April 23, 2002.</t>
  </si>
  <si>
    <t>Borkou</t>
  </si>
  <si>
    <t>Faya-Largeau</t>
  </si>
  <si>
    <t>Near Faya-Largeau airport</t>
  </si>
  <si>
    <t>4/22/2002: Gueti Mahamat, president of the African Democratic Party (PDA), was killed when his vehicle hit a landmine near the airport in Faya-Largeau, Borkou Department, Chad.  Although unexploded mines from previous conflicts are scattered throughout Chad, officials believe that the incident was intentional.  No group claimed responsibility for the incident; however, several suspects were taken into custody.</t>
  </si>
  <si>
    <t>African Democratic Party (PDA)</t>
  </si>
  <si>
    <t>Gueti Mahamat, the president of the African Democratic Party (PDA)</t>
  </si>
  <si>
    <t>A landmine exploded in the vicinity of a vehicle</t>
  </si>
  <si>
    <t>It is possible that the landmine was left over from a previous conflict.</t>
  </si>
  <si>
    <t>"Chad arrests 'terrorists' over killing of opposition leader," Agence France Presse, April 23, 2002.</t>
  </si>
  <si>
    <t>"Chad opposition head dies after hitting 'terrorist' mine: govt," Agence France Presse, April 22, 2002.</t>
  </si>
  <si>
    <t>04/22/2002: Three Palestinian teenage boys (Yousef Zakut, Ismail Abu Nada, and Anwar Hamduna) tried to attack the Israeli settlement at Natzarim. They were armed with homemade explosives, knives and firecrackers. Israeli police and military forces fired upon the boys before any damage occurred. All three boys were killed. No group claimed responsibility for the attack, and HAMAS denied sending the boys.</t>
  </si>
  <si>
    <t>IDF troops in Netzarim</t>
  </si>
  <si>
    <t>Civilians in Netzarim</t>
  </si>
  <si>
    <t>Crude homemade explosive devices and knives were used in the attack</t>
  </si>
  <si>
    <t>The boys made their own video claiming responsibility, however the attack was not made in the name of a particular perpetrating group.</t>
  </si>
  <si>
    <t>David Rohde, "Teens joining culture ofmartyrdom; Mideast: 3 youth die in futile attack, second by boys 15 or under in a week," Long Beach Press-Telegram, 04/29/2002.</t>
  </si>
  <si>
    <t>"Palestinians blame Hamas after 3 teenagers killed in Gaza," Xinhua General News Service, 04/25/2002.</t>
  </si>
  <si>
    <t>Ibrahim Barzak, "hamas appeals to teen-agers not to attack jewish settlements," The Associated Press, 04/25/2002.</t>
  </si>
  <si>
    <t>04/22/2002: A bomb was detonated on a boat belonging to a drugstore owner in the port of General Santos City. There were no injuries or fatalities, and no group has claimed responsibility.</t>
  </si>
  <si>
    <t>A boat in the port of General Santos City</t>
  </si>
  <si>
    <t>Aquiles Z. Zonio, TJ Burgonio, and Philip C. Tubeza, "Bomb rocks Gensan again," Philippine Daily Inquirer, 04/23/2002.</t>
  </si>
  <si>
    <t>"Bomb explodes as Arroyo meets mayor," The Statesman, 04/23/2002.</t>
  </si>
  <si>
    <t>"Bomb explodes ahead of president's visit to southern Philippines," Agence France Presse, 04/22/2002.</t>
  </si>
  <si>
    <t>04/22/2002: A car bomb was detonated near the Madrid Repsol YPF oil office building. Witnesses stated that two men parked the car and ran from it before the bomb exploded. There were no casualties and no group has claimed responsibility, though authorities suspect Euskadi ta Askatasuna (ETA). Several apartment buildings were severely damaged, but damage estimates were not given.</t>
  </si>
  <si>
    <t>Repsol YPF Oil Company</t>
  </si>
  <si>
    <t>Repsol YPF offices in Madrid</t>
  </si>
  <si>
    <t>"Car bomb explodes in Madrid," Agence France Presse, 04/22/2002.</t>
  </si>
  <si>
    <t>"Spanish separatists top suspect in Madrid car bombing," Agence France Presse, 04/22/2002.</t>
  </si>
  <si>
    <t>"2nd lead: Car bomb causes extensive damage in Madrid; no injuries," Deutsche Presse-Agentur, 04/22/2002.</t>
  </si>
  <si>
    <t>04/22/2002: Two members of the Free Aceh separatist movement (GAM) carried a homemade bomb out of a house when it exploded. They were killed instantly, and there were at least 7 other injuries. There were no arrests.</t>
  </si>
  <si>
    <t>Civilians in Lhokseumawe</t>
  </si>
  <si>
    <t>"2 killed in blast ahead of Aceh peace talks," The Statesman, 04/24/2002.</t>
  </si>
  <si>
    <t>"Blast kills two, injures seven others in Indonesia's Aceh," Deutsche Presse-Agentur, 04/23/2002.</t>
  </si>
  <si>
    <t>The incident occurred at a clock Square in downtown Ramallah</t>
  </si>
  <si>
    <t>4/22/2002: Five masked gunmen pulled three men from their cars and began shooting them in downtown Ramallah, West Bank, West Bank and Gaza Strip.  The assailants accused the victims of being Palestinian informers who helped Israel locate Marwan Barghouti, the Fatah leader.  The crowds that witnessed the attacks cheered the assailants on and attempted to block the ambulances.  One of the victims died and the other two were injured in the attack.  As the assailants fled, they claimed they were members of Al-Aqsa Martyrs Brigade.</t>
  </si>
  <si>
    <t>Three alleged Palestinian informants in Ramallah</t>
  </si>
  <si>
    <t>The assailants accused the victims of being Palestinian informers who helped Israel locate a Fatah leader</t>
  </si>
  <si>
    <t>Hadeel Wahdan, "Three suspected informers shot by Arafat supporters," The Hamilton Spectator, April 23, 2002.</t>
  </si>
  <si>
    <t>"Three suspected informers shot by masked men in downtown Ramallah," Associated Press, April 22, 2002.</t>
  </si>
  <si>
    <t>"Masked men shoot informers in Ramallah," The Irish Examiner, April 22, 2002.</t>
  </si>
  <si>
    <t>04/23/2002</t>
  </si>
  <si>
    <t>Pan-American Highway on the Boyaca-Cundinamarca Border</t>
  </si>
  <si>
    <t>4/23/2002: Ten uniformed members of Revolutionary Armed Forces of Colombia (FARC) set up an illegal checkpoint on the Pan-American Highway on the  border between Boyaca and Cundinamarca Departments in Colombia.  The guerrillas burned a car and a bus and kidnapped Cesar Cabana, a former interior secretary.  The outcome of the kidnapping is unknown.</t>
  </si>
  <si>
    <t>Cesar Cabana, a former interior secretary, and two vehicles</t>
  </si>
  <si>
    <t>Two vehicles were lit on fire</t>
  </si>
  <si>
    <t>A bus and a car were lit on fire</t>
  </si>
  <si>
    <t>"FARC blocks Pan-American highway on the Boyaca-Cundinamarca border," Bogota Caracol Radio, April 23, 2002.</t>
  </si>
  <si>
    <t>Ashigram</t>
  </si>
  <si>
    <t>4/24/2002: Maoist guerrillas blew up the country home of Prime Minister Sher Bahadur Deuba in Assigram, Mahakali Zone, Nepal.  Approximately 100 assailants raided the home, ordered the house staff to leave, then detonated explosives; no one was harmed.  The attack occurred on the second day of a five day strike ordered by the Maoists; the strike was in response to a state of emergency that was called for by the government several months previous.</t>
  </si>
  <si>
    <t>Nepalese Prime Minister</t>
  </si>
  <si>
    <t>The country home of Prime Minister Sher Bahadur Deuba</t>
  </si>
  <si>
    <t>Specific motive is unknown; however, the incident occurred on the second day of a five say strike called for by the Maoists.  The strike was in response to a state of emergency that the government had called for several months previously.</t>
  </si>
  <si>
    <t>Terry Friel and Gopal Sharma, "Nepal rebels torch prime minister's country home," Reuters News, April 25, 2002.</t>
  </si>
  <si>
    <t>Peter Popham, "Strike cripples Nepal as rebels blow up PM's ancestral home," The Independent (London), April 25, 2002.</t>
  </si>
  <si>
    <t>04/24/2002: Palestinian gunmen raided a prison and kidnapped three Palestinians suspected of collaborating with Israeli forces. The attack occurred three hours after Israeli forces killed Marwan Zalloum, local Al-Aqsa Martys Brigade leader. The three prisoners were shot in the head and chest, and were strung up by their ankles. The motive is believed to be revenge for Zalloum's death. No group claimed responsibility.</t>
  </si>
  <si>
    <t>Palestinians housed in an IDF jail in Hebron</t>
  </si>
  <si>
    <t>The attack was thought to be revenge for the earlier death of local Al-Aqsa leader Marwan Zalloum.</t>
  </si>
  <si>
    <t>Alan Philps, "Three Arab informers lynched by Palestinian gun gang," The Daily Telegraph, 04/24/2002.</t>
  </si>
  <si>
    <t>"Vigilantes string up informers; mob executes three suspects," DailyRecord, 04/24/2002.</t>
  </si>
  <si>
    <t>Paul Adams, "Palestinians lynched as collaborators; crowd gawks at 3 slain men, who are bound, gagged,; shot in the head," The Globe and Mail, 04/24/2002.</t>
  </si>
  <si>
    <t>Tiaret (Region)</t>
  </si>
  <si>
    <t>04/24/2002: A group of suspected Islamic militants killed 16 people in the Tiaret region of Algeria. Among the dead were 8 children. All victims were from nomadic families. No group claimed responsibility.</t>
  </si>
  <si>
    <t>Nomadic families in Tiaret</t>
  </si>
  <si>
    <t>Islamic militants were suspected of perpetrating the attack.</t>
  </si>
  <si>
    <t>"Killings of 16 Algerian nomads blamed on Islamic terrorists," Deutsche Presse-Agentur, 04/24/2002.</t>
  </si>
  <si>
    <t>"Armed group kills 16 in Algeria," Agence France Presse, 04/24/2002.</t>
  </si>
  <si>
    <t>"Alleged Islamic militants kill 16 including eight children," The Associated Press, 04/24/2002.</t>
  </si>
  <si>
    <t>West Darfur</t>
  </si>
  <si>
    <t>Um-Haraz al-Umdah</t>
  </si>
  <si>
    <t>4/24/2002: Gunmen attacked the village of Um-Haraz al-Umdah in West Darfur state, Sudan.  The assailants torched the village and fired upon the villagers, killing at least eight villagers and wounding an unknown number before fleeing.  The assailants attacked and burned two more villages the same day.  No group claimed responsibility and motive is unknown.</t>
  </si>
  <si>
    <t>Villagers and homes in Um-Haraz al-Umdah</t>
  </si>
  <si>
    <t>The village was set on fire</t>
  </si>
  <si>
    <t>Doubt Terrorism Proper - one source states the attack was perpetrated by robbers.</t>
  </si>
  <si>
    <t>"Gunmen kill 26 villagers in fiery rampage in west Sudan," Agence France Presse, April 25, 2002.</t>
  </si>
  <si>
    <t>"Robbers attack villages - police say," Associated Press, April 25, 2002.</t>
  </si>
  <si>
    <t>200204240003, 200204240004, 200204250006</t>
  </si>
  <si>
    <t>Um-Haraz al-Madrasah</t>
  </si>
  <si>
    <t>4/24/2002: Gunmen attacked the village of Um-Haraz al-Madrasah in West Darfur state, Sudan.  The assailants torched the village and fired upon the villagers, killing at least eight villagers and wounding an unknown number before fleeing.  The assailants attacked and burned two more villages the same day.  No group claimed responsibility and motive is unknown.</t>
  </si>
  <si>
    <t>Villagers and homes in Um-Haraz al-Madrasah</t>
  </si>
  <si>
    <t>200204240004, 200204240003, 200204250006</t>
  </si>
  <si>
    <t>Mechraa Sfa</t>
  </si>
  <si>
    <t>04/25/2002: Alleged memebrs of the Armed Islamic Group (GIA) attacked the Alegrian village of Mechraa Sfa in the Tiaret region. 4 civilians were killed in the attack. The motive was unknown.</t>
  </si>
  <si>
    <t>Villagers in Mechraa Sfa</t>
  </si>
  <si>
    <t>"Four killed in Western Algeria," Panafrican News Agency Daily Newswire, 04/26/2002.</t>
  </si>
  <si>
    <t>"Four killed, three wounded in western Algeria," Agence France Presse, 04/26/2002.</t>
  </si>
  <si>
    <t>04/25/2002: An improvised explosive device (IED) was detonated on a bus in Grat Mode, in the Doda district of Jammu in India. The bus driver was killed and 21 civillians were injured in the blast. No group claimed responsibility.</t>
  </si>
  <si>
    <t>Civilians on a bus in Grat Mode</t>
  </si>
  <si>
    <t>A remotely triggered explosive device was used in the attack</t>
  </si>
  <si>
    <t>"One killed, 21 injured in Kashmir blast," BBC Monitoring International Reports, 04/25/2002.</t>
  </si>
  <si>
    <t>"One killed, 21 injured in Doda blast," The Press Trust of India, 04/25/2002.</t>
  </si>
  <si>
    <t>Bhakkar District</t>
  </si>
  <si>
    <t>04/25/2002: A bomb was detonated in a mosque in the central Pakistani province of Punjab, the town of Bhakkar. 12 female worshippers were killed and 30 were injured. No group claimed responsibility for the attack.</t>
  </si>
  <si>
    <t>Worshippers at a mosque in Bhakkar</t>
  </si>
  <si>
    <t>A mosque in Bhakkar</t>
  </si>
  <si>
    <t>Seth Mydans, "Bomb in Pakistan mosque kills 12 and hurts dozens," The New York Times, 04/27/2002.</t>
  </si>
  <si>
    <t>"Ten dead in bomb attack on Shiite community in Pakistan," Agence France Presase, 04/26/2002.</t>
  </si>
  <si>
    <t>"12 dead in Pakistan bombing," Agence France Presse, 04/26/2002.</t>
  </si>
  <si>
    <t>04/25/2002: A car bomb exploded in the Philippine city of Cagayan de Oro. No one was injured and the bomb caused little damage to the surrounding area. There were no suspects.</t>
  </si>
  <si>
    <t>Civilians in Cagayan de Oro</t>
  </si>
  <si>
    <t>"Bomb goes off under car, no one injured," The Associated Press, 04/25/2002.</t>
  </si>
  <si>
    <t>"Bomb rocks southern Philippines, no one hurt," Channel NewsAsia, 04/25/2002.</t>
  </si>
  <si>
    <t>Debbah Taira</t>
  </si>
  <si>
    <t>4/24/2002: Gunmen attacked the village of Debbah Taira in West Darfur state, Sudan.  The assailants torched the village and fired upon the villagers, killing at least eight villagers and wounding an unknown number before fleeing.  The assailants attacked and burned two more villages the same day.  No group claimed responsibility and motive is unknown.</t>
  </si>
  <si>
    <t>Villagers and homes in Debbah Taira</t>
  </si>
  <si>
    <t>200204250006, 200204240003, 200204240004</t>
  </si>
  <si>
    <t>Montesol plantation near the town of Turbo, in the Uraba region of northwest Colombia, 600 kilometers northwest of Bogota</t>
  </si>
  <si>
    <t>4/26/2002: Suspected members of Revolutionary Armed Forces of Colombia (FARC) attacked the Montesol plantation near the town of Turbo, Antioquia Department, Colombia.  Nine farm workers were shot and killed and another 18 were wounded in the attack.  The assailants carried a list of names; they forced workers who were named on the list to leave the plantation, then executed them.  Specific motive is unknown.</t>
  </si>
  <si>
    <t>Farm workers at Montesol plantation</t>
  </si>
  <si>
    <t>Specific motive is unknown; however, sources speculate that the attack was related to plantation workers' support of a conservative presidential candidate</t>
  </si>
  <si>
    <t>"Rebels blamed for killings of farm worders in Colombia," EFE News Service, April 26, 2002.</t>
  </si>
  <si>
    <t>"FARC guerrillas likely responsible for deaths of nine banana farmers," Agence France Presse, April 26, 2002.</t>
  </si>
  <si>
    <t>"Nine peasants massacred in Uraba," Bogota Radio Cadena Nacional, April 26, 2002.</t>
  </si>
  <si>
    <t>The incident occurred in the Agoro mountain ranges.</t>
  </si>
  <si>
    <t>4/26/2002: Members of Lord's Resistance Army (LRA) attacked a funeral in the Agoro mountain ranges, Eastern Equatoria state, Sudan.  The assailants forced approximately 60 mourners to cut up, cook, and eat the dead body they were burying.   The rebels then shot all of the mourners.  Authorities believe that the attack was in response to the locals' refusal to support the rebels.</t>
  </si>
  <si>
    <t>Mourners at a funeral</t>
  </si>
  <si>
    <t>Specific motive is unknown; however, authorities believe that the attack was perpetrated in response the refusal of the local people to support the rebels.</t>
  </si>
  <si>
    <t>One source states that the attack was led by rebel leader Joseph Kony</t>
  </si>
  <si>
    <t>"Ugandan rebels shoot 60 mourners dead inside Sudan," Agence France Presse, April 28, 2002.</t>
  </si>
  <si>
    <t>"LRA killed at least 300 Sudanese villagers - says UPDF," Africa News Service, May 3, 2002.</t>
  </si>
  <si>
    <t>Katy Salmon, "Politics-Uganda: Desperate rebels force mourners to eat corpse," Inter Press Service, April 30, 2002.</t>
  </si>
  <si>
    <t>04/27/2002: Several Palestinians dressed in Israeli army fatigues attacked the Israeli Adora settlement. They went house-to-house, and killed four settlers, wounding six others. No group has claimed responsibility.</t>
  </si>
  <si>
    <t>Settlers in Adora</t>
  </si>
  <si>
    <t>Clair Snegaroff, "Four Israelis killed in Jewish settlement," Agence France Presse, 04/27/2002.</t>
  </si>
  <si>
    <t>Claire Snegaroff, "Palestinians kill four Jewish settlers in West Bank," Agence France Presse, 04/27/2002.</t>
  </si>
  <si>
    <t>Claire Snegaroff, "Shooting attack scars Jewish settlement on Sabbath morning," Agence France Presse, 04/27/2002.</t>
  </si>
  <si>
    <t>04/27/2002: A bomb was discovered in a public market in General Santos City in the Philippines. Police bomb experts detonated the bomb safely. There were no casualties. No group has claimed responsibility for the bomb.</t>
  </si>
  <si>
    <t>Civilians in a market in General Santos City</t>
  </si>
  <si>
    <t>Aquiles Z. Zonio and Anthony S. Allada, "Philippines: Muslims denounce terrorism as Another bomb found in General Santos," Philippine Daily Inquirer, 04/28/2002.</t>
  </si>
  <si>
    <t>"Philippines: Another bomb found in General Santos," BBC Monitoring International Reports, 04/28/2002.</t>
  </si>
  <si>
    <t>"New bomb found in southern Philippine city," Deutsche Presse-Agentur, 04/27/2002.</t>
  </si>
  <si>
    <t>Soya</t>
  </si>
  <si>
    <t>04/28/2002: Approximately 12 people dressed in military fatigues and black masks attacked Soya Village near the city of Ambon. 30 homes and a Protestant church were destroyed and 12 villagers were killed. The motive for the attack was unknown.</t>
  </si>
  <si>
    <t>A Protestant church in Soya village</t>
  </si>
  <si>
    <t>Citizens of Soya Village</t>
  </si>
  <si>
    <t>"Indonesia: At least 12 Killed on Ambon - Jakarta dispatch," Radio Australia, 04/28/2002.</t>
  </si>
  <si>
    <t>"AFP: At least 12 reportedly killed in Renewed violence in Indonesia's Ambon City," Agence France Presse, 04/28/2002.</t>
  </si>
  <si>
    <t>"Mob kills 12 Christians in Indonesian violence," San Gabriel Valley Tribune, 04/29/2002.</t>
  </si>
  <si>
    <t>04/28/2002: A Molotov cocktail petrol bomb was thrown at a sysnagogue in the Kreuzberg section of Berlin. The cocktail caused a small fire which was quickly extinguished by synagogue staff. There were no injuries. No group has claimed responsibility.</t>
  </si>
  <si>
    <t>Jewish synagogue in Kreuzberg area of Berlin</t>
  </si>
  <si>
    <t>"Petrol bomb thrown at Berlin synagogue," Agence France Presse, 04/29/2002.</t>
  </si>
  <si>
    <t>Roger Boyes, "Synagogue petrol-bombed in Berlin," The Times, 04/30/2002.</t>
  </si>
  <si>
    <t>"Fire bomb thrown at Berlin synagogue," Deutsche Presse-Agentur, 04/28/2002.</t>
  </si>
  <si>
    <t>The incident occurred in the Habra neighborhood of Sanaa.</t>
  </si>
  <si>
    <t>04/28/2002: An explosion and heavy artillery fire occurred in the Habra district of Sana'a, Yemen. The number of dead or injured was not reported. No group claimed responsibility.</t>
  </si>
  <si>
    <t>Civilians in Sana'a</t>
  </si>
  <si>
    <t>"Explosion, shooting in northeastern district of Sanaa," Agence France Presse, 04/29/2002.</t>
  </si>
  <si>
    <t>"1st lead: Strong explosion, gunfire reported near U.S. embassy in Sanaa," Deutsche Presse Agentur, 04/29/2002.</t>
  </si>
  <si>
    <t>North Ossetia</t>
  </si>
  <si>
    <t>An outdoor market in Vladikavkaz</t>
  </si>
  <si>
    <t>4/28/2002: An improvised explosive device detonated at a busy outdoor market in Vladikavkaz, North Ossetia province, Russia.  Seven people were killed in the explosion and 36 were injured; the death toll rose to nine in the day following the incident.  No group has claimed responsibility for the attack and the motive is unknown.</t>
  </si>
  <si>
    <t>Civilians in an open air marketplace in Vladikavkaz</t>
  </si>
  <si>
    <t>Businesses in an open air market in Vladikavkaz</t>
  </si>
  <si>
    <t>An improvised timed explosive device consisting of a metal pipe filled with 18 ounces of explosives, nails and metal shards.</t>
  </si>
  <si>
    <t>An explosive device detonated inside a market area, destroying stalls</t>
  </si>
  <si>
    <t>Authorities do not rule out the possibility the explosion was part of a "gangland turf war"</t>
  </si>
  <si>
    <t>"Bomb in Russian market kills 7 - wounds dozens; similar blasts have killed 70 people in last 3 years; officials: 'It was a terrorist act,'" Associated Press, April 29, 2002.</t>
  </si>
  <si>
    <t>"7 are killed in blast at market in Russia," Reuters News, April 29, 2002.</t>
  </si>
  <si>
    <t>"Death toll in bomb blast in Vladikavkaz rises to nine," EFE News Service, April 28, 2002.</t>
  </si>
  <si>
    <t>4/28/2002: A Somali official from the United Nations Development Program (UNDP) was abducted in Mogadishu, Benadir region, Somalia. Professor Muhammad Ali Aborkor was on a bus traveling home when gunmen on the bus kidnapped him.  No group claimed responsibility for the incident and motive is unknown.</t>
  </si>
  <si>
    <t>United Nations Development Program (UNDP)</t>
  </si>
  <si>
    <t>Professor Muhammad Ali Aborkor from the United Nations Development Program (UNDP)</t>
  </si>
  <si>
    <t>"Update - 1- Somali UN worker kidnapped in Mogadishu," Reuters News, April 29, 2002.</t>
  </si>
  <si>
    <t>"UN Staff in Somalia kidnapped by gunmen," Xinhua General News Service, April 29, 2002.</t>
  </si>
  <si>
    <t>"Somalia: UN Staff member kidnapped in Mogadishu," Africa News, April 29, 2002.</t>
  </si>
  <si>
    <t>Meghaberry</t>
  </si>
  <si>
    <t>04/30/2002: A bomb located inside a stolen car exploded outside the Northern Ireland Maghaberry Prison outside of Belfast. There were no injuries and only minor damage to the prison infrastructure. Dissidents were suspected of the attack.</t>
  </si>
  <si>
    <t>Maghaberry Prison outside of Belfast</t>
  </si>
  <si>
    <t>"Security heightened as fear grows over dissident attacks," Belfast News letter, 04/30/2002.</t>
  </si>
  <si>
    <t>"Blast outside top security Northern Ireland prison," Agence France Presse, 04/30/2002.</t>
  </si>
  <si>
    <t>May 31-June 2, 2002</t>
  </si>
  <si>
    <t>The Cocorna-San Luis portion of the Medellin-Bogota highway</t>
  </si>
  <si>
    <t>5/31/2002: Members of National Liberation Army of Colombia (ELN) kidnapped two merchants on the Medellin-Bogota highway, Antioquia Department, Colombia.  The motive behind the kidnapping is unknown.</t>
  </si>
  <si>
    <t>Two merchants on the Medellin-Bogota highway</t>
  </si>
  <si>
    <t>The motive behind the kidnapping is unknown.  It may have been financially motivated.</t>
  </si>
  <si>
    <t>"Weekend kidnapping spree in Antioquia," Bogota Caracol Radio, June 5, 2002.</t>
  </si>
  <si>
    <t>Abejorral district</t>
  </si>
  <si>
    <t>Event occurred in the municipality of Abejorral, Antioquia.</t>
  </si>
  <si>
    <t>5/31/2002: Members of National Liberation Army of Colombia (ELN) kidnapped a lawyer, Gerardo Alberto Pelaez Montoya, in Abejorral, Antioquia Department, Colombia.  The motive behind the kidnapping is unknown.</t>
  </si>
  <si>
    <t>Gerardo Alberto Pelaez Montoya, a lawyer</t>
  </si>
  <si>
    <t>5/31/2002: Members of National Liberation Army of Colombia (ELN) stopped several vehicles and abducted four people in Antioquia Department, Colombia.  The motive behind the kidnapping is unknown.</t>
  </si>
  <si>
    <t>Four people in several vehicles</t>
  </si>
  <si>
    <t>05/01/2002: Attackers used a time device to explode a bomb located inside of a car in a no-parking area at 4:55 P.M. just outside of Madrid's Bernabeu Stadium hours before a major soccer match was to begin. The Euskadi ta Askatasuna (ETA) gave a warning phone call to a local newspaper and claimed responsibility. 17 people were injured in the attack, but there were no fatalities.</t>
  </si>
  <si>
    <t>Spanish Sports Venue</t>
  </si>
  <si>
    <t>Bernabeu Stadium</t>
  </si>
  <si>
    <t>A stolen Renault was packed with 50 pounds of explosives.</t>
  </si>
  <si>
    <t>There were five cars set on fire and many windows of surrounding buildings were shattered.</t>
  </si>
  <si>
    <t>This was one of two related attacks in Madrid on 05/01/2002 (cf. 200205010001-02). Less than an hour after this explosion another car was blown up in the southern part of the city. The second explosion appeared to be an attempt to destroy evidence from the first bombing. The attack at Bernabeu Stadium generated great media attention for the Euskadi ta Askatasuna (ETA) cause because the soccer match being played that day was of great importance and all of Europe was be paying attention. The perpetrator who made the warning phone call, Imanol Miner Villanueva, along with fellow perpetrator Guillermo San Argimiro were both arrested and sentenced to 25 years in prison, Spain's maximum sentence for their crime.</t>
  </si>
  <si>
    <t>"French Arrests Five Suspected ETA Members," Agence France Presse, May 2, 2002.</t>
  </si>
  <si>
    <t>“Five Hurt as Car Bombs Rocks Spanish Capital,” Daily Post (Liverpool), May 2, 2002.</t>
  </si>
  <si>
    <t>“Car Bombs Rock the Capital of Soccer; Madrid,” Daily Mail (London), May 2, 2002.</t>
  </si>
  <si>
    <t>200205010001, 200205010002</t>
  </si>
  <si>
    <t>05/01/2002: A car bomb exploded in southern Madrid less than an hour after an earlier car bomb explosion outside of Bernabeu Stadium. The ETA claimed responsibility for the earlier attack and it is believed that this car explosion was connected. The Euskadi ta Askatasuna (ETA) perpetrators of the first attack were suspected of trying to destroy evidence in this second bombing. There were no injuries or fatalities.</t>
  </si>
  <si>
    <t>The perpetrators detonated another car bomb believed to be the getaway car they used earlier in the day after bombing Bernabeu Stadium.</t>
  </si>
  <si>
    <t>The damage was limited to the car that exploded.</t>
  </si>
  <si>
    <t>This was one of two related attacks in Madrid on 05/01/2002 (cf. 200205010001-02). The main bombing was done about an hour earlier at Madrid's Bernabeu soccer stadium where an important match was to be played later in the evening. This car explosion appeared to be an attempt by the perpetrators to destroy evidence of the earlier bombing. The perpetrator who made the warning phone call, Imanol Miner Villanueva, along with fellow perpetrator Guillermo San Argimiro were both arrested and sentenced to 25 years in prison, Spain's maximum sentence for their crime.</t>
  </si>
  <si>
    <t>“17 Injured as Car Bombers Target Euro Football Fans,” The Express, May 2, 2002.</t>
  </si>
  <si>
    <t>Leslie Crawford, “Bomb Attack Near Madrid Stadium,” Financial Times, May 2,        2002.</t>
  </si>
  <si>
    <t>Jane Walker, “Madrid Rocked by Powerful ETA Car Bomb before Start of Big Soccer Game,” The Irish Times, May 2, 2002.</t>
  </si>
  <si>
    <t>200205010002, 200205010001</t>
  </si>
  <si>
    <t>05/01/2002: In two related incidents, perpetrators planted and exploded two bombs in Karachi, Pakistan. This first blast occurred at Al-Khair Juice Center and injured four people. Local authorities believed that these incidents were related to a recent labor strike orchestrated by Muttahida Qami Movement (MQM). MQM, however, did not claim responsibility for the incident.</t>
  </si>
  <si>
    <t>Karachi Business</t>
  </si>
  <si>
    <t>Al-Khair Juice Center</t>
  </si>
  <si>
    <t>A time fuse bomb was placed inside a paper bag.</t>
  </si>
  <si>
    <t>The juice shop was said to be destroyed.</t>
  </si>
  <si>
    <t>This was one of two related attacks in Karachi on May 1, 2002 (cf. 200205010003-04). Two more small bombings occurred at Karachi shops the following day, May 2, 2002. The Muttahida Qaumi Movement (MQM) had called for a general strike against several local businesses prior to the attacks. One fatality and 21 injuries resulted from these four bombing attacks.</t>
  </si>
  <si>
    <t>“Blasts, Arson, Rock Karachi in Wake of Strike Call by Ethnic Party,” The News, May 2, 2002.</t>
  </si>
  <si>
    <t>Afzal Nadeem, “At least 18 people wounded as two bomb explosions rock Karachi,” Associated Press, May 1, 2002.</t>
  </si>
  <si>
    <t>"One Killed in Pakistan Bomb Madness,” Agence France Presse, May 2, 2002</t>
  </si>
  <si>
    <t>200205010003, 200205010004</t>
  </si>
  <si>
    <t>05/01/2002: In two related incidents, perpetrators planted and exploded two bombs in Karachi, Pakistan. This second blast occurred, about 30 minutes after the first in Karachi, at the Empress Market and injured 16 people. Local authorities believed that the attacks were related to a strike that had been called by the Muttahida Qami Movement (MQM). MQM, however, did not claim responsibility for the bombing.</t>
  </si>
  <si>
    <t>Empress Market</t>
  </si>
  <si>
    <t>Shaheen Masala Store</t>
  </si>
  <si>
    <t>The bomb was a timed fuse device placed inside of a gunny bag.</t>
  </si>
  <si>
    <t>Local shops were likely damaged in the explosion.</t>
  </si>
  <si>
    <t>This was one of two related attacks in Karachi on May 1, 2002 (cf. 200205010003-04). Two more small bombings occurred near Karachi shops the following day, May 2, 2002. The Muttahida Qaumi Movement (MQM) had called for a general strike of several Karachi businesses prior to the bombings. There was one fatality and 21 injuries caused by these four bomb attacks.</t>
  </si>
  <si>
    <t>"One Killed in Pakistan Bomb Madness,” Agence France Presse, May 2, 2002.</t>
  </si>
  <si>
    <t>200205010004, 200205010003</t>
  </si>
  <si>
    <t>Chin (State)</t>
  </si>
  <si>
    <t>Haimwal Ywathit</t>
  </si>
  <si>
    <t>Between Tio-Chaung Village and the Haimwal Ywathit Village in Falam Township</t>
  </si>
  <si>
    <t>05/01/2002: A 13 year old girl, Ma Larl Lyan Ngu-ei, had both of her legs blown off after she tripped a land mine near Haimwal Ywathit Village, Burma. The source believed that the mine was planted by the Chin National Army/Front. The Chin National Army/Front was an insurgent group which had a history of planting land mines in the region to of intimidating the local people’s commercial activities. The army found five more land mines in the vicinity after the incident. No group claimed responsibility for the attack.</t>
  </si>
  <si>
    <t>A 13-year-old girl named Ma Larl Lyan Ngu-ei of Haimwal Ywathit Village, Myanmar</t>
  </si>
  <si>
    <t>Chin National Army</t>
  </si>
  <si>
    <t>The perpetrators were accused of laying down land mines on the "S curve" road.</t>
  </si>
  <si>
    <t>The source, TV Myanmar, was a government controlled television station.</t>
  </si>
  <si>
    <t>"Burma: Girl Injured in Mine Explosion by Chin Insurgents," TV Myanmar, May 2, 2002.</t>
  </si>
  <si>
    <t>05/01/2002: Unknown militants threw a grenade at Zirpora Market in Bijbehara, a town in the Kashmir region of India. There was one fatality, Farooq Ahmad Bhat, and four others sustained splinter wounds. No perpetrators claimed responsibility for the attack.</t>
  </si>
  <si>
    <t>Zirpora Market</t>
  </si>
  <si>
    <t>Indian civilians shopping at or near the market</t>
  </si>
  <si>
    <t>The perpetrators reportedly threw one grenade into the Zirpora Market.</t>
  </si>
  <si>
    <t>"One Killed, Four Injured in Kashmir Grenade Blast,” BBC Monitoring International Reports, May 1, 2002.</t>
  </si>
  <si>
    <t>350 kilometers west of Algiers</t>
  </si>
  <si>
    <t>05/01/2002: Twenty people were killed and five wounded in one of two overnight attacks in the Algerian Province of Tiaret. Later that night in the same region attackers killed 11 others and on April 24, 2002 there had been a similar attack in which 16 people were killed. No group claimed responsibility for any of these attacks, but the Armed Islamic Group (GIA), a radical Islamic organization fighting the Algerian government, was suspected to have carried out the massacres.</t>
  </si>
  <si>
    <t>Civilians in Tiaret Province</t>
  </si>
  <si>
    <t>This attack was one of two related cases each occurring in Algeria's Tiaret Province on May 1, 2002 (cf. 200205010007-8). Unfortunately, there is not much information about how the perpetrators actually committed these acts. The only report on the incident stated that the attackers were "armed." This was one of two attacks on this night, with a total of 31 killed and 5 injured. Also, there had been a similar attack a week before on April 24, 2002 in the same region in which 16 Algerian civilians had been killed.</t>
  </si>
  <si>
    <t>“31 Killed in Western Algeria Massacres,” Middle East News Online, Financial Times, May 2, 2002</t>
  </si>
  <si>
    <t>200205010007, 200205010008</t>
  </si>
  <si>
    <t>05/01/2002: Unknown perpetrators killed 11 people in an attack that occurred in Algeria's Tiaret Province. 20 people were killed and five wounded in a related attack that happenned in the same region earlier in the night. No group claimed responsibility for any of these attacks, but the Armed Islamic Group (GIA), a radical Islamic organization fighting the Algerian government, was suspected to have carried out the massacres.</t>
  </si>
  <si>
    <t>This was one of two related incidents occurring in Algeria's Tiaret Province on May 1, 2002 (cf. 200205010007-08). Unfortunately, there is not much information about how the perpetrators actually committed these acts. The only report on the incident stated that the attackers were "armed." This was one of two attacks on this night, with a total of 31 killed and 5 injured. Also, there had been a similar attack a week before on April 24, 2002 in the same region in which 16 Algerian civilians had been killed.</t>
  </si>
  <si>
    <t>200205010008, 200205010007</t>
  </si>
  <si>
    <t>05/01/2002: Ten members of the group Porattom, which was reported to be the cultural wing of the Maoist Cultural Center (MCC), stormed the Asian Development Bank’s (ADB) consultancy office in Kerala, India, destroying almost all of its property. A Bangladeshi staff worker was assaulted during the attack as well. The attack was said to be a protest against the ADB who was about to extend a large loan to the Kerala State. The attackers made a false claim of having bombs before they were arrested.</t>
  </si>
  <si>
    <t>The Asian Development Bank's consulting office in Kerala</t>
  </si>
  <si>
    <t>Porattom</t>
  </si>
  <si>
    <t>According to the source, the perpetrators committed this act to protest against the Asian Development Bank's move to extend a loan to India's Kerala State, which was undergoing a financial crisis.</t>
  </si>
  <si>
    <t>Some of the attackers poured engine oil on a worker during the attack. Although the incendiary was not ignited.</t>
  </si>
  <si>
    <t>The source stated that almost all of the office's property was destroyed and it detailed that computers and telephones were smashed.</t>
  </si>
  <si>
    <t>The organization Porattom, reportedly the cultural wing of the Maoist Cultural Center (MCC), was blamed for the incident. The perpetrators were also said to be supportive of Ayankali Pada, the MCC's operational wing. Porattom issued a statement after the incident stating that it wanted imperialist groups from the region expelled.</t>
  </si>
  <si>
    <t>Mathew Akhel, “Kerala on Alert After Attack on ADB Office,” Gulf News, May 2, 2002.</t>
  </si>
  <si>
    <t>05/01/2002: A rocket was fired at a building housing US officials hunting Al-Qaida and Taliban fighters in the northwestern Pakistan town of Miranshah. The rocket missed the building housing US officials and struck a nearby sporting complex. A second missile was found in the surrounding forest and defused prior to being fired. No group had claimed responsibility for the attack. However, the North Waziristan region of Pakistan was home to many Al-Qaida and Taliban sympathizers at the time of the attack.</t>
  </si>
  <si>
    <t>US Military and Federal Bureau of Investigation officials</t>
  </si>
  <si>
    <t>Vocational Training Institute building housing US officials</t>
  </si>
  <si>
    <t>One source states that "minor damage" was caused to the building in which the errant missile struck.</t>
  </si>
  <si>
    <t>Attackers targeted the same complex on May 7 and May 10, 2002 as well (cf. 200205070004; 200205100006).</t>
  </si>
  <si>
    <t>“AFP: Rocket Fired at Building Housing US Agents in Pakistan,” Agence France Presse, May 12, 2002.</t>
  </si>
  <si>
    <t>"Pakistan: Missiles Fired on Building Suspected of Housing US Troops in Tribal Area,” The News, May 12, 2002.</t>
  </si>
  <si>
    <t>05/01/2002: A package bomb exploded in front of a restaurant in Pereira, Colombia killing a woman and her young son. Authorities believed that either the Ejercito de Liberación Nacional (ELN) or the Urban Militias of the Fuerzas Armadas Revolucionarias de Colombia (FARC)were responsible for the attack. The bomb exploded when the mother attempted to defuse the package, which contained 2 kilograms of ammonium nitrate. No group claimed responsibility for the attack.</t>
  </si>
  <si>
    <t>Business in Pereira</t>
  </si>
  <si>
    <t>The bomb was placed in a package.</t>
  </si>
  <si>
    <t>Although members of the Ejercito de Liberación Nacional (ELN) were the primary suspects, authorities also believed that Fuerzas Armadas Revolucionarias de Colombia (FARC) could have perpetrated the bombing.</t>
  </si>
  <si>
    <t>"Colombia: FARC-Paramilitary Confrontations Leave 60 Wounded in Choco,” El Tiempo, May 3, 2002</t>
  </si>
  <si>
    <t>Calamar district</t>
  </si>
  <si>
    <t>05/01/2002: A bicycle bomb exploded killing two civilians and injuring two Colombian soldiers in Colombia's Calamar Municipality. The commander of Mobile Brigade No. 7, Colonel Jairo Rodriguez blamed the Fuerzas Armadas Revolucionarias de Colombia (FARC)for the attack. No group claimed responsibility for the attack.</t>
  </si>
  <si>
    <t>Civilians in Calamar Municipality</t>
  </si>
  <si>
    <t>Two Colombian soldiers stationed in Calamar Municipality</t>
  </si>
  <si>
    <t>Apparently some kind of bomb was planted on bicycle and it exploded.</t>
  </si>
  <si>
    <t>Colombian Colonel, Jairo Rodriquez, accused the Fuerzas Armadas Revolucionarias de Colombia (FARC), but he offered no evidence to support his claim.</t>
  </si>
  <si>
    <t>05-12-2002</t>
  </si>
  <si>
    <t>San Vicente del Caguan district</t>
  </si>
  <si>
    <t>Between San Vincente del Caguan and Florencia</t>
  </si>
  <si>
    <t>05/01/2002: Suspected members of the Fuerzas Armadas Revolucionarias de Colombia (FARC)abducted nine unarmed and out of uniform Colombian soldiers while they were traveling overland from San Vicente del Caguan to Florencia in Colombia. On May 12, 2002 Colombian General Luis Alberto Ardila Silva reported that all nine soldiers had been killed by FARC's 14th and Teofilo Forero fronts. General Silva also disclosed that Colombian troops had captured the two guerrillas responsible for the kidnappings and murders. No group claimed responsibility for the kidnappings and murders.</t>
  </si>
  <si>
    <t>Colombian soldiers travelling between San Vincente del Caguan and Florencia</t>
  </si>
  <si>
    <t>The names of the victims were Oscar Mario Salazar Saavedra, Alfredo Chivaco Murcia, Juan de la Cruz Cardona Cumaco, Darwin Polania Bastidas, John Jairo Bautista Puentes, Carlos Artunduaga Fierro, Jose Maria Calderon Rodriquez, Milton Correa Torres, and Freddy Devia Meneses.</t>
  </si>
  <si>
    <t>“May 1, FARC Kidnapping, FARC Reportedly Murder Nine Soldiers in Captivity,” Radio Cadena Nacional, May 12, 2002</t>
  </si>
  <si>
    <t>Sidi Abdurrahmane</t>
  </si>
  <si>
    <t>West of Tenes</t>
  </si>
  <si>
    <t>5/1/2002: Unknown perpetrators, believed to be affiliated with the Islamic insurgency in Algeria, slit the throats of three civilians returning to their home in Sidi Abdurrahman, Algeria.  Additionally, the assailants took an Algerian woman hostage.  The fate of the kidnapped victim remains unknown.</t>
  </si>
  <si>
    <t>Algerian civilians returning home from their fields In Sidi Abdurrahman</t>
  </si>
  <si>
    <t>A. Della and Samir Benmalek, "Terrorist Attack in Sidi Abdurrahman, Wilaya of Chlef: Three People's Throats Slit," Le Mat, May 4, 2002.</t>
  </si>
  <si>
    <t>Boubker Belkadi, "Algeria extremists kill 34 more civilians: security forces," Agence France Presse, May 2, 2002.</t>
  </si>
  <si>
    <t>"Algerian security services report three more killings west of Algiers," ENTV Television, May 2, 2002.</t>
  </si>
  <si>
    <t>Khost airport and the two villages of Nurzai and Warza.</t>
  </si>
  <si>
    <t>05/02/2002: Four rockets were fired at the US and British controlled air force base in Khost, Afghanistan. Two of the rockets landed on the perimeter of the base causing no fatalities or injuries, but the other two rockets each hit a near by village. One person was injured in Nurzai village and three were injured at Warza village. The perpetrators have remained unidentified, but Taliban and Al-Qaida forces were suspected of being behind the attack.</t>
  </si>
  <si>
    <t>US Military/Police</t>
  </si>
  <si>
    <t>Khost Air Force Base</t>
  </si>
  <si>
    <t>Civilians in the villages of Nurzai and Warza</t>
  </si>
  <si>
    <t>Four rockets were launched from the south in the direction of the Khost air force base.</t>
  </si>
  <si>
    <t>Two of the rockets landed on the perimeter of the base, but no damage was reported. The two rockets that landed in the two villages caused some property damage.</t>
  </si>
  <si>
    <t>US forces responded to the rockets by bombing the southern area in which Al-Qaida and Taliban forces were present and were thought to have launched the missiles.</t>
  </si>
  <si>
    <t>"Afghanistan: Four Civilians Injured in Missile Attack on Khost Airport,” Peshawar Afghan Islamic Press in Pashto, May 2, 2002.</t>
  </si>
  <si>
    <t>Sergei Artemiev, “US troops in Afghanistan Brought Under Missile Fire,” ITAR-TASS News Agency, May 3, 2002.</t>
  </si>
  <si>
    <t>Alex Spillius, “Bin Laden's Men Fire Two Rockets at British Base,” The Daily Telegraph, May 3, 2002</t>
  </si>
  <si>
    <t>05/02/2002: A boy, Shamsur Rehman, was killed and five others were injured when a bomb in a bag exploded inside a store. The bomb exploded after Rehman carried the bag into the store. No group claimed responsibility for the bombing, but the local ethnic political party, Muttahida Qami Movement (MQM), was suspected of being behind the attack. Just before the rise in violence and this incident occurred, the MQM called for a strike to protest the murder of two of its leaders, but its deputy chief Nassreen Jalil “condemned” this and all other “blasts.’</t>
  </si>
  <si>
    <t>The bomb was in a bag that was left in the store for a few minutes prior to detonation.</t>
  </si>
  <si>
    <t>The bomb exploded inside a shop.</t>
  </si>
  <si>
    <t>“One Killed in Pakistan Bomb Madness,” Agence France Presse, May 2, 2002</t>
  </si>
  <si>
    <t>200205020002, 200205020003</t>
  </si>
  <si>
    <t>05/02/2002: A bomb exploded outside of a music shop in Karachi, Pakistan. No one was injured in the attack, but the shop and two cars were damaged. No group claimed responsibility, but theMuttahida Qami Movement (MQM) was suspected of being behind the attack. Just before the rise in violence and this incident occurred, the MQM called for a strike to protest the murder of two of its leaders. MQM's Deputy Chief, Nassreen Jalil, condemned this bombing attack.</t>
  </si>
  <si>
    <t>A Music Shop located in Karachi's southern district</t>
  </si>
  <si>
    <t>The music shop and two cars parked close by were said to be damaged.</t>
  </si>
  <si>
    <t>200205020003, 200205020002</t>
  </si>
  <si>
    <t>05/02/2002: Suspected members of the Fuerzas Armadas Revolucionarias de Colombia (FARC)threw a gas cylinder mortar bomb at a church in Bojaya, Colombia. The force of the explosion destroyed the church and nearby mud huts. 119 people were killed and another 80 were injured in the explosion. The church bombing appeared to be a mistaken target as the FARC was battling paramilitary forces in the region for several days prior to the incident. The Colombian government blamed the FARC, but the United Nations also held paramilitary forces and the Government of Colombia responsible for the incident along with the FARC.</t>
  </si>
  <si>
    <t>A Church</t>
  </si>
  <si>
    <t>A Church in the town of Bojaya</t>
  </si>
  <si>
    <t>The bomb was described as a gas cylinder mortar bomb. One source claimed it was an Ulster-style bomb that FARC acquired from the Irish Republican Army.</t>
  </si>
  <si>
    <t>The church and near by huts were said to be destroyed</t>
  </si>
  <si>
    <t>Fuerzas Armadas Revolucionarias de Colombia (FARC) and the Colombian paramilitary forces, one source called them the Peasant Self-Defense Groups of Cordoba and Uraba, were reportedly fighting in the Choco Department region since April 29, 2002. The incident appeared to have been a mistaken bombing by the FARC. The FARC made statements that they did not mean to hit the church and claimed to just be fighting the paramilitary forces.</t>
  </si>
  <si>
    <t>“UN Report Blames FARC, AUC, Colombian Government for Bojaya Massacre,” El Tiempo, May 21, 2002.</t>
  </si>
  <si>
    <t>“Colombia: Death Toll Reaches 100 in FARC-Paramilitary Clashes,” El Tiempo, May 3, 2002.</t>
  </si>
  <si>
    <t>“Colombia Shoots Down Copter That Aided Paramilitary Fighters,” The New York Times, May 7, 2002.</t>
  </si>
  <si>
    <t>05/02/2002: Suspected members of the National Liberation Army (NLA) blocked automobile traffic on the Molino Viejo Bridge in Barbosa, Colombia. The group then burned two buses and a tractor-trailer. No group claimed responsibility for the incident.</t>
  </si>
  <si>
    <t>Colombian roads</t>
  </si>
  <si>
    <t>Molino Viejo Bridge</t>
  </si>
  <si>
    <t>Civilians riding in two buses and the owner of a tractor trailer</t>
  </si>
  <si>
    <t>The sources state that the perpetrators blocked the bridge and then burned the 3 vehicles.</t>
  </si>
  <si>
    <t>2 buses, 1 tractor-trailer burned</t>
  </si>
  <si>
    <t>“FARC-Paramilitary Confrontations Leave 60 Wounded in Choco,” El Tiempo, May 3, 2002.</t>
  </si>
  <si>
    <t>“Highlights: Colombian Guerrilla/Paramilitary Activities,” Caracol Colombia Radio, May 2, 2002.</t>
  </si>
  <si>
    <t>Puerto Bolivar</t>
  </si>
  <si>
    <t>On the El Cerrejon Railroad between the El Cerrejon mine and Puerto Bolivar</t>
  </si>
  <si>
    <t>05/02/2002: The Fuerzas Armadas Revolucionarias de Colombia (FARC)used dynamite to bomb a train, derailing 14 cars transporting 5,000 tons of coal, on the El Cerrejon Railroad in Guajira Department, Colombia. The train that was attacked was formerly owned by the US firm Exxon Mobil, but at the time of the incident was owned by the CZN consortium formed by BHP Billiton of Australia and Glencore International of Switzerland. No group claimed responsibility for the attack.</t>
  </si>
  <si>
    <t>BHP Billiton of Australia and Glencore Interantional of Switzerland</t>
  </si>
  <si>
    <t>A Train owned and operated by BHP Billiton of Australia and Glencore Interantional of Switzerland</t>
  </si>
  <si>
    <t>Colombian Railroad</t>
  </si>
  <si>
    <t>Railroad tracks connecting El Cerrejon mine and Puerto Bolivar</t>
  </si>
  <si>
    <t>Dynamite was used</t>
  </si>
  <si>
    <t>14 train cars were derailed that contained 5,000 tons of coal</t>
  </si>
  <si>
    <t>Ban Amit</t>
  </si>
  <si>
    <t>The incident occurred on a road between agricultural areas of Ban Amit.</t>
  </si>
  <si>
    <t>05/02/2002: A car carrying the Commissioner of Warap, Maj-Gen Kurbino Akij, struck a landmine injuring the Commissioner, killing nine passengers, and injuring eight others near the village of Ban Amit in southern Sudan. The Sudan government accused the “rebel movement” of planting the landmine and claimed that the action violated the civilian protection agreement. The mine was supposedly planted by the rebel movement on the road that links the agricultural areas at Ban Amit Village on the eastern bank of the Jor River. No group claimed responsibility for the attack.</t>
  </si>
  <si>
    <t>Sudan Government Officials</t>
  </si>
  <si>
    <t>Commissioner of Warap, Maj-Gen Kurbino Akij</t>
  </si>
  <si>
    <t>Civilians traveling on the road along the east side of the Jor River</t>
  </si>
  <si>
    <t>At least one vehicle was damaged by the land mine.</t>
  </si>
  <si>
    <t>“Sudan: Nine people killed, eight others injured in landmine explosion in south,” Suna News Agency, May 4, 2002.</t>
  </si>
  <si>
    <t>Sidi Abderrahmane</t>
  </si>
  <si>
    <t>Sidi Abderrahmane, west of Tenes, approximately 160 km west of Algiers</t>
  </si>
  <si>
    <t>5/2/2002: Muslim militants killed three people and kidnapped another near Sidi Abderrahmane, Chlef province, Algeria.  Assailants slit the throats of two men and one woman and abducted a second woman as they returned home from their fields.  No group claimed responsibility and the motive is unknown.</t>
  </si>
  <si>
    <t>Civilians returning home from their fields in Chlef province</t>
  </si>
  <si>
    <t>"Algerian security reports three more killings west of Algiers," Algerian TV, May 2, 2002.</t>
  </si>
  <si>
    <t>"Reports: More than 3 dozen killed in violence linked to Islamic insurgency," Associated Press, May 4, 2002.</t>
  </si>
  <si>
    <t>05/03/2002: Unknown perpetrators hurled a Molotov cocktail at a Jewish synagogue in Brussels, Belgium. The bomb struck a tree which deflected the projectile away from the synagogue. A gate was damaged in the attack, but there were no casualties. No group claimed responsibility for the attack.</t>
  </si>
  <si>
    <t>A Jewish synagogue in Brussels</t>
  </si>
  <si>
    <t>A gate was damaged.</t>
  </si>
  <si>
    <t>“Belgium: Nobody Injured, No Damage Caused in Arson Attack on Brussels Synagogue,” Groot Bijgaarden De Standaard, May 6, 2002</t>
  </si>
  <si>
    <t>05/03/2002: The armed wing of the Palestinian Islamic group HAMAS claimed responsibility for the death of one Israeli officer and the injury of another in the West Bank town of Nablus. In a statement, HAMAS stated that Ali Mansur al-Khaduri, a “martyr” in their Ezzedine al-Qassam Brigades, provided covering fire against Israeli soldiers and was then killed. An Israeli security force told Agence France Presse that Khaduri was wanted in connection with the March 27, 2002 suicide bombing in a Netanya hotel in northern Israel where 28 people were killed.</t>
  </si>
  <si>
    <t>Israel Security Forces</t>
  </si>
  <si>
    <t>Two soldiers belonging to an Israeli Defense Force unit in Nablus</t>
  </si>
  <si>
    <t>The shooting occurred when Israeli Defense Forces launched an incursion into the West Bank city of Nablus in search of wanted terrorists. Two Palestinian policemen died during the IDF incursion as well.</t>
  </si>
  <si>
    <t>“Hamas Claims Responsibility for Killing of Israeli Officer,” Agence France Presse, May 3, 2002.</t>
  </si>
  <si>
    <t>05-07-2002</t>
  </si>
  <si>
    <t>Mahore</t>
  </si>
  <si>
    <t>05/03/2002: Unknown assailants abducted a girl from Mahore Tehsil, India on May 3, 2002. The girl was later found dead on the bank of Ans River in Kashmir, India on May 7, 2002. No group claimed responsibility for the attack.</t>
  </si>
  <si>
    <t>A girl from Mahore tehsil</t>
  </si>
  <si>
    <t>The source mentioned that she was abducted by gunmen.</t>
  </si>
  <si>
    <t>“India: Five “Top” Ultras Among 6 Killed in Various Incidents in Kashmir,” Greater Kashmir News Service, May 8, 2002.</t>
  </si>
  <si>
    <t>Sadwan</t>
  </si>
  <si>
    <t>05/03/2002: Unknown attackers killed two former Special Police Officers, brothers Mohammad Abbas and Abdul Jabar, in the village of Sadwan, India. The brothers were attending a panchayat to settle a marriage dispute when they were killed. No group claimed responsibility for the attack.</t>
  </si>
  <si>
    <t>Indian Special Police Force</t>
  </si>
  <si>
    <t>Former Special Police Officers Mohammad Abbas and Abdul Jabar</t>
  </si>
  <si>
    <t>Baku (City)</t>
  </si>
  <si>
    <t>05/03/2002: An unknown perpetrator threw a grenade at the residence of Nasimi Musaffar Oglu Mehraliyev in Baku Azerbaijan. Mehraliyev was seriously injured in the attack and require hospitalization. No group claimed responsibility for the attack.</t>
  </si>
  <si>
    <t>Nasimi Musaffar Oglu Mehraliyev, a resident of Baku's Narimanov District</t>
  </si>
  <si>
    <t>One grenade was thrown at the victim's house</t>
  </si>
  <si>
    <t>The victim lived in a neighborhood that housed Azerbaijan's head of state.</t>
  </si>
  <si>
    <t>“Man Injured in Grenade Attack Near Azerbaijani Presidential Residence,” Lider TV, May 3, 2002.</t>
  </si>
  <si>
    <t>Galgala</t>
  </si>
  <si>
    <t>05/03/2002: Gunmen suspected of being loyal to the governor of the Middle Shabeellaha Region, Muhammad Umar Habeb, fired on vehicles near the Galgalto area in Somalia. Six people were killed and six others were injured in the attack which was staged at an illegal roadblock. No group claimed responsibility for the attack.</t>
  </si>
  <si>
    <t>Civilians traveling in vehicles near the Galgalto area</t>
  </si>
  <si>
    <t>The perpetrators reportedly had a machine gun mounted on top of their vehicle.</t>
  </si>
  <si>
    <t>It is probable, but not stated in the source, that vehicles were damaged in the attack.</t>
  </si>
  <si>
    <t>“Somalia: Six People Killed, Six Others Wounded in Ambush by Gunmen,” Radio Banaadir, May 3, 2002.</t>
  </si>
  <si>
    <t>Asbury</t>
  </si>
  <si>
    <t>05/03/2002: Between the dates of May 3-7, 2002 eighteen pipe bombs were found in rural mailboxes in five Midwestern states in the U.S.A. collectively causing seven injuries and leading to widespread panic in the region. In the set incidents that occurred on May 3, 2002, seven nearly identical bombs were found by mail carriers and residents in or near mailboxes between 10:49am and 2:30pm in eastern Iowa and western Illinois, including this one in Iowa. Six of the seven bombs detonated, injuring four mail carriers and two residents. Each of the bombs had a note in a plastic bag, which stated, "I'm obtaining your attention in the only way I can .... more attention-getters are on the way." On May 7, 2002, the FBI and Nevada state authorities arrested Luke Helder, a 21-year-old college student, who confessed to being responsible for all of the bombs.</t>
  </si>
  <si>
    <t>Civilians in the United States Midwest</t>
  </si>
  <si>
    <t>U.S. Postal Service</t>
  </si>
  <si>
    <t>US Mail Boxes</t>
  </si>
  <si>
    <t>The attacks were meant to bring attention to the perpetrator's antigovernment sentiment.</t>
  </si>
  <si>
    <t>The pipe bombs were assembled with steel pipes and attached to nine-volt batteries and most were accompanied by antigovernment notes. They were rigged to explode when the mailbox was opened. Only six of the seven devices rigged in this manner detonated.</t>
  </si>
  <si>
    <t>Mailboxes were damaged in the attacks.</t>
  </si>
  <si>
    <t>“Crime: Pipe Bombs Strike Mailboxes in Midwest,” Facts on File World News Digest, May 15, 2002.</t>
  </si>
  <si>
    <t>“Student, 21, Is Arrested in Nevada in 5-State Bombing Spree.” New York Times¸ May 8, 2002.</t>
  </si>
  <si>
    <t>“More pipe bombs found in mailboxes throughout Midwest,” ABC News, May 6, 2002.</t>
  </si>
  <si>
    <t>200205030007, 200205030008, 200205030009, 200205030010, 200205030011, 200205030012, 200205030013, 200205030014, 200205040005, 200205040006, 200205040007, 200205040008, 200205040009, 200205040010, 200205040011, 200205060005, 200205060006, 200205070002</t>
  </si>
  <si>
    <t>Farley</t>
  </si>
  <si>
    <t>200205030008, 200205030007, 200205030009, 200205030010, 200205030011, 200205030012, 200205030013, 200205030014, 200205040005, 200205040006, 200205040007, 200205040008, 200205040009, 200205040010, 200205040011, 200205060005, 200205060006, 200205070002</t>
  </si>
  <si>
    <t>Anamosa</t>
  </si>
  <si>
    <t>200205030009, 200205030007, 200205030008, 200205030010, 200205030011, 200205030012, 200205030013, 200205030014, 200205040005, 200205040006, 200205040007, 200205040008, 200205040009, 200205040010, 200205040011, 200205060005, 200205060006, 200205070002</t>
  </si>
  <si>
    <t>200205030010, 200205030007, 200205030008, 200205030009, 200205030011, 200205030012, 200205030013, 200205030014, 200205040005, 200205040006, 200205040007, 200205040008, 200205040009, 200205040010, 200205040011, 200205060005, 200205060006, 200205070002</t>
  </si>
  <si>
    <t>Eldridge</t>
  </si>
  <si>
    <t>200205030011, 200205030007, 200205030008, 200205030009, 200205030010, 200205030012, 200205030013, 200205030014, 200205040005, 200205040006, 200205040007, 200205040008, 200205040009, 200205040010, 200205040011, 200205060005, 200205060006, 200205070002</t>
  </si>
  <si>
    <t>Mount Carroll</t>
  </si>
  <si>
    <t>05/03/2002: Between the dates of May 3-7, 2002 eighteen pipe bombs were found in rural mailboxes in five Midwestern states in the U.S.A. collectively causing seven injuries and leading to widespread panic in the region. In the set incidents that occurred on May 3, 2002, seven nearly identical bombs were found by mail carriers and residents in or near mailboxes between 10:49am and 2:30pm in eastern Iowa and western Illinois, including this one in Illinois. Six of the seven bombs detonated, injuring four mail carriers and two residents. Each of the bombs had a note in a plastic bag, which stated, "I'm obtaining your attention in the only way I can .... more attention-getters are on the way." On May 7, 2002, the FBI and Nevada state authorities arrested Luke Helder, a 21-year-old college student, who confessed to being responsible for all of the bombs.</t>
  </si>
  <si>
    <t>200205030012, 200205030007, 200205030008, 200205030009, 200205030010, 200205030011, 200205030013, 200205030014, 200205040005, 200205040006, 200205040007, 200205040008, 200205040009, 200205040010, 200205040011, 200205060005, 200205060006, 200205070002</t>
  </si>
  <si>
    <t>Morrison</t>
  </si>
  <si>
    <t>200205030013, 200205030007, 200205030008, 200205030009, 200205030010, 200205030011, 200205030012, 200205030014, 200205040005, 200205040006, 200205040007, 200205040008, 200205040009, 200205040010, 200205040011, 200205060005, 200205060006, 200205070002</t>
  </si>
  <si>
    <t>200205030014, 200205030007, 200205030008, 200205030009, 200205030010, 200205030011, 200205030012, 200205030013, 200205040005, 200205040006, 200205040007, 200205040008, 200205040009, 200205040010, 200205040011, 200205060005, 200205060006, 200205070002</t>
  </si>
  <si>
    <t>05/03/2002: A truck parked at the Sims Poultry Inc., a poultry plant outside of Bloomington, Indiana, U.S.A. was set on fire. The Animal Liberation Front (ALF) later claimed responsibility for the incident via their spokesman David Barabash.  Barabash claimed the reason for the attack was the profit and harm Sims Poultry had committed against animals. Bureau of Alcohol Tobacco and Firearms confirmed the firm had been the target of animal activists in the past.</t>
  </si>
  <si>
    <t>Sims Poultry</t>
  </si>
  <si>
    <t>A Sims Poultry truck in Bloomington, Indiana</t>
  </si>
  <si>
    <t>The perpetrators wanted to punish Sims Poultry for the company's supposed abuse of animals.</t>
  </si>
  <si>
    <t>"Radical Environmentalists Eyed After Discovery Of Bombs On Michigan Campus," The Associated Press, November 6, 2001</t>
  </si>
  <si>
    <t>"Animal Rights Group Takes Credit For Fire," The Associated Press, April 15, 2002.</t>
  </si>
  <si>
    <t>The incident took place at the Mamara Hotel in Istanbul's Taksim District.</t>
  </si>
  <si>
    <t>05/04/2002: Mustafa Yildirim, a Turk who fought in Chechnya against the Russian forces, held 13 people hostage with a Kalashnikov rifle in the upscale Marmara Hotel in Istanbul, Turkey for 90 minutes before releasing them and then giving himself up to Turkish authorities. Of the 13 hostage victims there were four Bulgarians, three Japanese, and six Turkish citizens, but no one was injured or killed. Yildirim committed this act to “make the plight of the Chechen people heard by the world.” According to one source this was the fourth hostage incident by pro-Chechen perpetrators in Turkey in the past few years.</t>
  </si>
  <si>
    <t>Civilians at the Mamara Hotel in Istanbul</t>
  </si>
  <si>
    <t>Yildirim held thirteen people hostage to bring international attention to the cause of Chechen independence from Russia.</t>
  </si>
  <si>
    <t>The perpetrator was armed with one Kalashnikov rifle.</t>
  </si>
  <si>
    <t>The perpetrator did not harm any of the hostages. The perpetrator had fought for pro-Chechen independence forces against Russia in the past.</t>
  </si>
  <si>
    <t>"BRIEFS: Gunman surrenders after taking 13 hostages in hotel,” Halifax Daily News, May 5, 2002.</t>
  </si>
  <si>
    <t>"Hotel hostage-taking could harm Turkish Tourism: Press,” Agence France Presse, May 5, 2002.</t>
  </si>
  <si>
    <t>“Suspected Chechen gunman surrenders, frees hostages at Turkish hotel,” Agence France Presse, May 4, 2002.</t>
  </si>
  <si>
    <t>05/04/2002: Unknown attackers used flammable liquid to set fire to a Retevision owned television and telephone booster station in the town of Lemona in Spain’s Basque Country. The incident caused seven municipalities to lose some television and mobile phone usage. The incident was related to another infrastructure attack on a Banco Guipuzcoano office in Mondragon that was set on fire the same night as booster station was hit (cf.200205040003).</t>
  </si>
  <si>
    <t>A Retevision owned television and telephone booster station in Lemona</t>
  </si>
  <si>
    <t>The perpetrators supposedly used a type of flammable liquid.</t>
  </si>
  <si>
    <t>The station in Lemona also connected with 13 other Euskaltel mobile phone links serving users in Lemona, Amorebieta, Galdakao, Igorre, Otxandio, Artea and Zeanuri. Therefore, mobile phone and television services were disrupted to each of these towns.</t>
  </si>
  <si>
    <t>“Arson attack in Spain's Basque Country affects TV, telephone users,” EFE, May 4, 2002.</t>
  </si>
  <si>
    <t>“TV booster station targeted in arson attack in Spain's Basque Country,” EFE, May 4, 2002.</t>
  </si>
  <si>
    <t>200205040002, 200205040003</t>
  </si>
  <si>
    <t>05/04/2002: The second of two related incidents in Spain’s Basque Country, the office of Banco Guipuzcoano was broken into and burned in the town of Mondragon. No one was hurt in the fire, but the office’s door and entrance hall were burned, blackening the inside of the building.</t>
  </si>
  <si>
    <t>Banking Office</t>
  </si>
  <si>
    <t>A Banco Guipuzcoano office in Mondragon</t>
  </si>
  <si>
    <t>The perpetrators supposedly used a drain cover to break into the bank and then used some form of flammable liquid to burn the inside of the office.</t>
  </si>
  <si>
    <t>The entrance door to the bank was broken and the entrance hall were burned.</t>
  </si>
  <si>
    <t>200205040003, 200205040002</t>
  </si>
  <si>
    <t>The attack happened in a Christian neighborhood in the city of Ambon.</t>
  </si>
  <si>
    <t>05/04/2002: 19 mortar shells were lobbed at a predominately Christian neighborhood in Ambon, Indonesia. 11 of the mortars exploded killing 2 people and injuring at least eight others. No group claimed responsibility for the attack, but local authorities suspected that the militant Islamic group, Laskar Jihad was behind the incident.</t>
  </si>
  <si>
    <t>A predominately Christian neighborhood in Ambon</t>
  </si>
  <si>
    <t>Nineteen mortars were launched.</t>
  </si>
  <si>
    <t>Jafar Umar Thalib, leader of the Laskar Jihad group, was being held at police headquarters in Jakarta after having recently been detained.</t>
  </si>
  <si>
    <t>“Jihad chief held after attacks in Indonesia: Muslims say tensions high: Christians shelter at police stations or in nearby hills,” National Post, May 6, 2002.</t>
  </si>
  <si>
    <t>“Christians take refuge in divided Indonesian city after mortar attacks,” Associated Press, May 6, 2002.</t>
  </si>
  <si>
    <t>May 4-5, 2007</t>
  </si>
  <si>
    <t>Scotia</t>
  </si>
  <si>
    <t>05/04/2002: Between the dates of May 3-7, 2002, eighteen pipe bombs were found in rural mailboxes in five Midwestern states in the U.S.A., collectively causing seven injuries and leading to widespread panic in the region. Most of the explosives came with typewritten notes that bemoaned the power of the government and threatened more attacks. In the incidents that occurred on May 4-5, 2002, seven bombs were found in mailboxes in the southern and central counties of Nebraska. None of these bombs detonated and no injuries were suffered. On May 7, 2002, the FBI and Nevada state authorities arrested Luke Helder, a 21-year-old college student, who confessed to being responsible for all of the bombs.</t>
  </si>
  <si>
    <t>The pipe bombs were assembled with steel pipes and attached to nine-volt batteries and most were accompanied by antigovernment notes. Unlike the first set, this bomb was not rigged to the mailbox and did not detonate.</t>
  </si>
  <si>
    <t>200205040005, 200205030007, 200205030008, 200205030009, 200205030010, 200205030011, 200205030012, 200205030013, 200205030014, 200205040006, 200205040007, 200205040008, 200205040009, 200205040010, 200205040011, 200205060005, 200205060006, 200205070002</t>
  </si>
  <si>
    <t>05/04/2002: Between the dates of May 3-7, 2002, eighteen pipe bombs were found in rural mailboxes in five Midwestern states in the U.S.A, collectively causing seven injuries and leading to widespread panic in the region. Most of the explosives came with typewritten notes that bemoaned the power of the government and threatened more attacks. In the incidents that occurred on May 4-5, 2002, seven bombs were found in mailboxes in the southern and central counties of Nebraska. None of these bombs detonated and no injuries were suffered. On May 7, 2002, the FBI and Nevada state authorities arrested Luke Helder, a 21-year-old college student, who confessed to being responsible for all of the bombs.</t>
  </si>
  <si>
    <t>200205040006, 200205030007, 200205030008, 200205030009, 200205030010, 200205030011, 200205030012, 200205030013, 200205030014, 200205040005, 200205040007, 200205040008, 200205040009, 200205040010, 200205040011, 200205060005, 200205060006, 200205070002</t>
  </si>
  <si>
    <t>200205040007, 200205030007, 200205030008, 200205030009, 200205030010, 200205030011, 200205030012, 200205030013, 200205030014, 200205040005, 200205040006, 200205040008, 200205040009, 200205040010, 200205040011, 200205060005, 200205060006, 200205070002</t>
  </si>
  <si>
    <t>200205040008, 200205030007, 200205030008, 200205030009, 200205030010, 200205030011, 200205030012, 200205030013, 200205030014, 200205040005, 200205040006, 200205040007, 200205040009, 200205040010, 200205040011, 200205060005, 200205060006, 200205070002</t>
  </si>
  <si>
    <t>Ohiowa</t>
  </si>
  <si>
    <t>200205040009, 200205030007, 200205030008, 200205030009, 200205030010, 200205030011, 200205030012, 200205030013, 200205030014, 200205040005, 200205040006, 200205040007, 200205040008, 200205040010, 200205040011, 200205060005, 200205060006, 200205070002</t>
  </si>
  <si>
    <t>Seward</t>
  </si>
  <si>
    <t>200205040010, 200205030007, 200205030008, 200205030009, 200205030010, 200205030011, 200205030012, 200205030013, 200205030014, 200205040005, 200205040006, 200205040007, 200205040008, 200205040009, 200205040011, 200205060005, 200205060006, 200205070002</t>
  </si>
  <si>
    <t>Albion</t>
  </si>
  <si>
    <t>200205040011, 200205030007, 200205030008, 200205030009, 200205030010, 200205030011, 200205030012, 200205030013, 200205030014, 200205040005, 200205040006, 200205040007, 200205040008, 200205040009, 200205040010, 200205060005, 200205060006, 200205070002</t>
  </si>
  <si>
    <t>05/05/2002: Unknown perpetrators attacked a police post with rockets and bombs in Jacobabad, Pakistan, killing one policeman and wounding three others. One of the perpetrators was shot and killed, but the others managed to escape.</t>
  </si>
  <si>
    <t>Pakistan Police Force</t>
  </si>
  <si>
    <t>A police post in Jacobabad</t>
  </si>
  <si>
    <t>Rockets and bombs were used in the attack.</t>
  </si>
  <si>
    <t>“Pakistan: Rocket attack on police post in Jacobabad kills 1, injures 3,” Rwalpindi Jang, May 5, 2002.</t>
  </si>
  <si>
    <t>05/05/2002: Unknown attackers fired two rockets on a Frontier Corps post near the town of Mach, Pakistan. The attack did not result in any casualties or property damage. No group claimed responsibility for the attack.</t>
  </si>
  <si>
    <t>Frontier Corps post near Mach</t>
  </si>
  <si>
    <t>Two rockets were fired at the check post.</t>
  </si>
  <si>
    <t>In Mizrana forest near the town of Tizi Ouzou, 66 miles east of Algiers</t>
  </si>
  <si>
    <t>05/05/2002: Approximately 50 suspected members of the Salafist Group for Preaching and Fighting (GSPC) attacked an Algerian military convoy on a road between the towns of Tigzirt and Dellys. 15 soldiers were killed and seven others abducted in the attack. The perpetrators used land mines to bring the convoy to a stop then fired on the vehicles with automatic weapons. No group claimed responsibility for the attack.</t>
  </si>
  <si>
    <t>Algerian People's National Army (ANP)</t>
  </si>
  <si>
    <t>ANP military convoy in the Kabylie region</t>
  </si>
  <si>
    <t>The convoy struck two land mines after which the perpetrators attacked with automatic weapons.</t>
  </si>
  <si>
    <t>Days before the attack the Algerian military had made some efforts to disrupt and weaken the Salafist Group for Preaching and Fighting (GSPC).</t>
  </si>
  <si>
    <t>Yahia Arkat, “Fifteen Soldiers Killed, Seven Abducted in Terrorist Ambush in Kabylie,” Le Mat, May 6, 2002.</t>
  </si>
  <si>
    <t>“Armed Islamists kill 15 Algerian soldiers in ambush: report,” Agence France Presse, May 6, 2002.</t>
  </si>
  <si>
    <t>Tukumuchungwe</t>
  </si>
  <si>
    <t>05/05/2002: Five people were killed in three coordinated ambushes in the village of Tukumuchungwe, Burundi. Suspected FNL Hutu Rebels first ambushed a group of people on their way to church. Three soldiers were killed and six civilians were injured in that first ambush. The Army sent a force to engage the attackers who, in turn, were ambushed, resulting in injuries to the group’s military commander. A third military force responded to evacuate the wounded from the previous two assaults. A young child suffered a gunshot wound to the head during the third ambush.</t>
  </si>
  <si>
    <t>Soldiers deploted in the village of Tukumuchungwe</t>
  </si>
  <si>
    <t>Civilians village of Tukumuchungwe</t>
  </si>
  <si>
    <t>Three vehicles, two trucks and one ambulance, were attacked and probably damaged during the attack.</t>
  </si>
  <si>
    <t>“Burundi: Rebels kill five, wound eight in attack south of the capital,” Bonesha FM, May 7, 2002.</t>
  </si>
  <si>
    <t>Arganda del Rey</t>
  </si>
  <si>
    <t>05/05/2002: Perpetrators belonging to a neo-Nazi group set fire to the Emmanuel Evangelist Church in Arganda del Rey, Spain. The church was frequented mainly by Romanian immigrants. Along with setting the church on fire, the attackers vandalized several bus shelters and local ice cream stand. The group left racist graffiti such as swastikas around the town as well. No group claimed responsibility for the attack.</t>
  </si>
  <si>
    <t>Romanian Evangical church</t>
  </si>
  <si>
    <t>Emmanuel Evangical Church</t>
  </si>
  <si>
    <t>Bus System</t>
  </si>
  <si>
    <t>Bus shelters in the town of Arganda del Rey</t>
  </si>
  <si>
    <t>Furniture inside the church was burned and destroyed and an organ was missing.</t>
  </si>
  <si>
    <t>“Racism suspected after church fire in Spain,” EFE, May 5, 2002.</t>
  </si>
  <si>
    <t>“Four held over arson attack on Spanish church,” EFE, May 9, 2002.</t>
  </si>
  <si>
    <t>Bindura</t>
  </si>
  <si>
    <t>05/05/2002: Suspected members of the paramilitary militia, ZANU, killed one Movement for Democratic Change (MDC) supporters in Zimbabwe. Jenus Ngamira, an MDC activist in Bindura, was allegedly murdered by Munyaradzi Timoti a known ZANU leader. Ngamira’s brother was hurt in the attack as well. Timoti turned himself into the local police, wearing his ZANU uniform, after perpetrating the attacks.</t>
  </si>
  <si>
    <t>Movement for Democratic Change (MDC)</t>
  </si>
  <si>
    <t>Jenus Ngamira, Christopher Ngamira members of the Movement for Democratic change party in Bindura</t>
  </si>
  <si>
    <t>Jenus Ngamira had been a polling station worker in a recent national election.</t>
  </si>
  <si>
    <t>“Zimbabwe: Two more MDC supporters reportedly killed by suspected ZANU-PF militia,” ZWNEWS, May 8, 2002.</t>
  </si>
  <si>
    <t>05/05/2002: Over 20 attackers set fire to two cash dispensers in Bilbao, Spain following a Basque separatist rally held by the Batasuna organization. The mob attacked police responding to the violence with stones, Molotov Cocktails, and ball bearings. Police arrested two men out of the group whom they suspected were connected with Euskadi ta Askatasuna (ETA). These two individuals were caught trying to set fire to a bus.</t>
  </si>
  <si>
    <t>BBK Banking Centers</t>
  </si>
  <si>
    <t>Two cash dispensers located in Bilbao</t>
  </si>
  <si>
    <t>Ertzaintza (Basque regional police)</t>
  </si>
  <si>
    <t>Ertzaintza policemen responding to reports of arson</t>
  </si>
  <si>
    <t>Local Bus</t>
  </si>
  <si>
    <t>A bus in Bilbao</t>
  </si>
  <si>
    <t>Molotov cocktails, stones, and ball bearing were used.</t>
  </si>
  <si>
    <t>Two cash dispensers were set on fire.</t>
  </si>
  <si>
    <t>Batasuna was reported to have been the political wing of Euskadi ta Askatasuna (ETA) at the time of the attack.</t>
  </si>
  <si>
    <t>“Two arrested after violence at Basque separatist rally in Spain,” EFE, May 5, 2002.</t>
  </si>
  <si>
    <t>“Two Arrested after Clashes in Spanish Basque City,” BBC Monitoring International Reports, Financial Times, May 6, 2002.</t>
  </si>
  <si>
    <t>“Two arrested after clashes in Spanish Basque city,” ABC, May 6, 2002.</t>
  </si>
  <si>
    <t>05/06/2002: Three rockets exploded within hundreds of meters of an United States and British air base located in Khost, Afghanistan. The attack did not result in any casualties or property damage. The identity of the perpetrators was unknown. No group claimed responsibility for the attack.</t>
  </si>
  <si>
    <t>US/British Military</t>
  </si>
  <si>
    <t>US/British air base located in Khost</t>
  </si>
  <si>
    <t>Three rockets exploded near the air base.</t>
  </si>
  <si>
    <t>The Khost air base had been a major staging area for United States and British forces in their ongoing war against the Taliban and Al-Qaida forces in Afghanistan.</t>
  </si>
  <si>
    <t>“Fresh rocket attack near US base in eastern Afghanistan,” Agence France Presse, May 6, 2002.</t>
  </si>
  <si>
    <t>Karen (State)</t>
  </si>
  <si>
    <t>Between the towns of Bilin and Thaton near the Kazine Bridge which is west of the Yangon-Mottama roadway.</t>
  </si>
  <si>
    <t>05/06/2002: A group of Karen National Union (KNU) insurgents exploded a mine on a pipeline linking Yangon and Myainggale, which is between Bilin and Thaton, Burma. The pipeline was slightly damaged, but there were no casualties. No group claimed responsibility for the attack.</t>
  </si>
  <si>
    <t>Energy Industry</t>
  </si>
  <si>
    <t>Gas pipeline connecting Yangon and Myainggale</t>
  </si>
  <si>
    <t>Source states that the gas pipeline was mined.</t>
  </si>
  <si>
    <t>The pipeline was slightly damaged.</t>
  </si>
  <si>
    <t>“Burma: KNU insurgents damage gas pipeline in Karen State,” Radio Myanmar, May 6, 2002.</t>
  </si>
  <si>
    <t>“Burma: Press Conference Explains Illegal Labor, KNU attacks, Drug Control,” TV Myanmar, May 9, 2002.</t>
  </si>
  <si>
    <t>05/06/2002: Three unknown attackers on motorcycles shot the principal of Jamia Millia Technical College, Syed Zafar Mahdi, and two of his companions. The Karachi police called the incident an act of terrorism. A report on the incident stated that Mahdi was a prominent Shi’i muslim and was likely targeted by Sunni militant extremists. No group claimed responsibility for the attack.</t>
  </si>
  <si>
    <t>Jamia Millia Technical College</t>
  </si>
  <si>
    <t>College principal, Syed Zafar Mahdi, and two companions</t>
  </si>
  <si>
    <t>“AFP: Three Shot Dead in Southern Pakistani City,” Agence France Presse, May 6, 2002.</t>
  </si>
  <si>
    <t>Hilversum</t>
  </si>
  <si>
    <t>05/06/2002: The founder and leader of Netherland’s Pim Fortuyn List political party, Pim Fortuyn, was shot and killed by animal rights activist, Volkert van der Graaf, while he was getting into a limousine in Hilversum, Netherlands. Fortuyn was expected to lead his rightwing party to decent gains in the upcoming Dutch general elections, which were set to happen on May 15, 2002. Fortuyn planned to lift a ban that went into effect in January 2002 that outlawed the farming of animals for fur if his party came to power. Van der Graaf was reportedly a member of an unnamed environmental organization.</t>
  </si>
  <si>
    <t>Pim Fortuyn List Political Party</t>
  </si>
  <si>
    <t>Pim Fortuyn</t>
  </si>
  <si>
    <t>Fortuyn was a controversial political figure, but was gaining in popularity before the assassination. When this incident first happened there was thought that it was an Islamic extremist that killed Fortuyn, but this was not the case.</t>
  </si>
  <si>
    <t>“Netherlands: Pim Fortuyn List’ Official Identifies Fortuyn’s Suspected Killer,” Agence France Presse, May 7, 2002.</t>
  </si>
  <si>
    <t>“Netherlands, European Politicians Express 'Outrage' at Murder of Pim Fortuyn,” Agence France Presse, May 6, 2002.</t>
  </si>
  <si>
    <t>“SECTION: WORLD THIS WEEK,” The Economist, May 11, 2002.</t>
  </si>
  <si>
    <t>Salida</t>
  </si>
  <si>
    <t>05/06/2002: Between the dates of May 3-7, 2002, eighteen pipe bombs were found in rural mailboxes in five Midwestern states in the U.S.A., collectively causing seven injuries and leading to widespread panic in the region. Most of the explosives came with typewritten notes that bemoaned the power of the government and threatened more attacks. In this incident, one bomb was found in an isolated area of Colorado. The bomb did not detonate and no injuries were suffered. On May 7, 2002, the FBI and Nevada state authorities arrested Luke Helder, a 21-year-old college student, who confessed to being responsible for all of the bombs.</t>
  </si>
  <si>
    <t>200205060005, 200205030007, 200205030008, 200205030009, 200205030010, 200205030011, 200205030012, 200205030013, 200205030014, 200205040005, 200205040006, 200205040007, 200205040008, 200205040009, 200205040010, 200205040011, 200205060006, 200205070002</t>
  </si>
  <si>
    <t>200205060006, 200205030007, 200205030008, 200205030009, 200205030010, 200205030011, 200205030012, 200205030013, 200205030014, 200205040005, 200205040006, 200205040007, 200205040008, 200205040009, 200205040010, 200205040011, 200205060005, 200205070002</t>
  </si>
  <si>
    <t>Timardjane</t>
  </si>
  <si>
    <t>Road linking Jijel to Béjaïa; municipality of Ziama-Mansouria</t>
  </si>
  <si>
    <t>5/6/2002: Around twenty members of the Salafist Group for Preaching and Fighting (GSPC) set up a fake roadblock on National Road 43 in Timardjane, Algeria.  The assailants shot and killed three individuals.  Two of the victims were identified as members of the Algerian security forces.  Additionally, the Islamic extremists set two vehicles on fire.</t>
  </si>
  <si>
    <t>Members of the Algerian security forces driving through Jijel</t>
  </si>
  <si>
    <t>Algerian civilians driving through Jijel</t>
  </si>
  <si>
    <t>Part of a GSPC campaign to destabilize Algeria by setting up fake roadblocks to terrorize citizens and murder individuals identified as belonging to the Algerian security forces.</t>
  </si>
  <si>
    <t>Bullets fired; vehicles ignited on fire</t>
  </si>
  <si>
    <t>Two vehicles ignited on fire</t>
  </si>
  <si>
    <t>The roadblock was set up around 10:00 PM.</t>
  </si>
  <si>
    <t>"Algeria: Three People Killed By GSPC Terrorists in Jijel Province 6 May," Radio Algiers Channel 1, May 7, 2002.</t>
  </si>
  <si>
    <t>Algeria: Three People Killed By GSPC Terrorists in Jijel Province 6 May," APS, May 7, 2002.</t>
  </si>
  <si>
    <t>Nyarutovu district</t>
  </si>
  <si>
    <t>05/07/2002: Hutu rebels belonging to the National Liberation Forces (FNL) reportedly killed 10 people at Nyarutovu Hill in Burundi’s Bujumbura-Rural Province because they supposedly tipped off the Burundi government about an upcoming FNL attack. No perpetrators were captured and no claim of responsibility was made.</t>
  </si>
  <si>
    <t>Civilians loyal to Burundi's government in Nyarutovu Hill</t>
  </si>
  <si>
    <t>The attack was to punish the local population for helping the government.</t>
  </si>
  <si>
    <t>One report of the incident indicates that 10 people died while another report states that nine were killed in the attack.</t>
  </si>
  <si>
    <t>“Burundi: Rebels kill 10 for allegedly tipping off army,” Radio Publique Africaine, May 8, 2002.</t>
  </si>
  <si>
    <t>“Burundi: Defence ministry condemns rebel attack in west,” Burundi Press Agency, May 9, 2002.</t>
  </si>
  <si>
    <t>Amarillo</t>
  </si>
  <si>
    <t>05/07/2002: Between the dates of May 3-7, 2002, eighteen pipe bombs were found in rural mailboxes in five Midwestern states in the U.S.A., collectively causing seven injuries and leading to widespread panic in the region. Most of the explosives came with typewritten notes that bemoaned the power of the government and threatened more attacks. In this incident, one bomb was found in Amarillo, Texas. The bomb did not detonate and no injuries were suffered. On May 7, 2002, the FBI and Nevada state authorities arrested Luke Helder, a 21-year-old college student, who confessed to being responsible for all of the bombs.</t>
  </si>
  <si>
    <t>200205070002, 200205030007, 200205030008, 200205030009, 200205030010, 200205030011, 200205030012, 200205030013, 200205030014, 200205040005, 200205040006, 200205040007, 200205040008, 200205040009, 200205040010, 200205040011, 200205060005, 200205060006</t>
  </si>
  <si>
    <t>05/07/2002: Maoist insurgents attacked police and army posts in Nepal’s Rolpa District killing a total of 140 security personnel. 105 policemen and 35 army soldiers died in the fighting. No group claimed responsibility for the attacks.</t>
  </si>
  <si>
    <t>Nepalese Police and Military Forces</t>
  </si>
  <si>
    <t>Nepalese policemen and army personnel stationed in posts located in the Rolpa District</t>
  </si>
  <si>
    <t>Nepalese government forces launched a couterattack against Maoist training camps killing 600 in the week following the attacks.</t>
  </si>
  <si>
    <t>“AFP: 140 Dead in Maoist Attack on Nepal's Security Force,” Agence France Presse, May 8, 2002.</t>
  </si>
  <si>
    <t>05/07/2002: A rocket destroyed the boundary wall of a training institute housing US intelligence agents in Miranshah, Pakistan. The training institute was located nearby Pakistan's border with Afghanistan. No casualties resulted from the attack. No group claimed responsibility for the attack although reports indicate that US forces suspected Taliban sympathizers.</t>
  </si>
  <si>
    <t>US Intelligence Community</t>
  </si>
  <si>
    <t>US Intelligence officials stationed in North Waziristan</t>
  </si>
  <si>
    <t>The buildings boundary wall was destroyed and there was a three foot deep crater beside the wall.</t>
  </si>
  <si>
    <t>Attackers targeted the same complex on May 1 and May 10, 2002 as well (cf. 200205010010; 200205100006).</t>
  </si>
  <si>
    <t>“AFP: Rocket Fired at Building Housing U.S. Agents in Pakistan,” Agence France Presse, May 12, 2002.</t>
  </si>
  <si>
    <t>“Pakistan: Missiles Fired on Building Suspected of Housing U.S. Troops in Tribal Area,” The News, May 12, 2002.</t>
  </si>
  <si>
    <t>“AFP: Rocket Hits Building Housing US Agents in Pakistan's Tribal Belt,” Agence France Presse, May 8, 2002.</t>
  </si>
  <si>
    <t>05/07/2002: In one of two related incidents, three youths, who were later arrested, threw Molotov cocktails at a Caja Vital savings bank cash dispenser in the city of Vitoria in Spain’s Basque Country. One hour later, a similar incident occurred in Eibar, Spain when a home-made device exploded at a Banco Bilbao Vizcaya Argentaria office. No group claimed responsibility for the attacks.</t>
  </si>
  <si>
    <t>Caja Vital Savings Bank</t>
  </si>
  <si>
    <t>Caja Vital Savings Bank cash dispenser in Vitoria</t>
  </si>
  <si>
    <t>The perpetrators threw Molotov cocktails at the cash dispenser.</t>
  </si>
  <si>
    <t>“Banks attacked in Spanish Basque Country,” El Mundo, May 8, 2002.</t>
  </si>
  <si>
    <t>200205070005, 200205070006</t>
  </si>
  <si>
    <t>05/07/2002: In one of two related incidents, a home-made device exploded at a Banco Bilbao Vizcaya Argentaria office in Eibar, Spain. One hour earlier that night in Vitoria, also located in Spain’s Basque Country, two banks were attacked by three youths, who were later arrested. No group claimed responsibility for the attack.</t>
  </si>
  <si>
    <t>Banco Bilbao Vizcaya Argentaria office located in Eibar</t>
  </si>
  <si>
    <t>A home-made device explosive device was used in the attack.</t>
  </si>
  <si>
    <t>200205070006, 200205070005</t>
  </si>
  <si>
    <t>Southeast (Department)</t>
  </si>
  <si>
    <t>05/07/2002: Unknown perpetrators trying to kill Haitian Senator Pierre Sancon Prince, shot and seriously injured one of his bodyguards, Bob Blemur, while they were getting into their car in Jacmel, Haiti. Senator Prince in an interview stated that he believed the shot was meant for him because he was a controversial political figure. The incident occurred in front of a city hall building and the source mentioned that a group called the Lavalas, were present and trying to reopen the city hall which apparently had been closed for political reasons. While no group claimed responsibility for the attack, members of Fanmi Lavalas were suspected</t>
  </si>
  <si>
    <t>Haitian Government</t>
  </si>
  <si>
    <t>Senator Pierre Sancon Prince</t>
  </si>
  <si>
    <t>Fanmi Lavalas</t>
  </si>
  <si>
    <t>The Senator and his bodyguards were said to have been shot at twice.</t>
  </si>
  <si>
    <t>One car was damaged.</t>
  </si>
  <si>
    <t>“Haitian Senator Reports Bodyguard Shot in Jacmel," Radio Metropole, May 7, 2002.</t>
  </si>
  <si>
    <t>200205070007, 200205120006</t>
  </si>
  <si>
    <t>05/07/2002: Fifteen people were killed and 58 wounded when a suicide bomber detonated a suitcase bomb in a gambling and billiards club in Rishon Le Zion, Israel. The militant Palestinian group, HAMAS, claimed responsibility for the incident, which caused Israel's Prime Minister to cut short a US visit. The Palestinian Authority condemned the attack, but Israeli officials blamed them for allowing the incident to happen.</t>
  </si>
  <si>
    <t>Privately Owned Recreational Facility</t>
  </si>
  <si>
    <t>Sheffield Club, a gambling and billiards club in Rishon Le Zion</t>
  </si>
  <si>
    <t>The Perpetrators was said to be carrying a suitcase containing a bomb and nails.</t>
  </si>
  <si>
    <t>The club's front windows and walls were blown out and part of the ceiling collapsed.</t>
  </si>
  <si>
    <t>Steven Erlanger, “Mideast Turmoil: Overview; 15 Killed by Suicide Bomber; Sharon Cuts Short U.S. Visit after a Meeting with Bush,” New York Times, May 8, 2002.</t>
  </si>
  <si>
    <t>“Israeli Prime Minister Sharon Cuts Short U.S. Visit After Palestinian Bomber Kills 15 Near Tel Aviv; Little Progress Seen in Talks With Bush,” New York Times, May 7, 2002.</t>
  </si>
  <si>
    <t>C.J. Shivers, “MIDEAST TURMOIL: PALESTINIANS; At Hospitals, the Doctors Sleep In, Wait and Worry,” New York Times, May 12, 2002.</t>
  </si>
  <si>
    <t>05/07/2002: A villa in Ventiseri, Corsica belonging to a German national was destroyed in an explosion. Authorities were unable to ascertain the cause of the explosion. No group claimed responsibility for the attack.</t>
  </si>
  <si>
    <t>A Local Residence</t>
  </si>
  <si>
    <t>A villa belonging to a German national in Ventiseri</t>
  </si>
  <si>
    <t>The villa was destroyed.</t>
  </si>
  <si>
    <t>“German villa destroyed in explosive attack in Corsica,” Agence France Presse, May 7, 2002.</t>
  </si>
  <si>
    <t>The Guasimillas bridge was between the municipalities of Hobo and Gigante</t>
  </si>
  <si>
    <t>05/07/2002: The Fuerzas Armadas Revolucionarias de Colombia (FARC)’s (FARC) Teofilo Forero Column destroyed the Guasimillas Bridge with dynamite between the municipalities of Hobo and Gigante in Colombia’s Huila Department. The incident marked the second time in 45 days that FARC had destroyed the bridge. No casualties resulted from the attack. No group claimed responsibility for the attack.</t>
  </si>
  <si>
    <t>Guasimillas Bridge located between Hobo and Gigante</t>
  </si>
  <si>
    <t>Dynamite was used in the explosive device.</t>
  </si>
  <si>
    <t>The Guasimillas Bridge was destroyed.</t>
  </si>
  <si>
    <t>The attack left Huila Department cut off from the Caqueta, Cauca, and Putumayo Departments.</t>
  </si>
  <si>
    <t>“Colombia: FARC Dynamite Attack Destroys Bridge in Huila Department,” Caracol Television, May 7, 2002.</t>
  </si>
  <si>
    <t>05/07/2002: Suspected Chechen rebels blew up tanks containing 3000 tons of oil belonging to the Grozneftegaz Company. The facility’s guards engaged the attackers using guns, but were unable to prevent the attack. No group claimed responsibility for the attack.</t>
  </si>
  <si>
    <t>Russian Oil and Gas Company</t>
  </si>
  <si>
    <t>Oil tanks containing 3,000 tons of oil were destroyed.</t>
  </si>
  <si>
    <t>“Chechen Rebels Reportedly Blow Up Oil Tanks in Grozny,” ITAR-TASS, May 8, 2002.</t>
  </si>
  <si>
    <t>05/08/2002: A bomb exploded outside of a Kentucky Fried Chicken restaurant in the Lebanese city of Tripoli. A security guard, Mahmud al-As’ad was injured by flying glass that resulted from the explosion. No group claimed responsibility for the attack.</t>
  </si>
  <si>
    <t>US Owned Franchise</t>
  </si>
  <si>
    <t>Kentucky Fried Chicken in Tripoli</t>
  </si>
  <si>
    <t>Workers and patrons of Kentucky Fried Chicken in Tripoli</t>
  </si>
  <si>
    <t>A 1.5 kilogram bomb was placed outside the restaurant.</t>
  </si>
  <si>
    <t>The store was said to have been partially destroyed.</t>
  </si>
  <si>
    <t>The bombing came in the wake of a grassroots campaign to boycott US products in protest of supposed US bias for Israel in its war against the Palestinians that had spread across many Arab countries at that time.</t>
  </si>
  <si>
    <t>“Hizballah TV Says Tripoli Explosion 'First of its Kind' Since Israeli Offensive,” Al-Manar Television, May 9, 2002.</t>
  </si>
  <si>
    <t>05/08/2002: Fourteen military personnel, 11 French and three Pakistani, were killed in Karachi, Pakistan when they were attacked by a man who exploded the car he was in next to the bus they had just boarded. Another 20 were reported to have been injured in the bombing. The French nationals were in Pakistan assisting the Pakistani military on naval matters and were assumed to be the main target. Authorities, including the French defense minister Alliot-Marie, believed that there was a strong chance Al-Qaida was involved in the attack. They also believed that this incident was related to an April, 2002 bombing in Tunisia that killed 17 people, including 12 Germans, which Al Qaida was also suspected to have perpetrated. French and Pakistani authorities believed that three perpetrators were behind the bombing. Pakistani authorities had arrested 406 people in an effort to capture the perpetrators. No group claimed responsibility for the attack.</t>
  </si>
  <si>
    <t>French military personnel in Pakistan</t>
  </si>
  <si>
    <t>Pakistan Military</t>
  </si>
  <si>
    <t>Pakistan naval military personnel</t>
  </si>
  <si>
    <t>A Toyota vehicle with a bomb inside.</t>
  </si>
  <si>
    <t>Both the bus and the suicide car were destroyed.</t>
  </si>
  <si>
    <t>The French personnel were working with the Pakistani military on a submarine project. This was a serious attack on the French and may have affected their future policy of having French nationals working in Pakistan, although immediately after the incident the French government said this would not affect their military contracts with Pakistan.</t>
  </si>
  <si>
    <t>“Traces of Terrorism: The Pakistan Bombing; 2 Deadly Attacks Show Signs of a Qaeda Revival,” New York Times, May 18, 2002.</t>
  </si>
  <si>
    <t>Raymond Bonner, “At Least 14 Die in Attack on French Group in Pakistan,” New York Times, May 9, 2002.</t>
  </si>
  <si>
    <t>“New French defence minister views Pakistani car bomb attack,” France Inter Radio, May 12, 2002.</t>
  </si>
  <si>
    <t>05/08/2002: Unknown attackers fired four rockets at the airport in Jalalabad, Afghanistan. The rockets landed in surrounding fields approximately 500 meters north of the airport near the Afghan Army’s First Corps headquarters, but no casualties were sustained in the attack. No group claimed responsibility for the attack.</t>
  </si>
  <si>
    <t>First Corp headquarters</t>
  </si>
  <si>
    <t>Four rockets were launched at the airport.</t>
  </si>
  <si>
    <t>The four rockets were said to have been launched from the Kama District and all exploded in agriculture fields. Both Al-Qaida and the Taliban were suspected in the attack.</t>
  </si>
  <si>
    <t>“AFP: Report Says Afghanistan's Jalalabad Airport Comes Under Rocket Attack,” Agence France Presse, May 9, 2002.</t>
  </si>
  <si>
    <t>“Afghan official says missiles fired at Jalalabad airport caused no damage,” BBC World News, May 9, 2002.</t>
  </si>
  <si>
    <t>05/08/2002: Three suspected members of Fuerzas Armadas Revolucionarias de Colombia (FARC)murdered a ranch worker, Rafael Enrique Menco, in Magangue, Colombia. FARC members were raiding the Bellavista Ranch where Menco was employed. No group claimed responsibility for the attack.</t>
  </si>
  <si>
    <t>Bellavista Ranch</t>
  </si>
  <si>
    <t>Bellavist Ranch worker Rafael Enrique Menco</t>
  </si>
  <si>
    <t>FARC rebels murdered the ranch worker to intimidate workers in the region not to work for two ranches in the region.</t>
  </si>
  <si>
    <t>The attackers were reportedly members of the Fuerzas Armadas Revolucionarias de Colombia (FARC)'s (FARC) 37th Front.</t>
  </si>
  <si>
    <t>“Highlights: Colombian Guerrilla/Paramilitary Activities 10 May 02,” El Universal, May 10, 2002.</t>
  </si>
  <si>
    <t>The El Tacare bridge that joins Casanare and Arauca Departments.</t>
  </si>
  <si>
    <t>05/08/2002: A truck bomb destroyed the El Tacare Bridge that joins Casanare and Arauca Departments in Colombia. There was no claim of responsibility, but local authorities suspected that the Fuerzas Armadas Revolucionarias de Colombia (FARC)was behind the attack.</t>
  </si>
  <si>
    <t>Government Transportation Infrastructure</t>
  </si>
  <si>
    <t>The El Tacare Bridge located between the Casanare and Arauca Departments</t>
  </si>
  <si>
    <t>A truck bomb was used in the attack.</t>
  </si>
  <si>
    <t>The El Tacare Bridge was destroyed.</t>
  </si>
  <si>
    <t>“Highlights: Colombian Guerrilla/Paramilitary Activities 10 May 02,” Caracol Colombia Radio, May 10, 2002.</t>
  </si>
  <si>
    <t>05/08/2002: Three Colombian soldiers, Oscar Hernan Patino Bustamante, Orlando Campos Munoz, and Nefer Hernandez Serrano, were killed by explosive devices while they were searching for members of Front of the Popular Liberation Army (EPL) who were believed to have been operating in and around Teorama, Colombia. Another soldier, Jairo Cruz Pena, was injured in the attacks as well. The perpetrators detonated the explosive charges as the platoon was passing through. No group claimed responsibility for the attacks.</t>
  </si>
  <si>
    <t>Colombian Military Forces</t>
  </si>
  <si>
    <t>Colombian soldiers, Oscar Hernan Patino Bustamante, Orlando Campos Munoz, Nefer Hernandez Serrano and Jairo Cruz Pena</t>
  </si>
  <si>
    <t>The attackers used booby trapped land mines.</t>
  </si>
  <si>
    <t>“Highlights: Colombian Guerrilla/Paramilitary Activities 10 May 02,” La Vanguardia Liberal, May 10, 2002.</t>
  </si>
  <si>
    <t>Idiefe</t>
  </si>
  <si>
    <t>The incident occurred in the Imotong mountain range.</t>
  </si>
  <si>
    <t>5/8/2002: Members of Lord's Resistance Army (LRA) attacked Idiefe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Villagers living in the Imotong mountain range</t>
  </si>
  <si>
    <t>Specific motive is unknown; however, officials believe that the attack was perpetrated in order to punish the local people for not supporting the rebels.</t>
  </si>
  <si>
    <t>Victims were sexually assaulted, shot, and their houses were burned down.</t>
  </si>
  <si>
    <t>The village was burned down</t>
  </si>
  <si>
    <t>Multiple incidents - six villages were attacked and burnt down in the same area at the same time by the LRA.  There were 470 victims between the six villages.  Doubt Terrorism Proper - it is not clear whether the attacks occurred while the LRA were fleeing from the military (if so, it does not meet intentionality criteria) or whether it was a planned event.</t>
  </si>
  <si>
    <t>"Ugandan rebels kill 470 in brutal Sudan attacks: church," Agence France Presse, May 11, 2002.</t>
  </si>
  <si>
    <t>Matthew Rosenberg, "Church official says hundreds of people killed by Ugandan rebels in sourthern Sudan," Associated Press, May 12, 2002.</t>
  </si>
  <si>
    <t>"Ugandan army says more than 470 civilians likely killed in Sudan," Agence France Presse, May 13, 2002.</t>
  </si>
  <si>
    <t>200205080007, 200205080010, 200205080011, 200205080012, 200205080013, 200205080014</t>
  </si>
  <si>
    <t>Obeyok</t>
  </si>
  <si>
    <t>5/8/2002: Members of Lord's Resistance Army (LRA) attacked Obeyok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200205080010, 200205080007, 200205080011, 200205080012, 200205080013, 200205080014</t>
  </si>
  <si>
    <t>Kubaya</t>
  </si>
  <si>
    <t>5/8/2002: Members of Lord's Resistance Army (LRA) attacked Kubaya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200205080011, 200205080007, 200205080010, 200205080012, 200205080013, 200205080014</t>
  </si>
  <si>
    <t>Lotele</t>
  </si>
  <si>
    <t>5/8/2002: Members of Lord's Resistance Army (LRA) attacked Lotele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200205080012, 200205080007, 200205080010, 200205080011, 200205080013, 200205080014</t>
  </si>
  <si>
    <t>Lohui</t>
  </si>
  <si>
    <t>5/8/2002: Members of Lord's Resistance Army (LRA) attacked Lohui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200205080013, 200205080007, 200205080010, 200205080011, 200205080012, 200205080014</t>
  </si>
  <si>
    <t>Isuhak</t>
  </si>
  <si>
    <t>5/8/2002: Members of Lord's Resistance Army (LRA) attacked Isuhak village in the Imotong mountain range, Eastern Equatoria province, Sudan.  The assailants killed at least 78 people in the attack and burned down the village.  They also sexually assaulted female villagers and abducted others.  This was one of six villages that they attacked in the same region.  Officials believe the attacks were intended as punishment of the local people for not supporting the rebels.</t>
  </si>
  <si>
    <t>200205080014, 200205080007, 200205080010, 200205080011, 200205080012, 200205080013</t>
  </si>
  <si>
    <t>05/09/2002: A bomb exploded at the Armenian Embassy in London, England that started a fire and caused some damage to the building. No one was injured in the attack. No group claimed responsibility.</t>
  </si>
  <si>
    <t>Armenian Government</t>
  </si>
  <si>
    <t>Armenian Embassy in London</t>
  </si>
  <si>
    <t>A time fuse bomb was used in the attack.</t>
  </si>
  <si>
    <t>The explosion caused a fire that damaged the building.</t>
  </si>
  <si>
    <t>“Bomb Attack on Armenian Embassy in London; No Claim of Responsibility Thus Far,” Yerevan Arminfo, May 10, 2002.</t>
  </si>
  <si>
    <t>Icononzo district</t>
  </si>
  <si>
    <t>05/09/2002: The Fuerzas Armadas Revolucionarias de Colombia (FARC)’s (FARC) 25th Front reportedly shot and killed two policemen and wounded a three year old girl in Icononzo municipality, Colombia. No group claimed responsibility for the shootings.</t>
  </si>
  <si>
    <t>Two policemen stationed in Icononzo municipality</t>
  </si>
  <si>
    <t>A three year old girl in Icononzo municipality</t>
  </si>
  <si>
    <t>"Highlights: Colombian Guerrilla/Paramilitary Activities 10 May 02,” Caracol Colombia Radio, May 10, 2002.</t>
  </si>
  <si>
    <t>The incident occurred at the entrance to the street where the Yemeni Prime Minister Abdul Qader Bajammal.</t>
  </si>
  <si>
    <t>05/09/2002: A bomb exploded at the entrance of a street leading to the house of Yemeni Prime Minister Abdul Qader Bajammal in Sana’a, Yemen. The explosion did not result in any casualties. The Sympathizers of Al-Qaida Organization claimed responsibility for the bombing and threatened future attacks if the government of Yemen did not release 173 prisoners who had been imprisoned in an anti-terrorist crackdown.</t>
  </si>
  <si>
    <t>Yemen Government</t>
  </si>
  <si>
    <t>Yemen Prime Minister Abdul Qader Bajammal's personal residence</t>
  </si>
  <si>
    <t>The attack was to obtain the release of 173 militants arrested by the Yemeni government during an anti-terrorism crackdown.</t>
  </si>
  <si>
    <t>The bomb reportedly yielded a small explosion.</t>
  </si>
  <si>
    <t>Dr. Sarah Meyers, “Another Bomb Blast Hits Sana'a,” World Market Analysis, May 10, 2002.</t>
  </si>
  <si>
    <t>Shan (State)</t>
  </si>
  <si>
    <t>Tachilek</t>
  </si>
  <si>
    <t>05/09/2002: A bomb blast at the Riverside Hotel in Tachilek, Myanmar, located on the border with Thailand, killed one Myanmar national and injured three others. There was no claim of responsibility, but in mid-April, 2002 there was another bomb explosion near the Thai border, which killed five people, and the Myanmar ruling military junta blamed the Karen National Union (KNU) for that attack.</t>
  </si>
  <si>
    <t>Civilians staying at the Riverside Hotel in Tachilek</t>
  </si>
  <si>
    <t>Local Hotel</t>
  </si>
  <si>
    <t>The Riverside Hotel in Tachilek</t>
  </si>
  <si>
    <t>“AFP: Hotel blast kills one, injures three Myanmar nationals,” Agence France Presse, May 9, 2002.</t>
  </si>
  <si>
    <t>05/09/2002: A roadside bomb killed at least 43 and injured over 130 people during a World War II military memorial celebration parade in Kaspiisk, Russia. Military veterans, band members, civilians, and children were killed in the bombing. The bomb, hidden in some bushes lining the parade route, contained bolts and nails. Russian authorities suspected Chechen rebels were behind the attack. Russian investigators believed the blast was organized by Rapani Khalilov’s gang on orders from Abu Walid, who was supposed to be the new Chechen leader after the death of Khattab. No group claimed responsibility for the attack.</t>
  </si>
  <si>
    <t>Russian veterans and military marching band</t>
  </si>
  <si>
    <t>Commander Rapani Khalilov, under the command of Abu al-Walid</t>
  </si>
  <si>
    <t>A remote trigger device was used to detonate the bomb.</t>
  </si>
  <si>
    <t>This was a major incident in the continuing battle between Chechen rebels and Russian forces. This parade had been a tradition in the town of Kaspiisk and the attack angered the Russian government greatly. The bombing was deadliest attack against Russia since the Moscow apartment bombings in September 1999.</t>
  </si>
  <si>
    <t>“Bomb Blast at a Crowded Parade Kills at Least 34 in Russian Town,” New York Times, May 10, 2002.</t>
  </si>
  <si>
    <t>“Russia: Death toll of Kaspiysk blast reaches 43,” ORT Television, May 19, 2002.</t>
  </si>
  <si>
    <t>“Russia: Recent bombing in Kaspiysk analyzed; Dagestani leaders comment,” Novaya Gazeta, May 13, 2002.</t>
  </si>
  <si>
    <t>5/9/2002: Unknown perpetrators, believed to be affiliated with the Islamic insurgency in Algeria, detonated a bomb at a market in Cherchell, Algeria.  One person was killed and two others were injured.  It is unknown if the blast caused any property damage.</t>
  </si>
  <si>
    <t>Algerian civilians at a market in Tipasa</t>
  </si>
  <si>
    <t>The bomb detonated around 10:00 AM.</t>
  </si>
  <si>
    <t>"One killed in bomb blast west of Algiers 9 May," Radio Algiers Channel 3, May 9, 2002.</t>
  </si>
  <si>
    <t>Belfast (Capital City). Their home was in Squire's Hill in North Belfast.</t>
  </si>
  <si>
    <t>05/10/2002: A group of attackers threw incendiary bombs at a private residence in Belfast, Northern Ireland. The house, owned by a Protestant couple, was located in the Squire’s Hill neighborhood and the site of previous stone throwing attacks. No one was injured in the incident. No group claimed responsibility for the attack.</t>
  </si>
  <si>
    <t>The Kennedy family, Protestant civilians living in Belfast</t>
  </si>
  <si>
    <t>An incendiary device containing gasoline was used in the attack.</t>
  </si>
  <si>
    <t>Local police did not respond to the family's calls for help for over 2 hours.</t>
  </si>
  <si>
    <t>"Family Flees Fire Bombs,” Financial Times, May 11, 2002.</t>
  </si>
  <si>
    <t>05/10/2002: Unknown perpetrators bombed the premises of a refrigeration firm, Corse-Froid in Biguglia, Corsica. The bombing did not result in any casualties. No group claimed responsibility for the attack.</t>
  </si>
  <si>
    <t>Corsican Business</t>
  </si>
  <si>
    <t>Corse-Froid in Biguglia</t>
  </si>
  <si>
    <t>"May 10-11 Corsica: Council roads firm offices badly damaged in attack on French island of Corsica,” Agence France Presse, May 12, 2002.</t>
  </si>
  <si>
    <t>05/10/2002: Suspected members of the Fuerzas Armadas Revolucionarias de Colombia (FARC)kidnapped, then executed former mayoral candidate Eliseo Acevedo in San Pablo, Colombia. The perpetrators, dressed in Colombian military uniforms, shot Acevedo, an Uribista, 18 times. No group claimed responsibility for the attacks, but local authorities believed the attack was part of a larger FARC operation to kill several anit-demilitarization leaders in the region.</t>
  </si>
  <si>
    <t>Uribista Party</t>
  </si>
  <si>
    <t>Eliseo Acevedo, a former San Pablo mayoral candidate</t>
  </si>
  <si>
    <t>The killing was to stop politicians in the Bolivar Department from supporting demilitarization of the region.</t>
  </si>
  <si>
    <t>Acevedo was found with 18 bullet wounds on his body.</t>
  </si>
  <si>
    <t>“May 10 FARC Colombia: FARC Reportedly Behind Killing of Anti-DMZ Leader,” El Espectador, May 13, 2002.</t>
  </si>
  <si>
    <t>05/10/2002: Two suspected members HAMAS exploded a bomb near the main branch of Bank Hapoalim in Beersheba, Israel. The explosion wounded 17 people and caused some damage to the bank and surrounding shops. One of the attackers was injured in the leg during the explosion as well. Local civilians captured one of the perpetrators following the bombing while the other attacker was captured by Israeli police later.</t>
  </si>
  <si>
    <t>Bank Hapoalim in Beersheba</t>
  </si>
  <si>
    <t>The bomb was placed in a bag and then left in front of the bank.</t>
  </si>
  <si>
    <t>Local shops were slightly damaged in the bombing.</t>
  </si>
  <si>
    <t>“Police capture bomb blast suspect,” Belfast Telegraph, May 10, 2002.</t>
  </si>
  <si>
    <t>“ISRAEL: EXPLOSION IN BEERSHEBA WOUNDS 3,” Middle East Online News, May 10, 2002.</t>
  </si>
  <si>
    <t>“Beersheba attack lightly injures 17,” Jerusalem Post, May 12, 2002.</t>
  </si>
  <si>
    <t>Brunssum</t>
  </si>
  <si>
    <t>05/10/2002: A hand grenade exploded in front of J. Steiner’s house, a local Alderman, in Brunssum, Netherlands. No one was injured in the attack. However, Steiner's wife's car was destroyed in the explosion. Steiner was the Alderman who represented the Brunssum Christian Democrats in the municipal council and local authorities believed that the bombing may have been a politically motivated attack. No group claimed responsibility for the attack.</t>
  </si>
  <si>
    <t>Brunssum Government</t>
  </si>
  <si>
    <t>Alderman J Steiner</t>
  </si>
  <si>
    <t>A hand grenade was thrown at Steiner's house, detonating near his wife's car.</t>
  </si>
  <si>
    <t>One car was destroyed and several others were damaged in the bombing.</t>
  </si>
  <si>
    <t>Alderman J.Steiner was under some political scrutiny for opposing the sale of cannibus in local coffee shops.</t>
  </si>
  <si>
    <t>“Netherlands: Grenade Explodes in Front of Alderman's Home in Brunssum,” NRC Handelsblad, May 12, 2002.</t>
  </si>
  <si>
    <t>05/10/2002: A rocket was fired at a building housing US forces hunting Al-Qaida and Taliban fighters in the town of Miranshah, Pakistan near the border with Afghanistan. The rocket landed near the vocational training institute where several Americans were staying while in Pakistan. The rocket failed to explode and was safely defused without causing any casualties or damage. Another rocket was found in a forested area roughly 200 meters away from the vocational training institute. Fitted with a timer, the second rocket was set to explode at 2:25 am, later the same night of the attack. No group claimed responsibility for the incident.</t>
  </si>
  <si>
    <t>US Forces in Pakistan</t>
  </si>
  <si>
    <t>US forces stationed in Miranshah</t>
  </si>
  <si>
    <t>One rocket was fired at the building and landed close and another was found unlaunched with a timed fuse in a nearby forest.</t>
  </si>
  <si>
    <t>Attackers targeted the same complex on May 1 and May 7, 2002 as well (cf. 200205010010; 200205070004).</t>
  </si>
  <si>
    <t>“Pakistan: Missiles "Fired on Building Suspected of Housing U.S. Troops in Tribal Area,” The News, May 12, 2002.</t>
  </si>
  <si>
    <t>05/11/2002: Unknown perpetrators bombed the premises of the Haute-Corse Road Company in Biguglia, Corsica damaging the interior of the building. Although the facility was damaged, there were no casualties. The Haute-Corse Road Company is a state body under the authority of the Haute-Corse General Council. No group claimed responsibility for the attack.</t>
  </si>
  <si>
    <t>State Run Business</t>
  </si>
  <si>
    <t>Haute-Corse Road Company</t>
  </si>
  <si>
    <t>The The Haute-Corse Road Company's office building was seriously damaged in the attack.</t>
  </si>
  <si>
    <t>“Council roads firm offices badly damaged in attack on French island of Corsica,” Agence France Presse, May 12, 2002.</t>
  </si>
  <si>
    <t>05/11/2002: Unknown perpetrators attempted to bomb the Duomo Metro station in Milan, Italy. The attackers set fire to a 66 pound gas canister, but Metro employees were able to put out the blaze before any damage occurred to the facility. The perpetrators left a note written in both Italian and Arabic stating that they were fighting on behalf of Allah to convert all non-believers to Islam. No group claimed responsibility for the attack.</t>
  </si>
  <si>
    <t>Milan Metro System</t>
  </si>
  <si>
    <t>Duomo metro station</t>
  </si>
  <si>
    <t>A note left by the perpetrators said that the attack was on behalf of Allah to convert all non-believers to Islam.</t>
  </si>
  <si>
    <t>They attempted to light and explode a 66 pound cylinder bomb.</t>
  </si>
  <si>
    <t>The subway concrete floor and walls were said to slightly damaged.</t>
  </si>
  <si>
    <t>“Attempted bomb attack on Milan metro made: police,” Agence France Presse, May 12, 2002.</t>
  </si>
  <si>
    <t>“Milan attack isolated act - Italian police,” ANSA, May 12, 2002.</t>
  </si>
  <si>
    <t>“Italian Police Continue Investigation Into Milan Subway Attack,” La Repubblica, May 14, 2002.</t>
  </si>
  <si>
    <t>5/26/2002</t>
  </si>
  <si>
    <t>A road in northern Colombia</t>
  </si>
  <si>
    <t>05/11/2002: Suspected members of the Fuerzas Armadas Revolucionarias de Colombia (FARC)abducted Ramon Arizmendi Garmendia, a Spanish national, on a road in northern Colombia. He was released on May 26, 2002. No group claimed responsibility for the kidnapping.</t>
  </si>
  <si>
    <t>Ramon Arizmendi Garmendia, a Spanish national in Colombia</t>
  </si>
  <si>
    <t>“Spaniard kidnapped by guerrillas in Colombia is released,” El Mundo, May 28, 2002.</t>
  </si>
  <si>
    <t>Beljhundi</t>
  </si>
  <si>
    <t>05/11/2002: The Nepal Communist Party (Maoist) attacked three schools and a university in Nepal's Dang District in a series of coordinated attacks. Using a gasoline bomb, the Maoists set fire to the Mahendra Sanskrit University at Beljhundi damaging buildings, vehicles and equipment. They then attacked three boarding schools at Lamahi and Tulsipur causing extensive damage to those facilities. The Maoists opposed Sanskrit studies and criticized high fees charged by boarding schools providing quality education. Although local authorities believed that Maoists were responsible for the attacks, no group claimed responsibility for the attacks.</t>
  </si>
  <si>
    <t>Nepal Educational Institutions</t>
  </si>
  <si>
    <t>Nepal's Mahendra Sanskrit University and three boarding schools located in the Dang District</t>
  </si>
  <si>
    <t>The Maoists were against Sanskrit studies and high fees at boarding schools.</t>
  </si>
  <si>
    <t>The attackers used a gasoline bomb for the attack against the Mahendra Sanskrit University.</t>
  </si>
  <si>
    <t>The Mahendra Sanskrit University had extensive damage to its buildings, vehicles, equipment, and computers. The boarding schools sustained extensive damage as well.</t>
  </si>
  <si>
    <t>“Nepal insurgents target schools,” Nepalnews.com, May 12, 2002.</t>
  </si>
  <si>
    <t>Zakarpattia (Oblast)</t>
  </si>
  <si>
    <t>Berehove</t>
  </si>
  <si>
    <t>05/11/2002: An unknown perpetrator threw two gasoline bombs at the house of a Ukrainian journalist who worked for Fest and for Staryy Zamok regional newspapers in Berehove, Ukraine. The bombs started a fire that was extinguished before anyone was hurt. No group claimed responsibility for the attack.</t>
  </si>
  <si>
    <t>Fest and Staryy Zamok Regional Newspapers</t>
  </si>
  <si>
    <t>A journalist's home in Berehove</t>
  </si>
  <si>
    <t>Two gasoline bombs were thrown at the house.</t>
  </si>
  <si>
    <t>“Arson attack on journalist's house reported in western Ukraine,” Interfax, May 11, 2002.</t>
  </si>
  <si>
    <t>Fujian (Province)</t>
  </si>
  <si>
    <t>between the southern cities of Shenzhen and Xiamen</t>
  </si>
  <si>
    <t>05/11/2002: In China, a man hijacked a Xiamen Airlines plane with two knives but was overpowered in minutes. Police, who did not rule out that the man was mentally ill, also arrested a woman in Xiamen who was suspected of being an accomplice.</t>
  </si>
  <si>
    <t>Xiamen Airlines</t>
  </si>
  <si>
    <t>Xianmen Airlines flight MF8336</t>
  </si>
  <si>
    <t>The hijacker was subdued by airline staff minutes after he tried to hijack the plane.</t>
  </si>
  <si>
    <t>“Man arrested after apparent attempted hijacking of Chinese plane”, Agence France Presse, May 11, 2002.</t>
  </si>
  <si>
    <t>“Chinese man fails in attempt to abduct plane, seek asylum in Taiwan”, Deutsche Presse-Agentur, May 11, 2002.</t>
  </si>
  <si>
    <t>“Man Arrested After Apparent Attempted Hijacking of Chinese Plane”, Middle East News Online, May 12, 2002.</t>
  </si>
  <si>
    <t>Velingara</t>
  </si>
  <si>
    <t>The attack occurred on a road near Velingara.</t>
  </si>
  <si>
    <t>05/12/2002: A group of gunmen attacked Aly Balde, the head of the voting office in the town of Velingara, Senegal following a recent election. The gunmen shot at Balde and a companion while they were riding on his motorbike. The group shot and injured another man who was returning from voting as well. Balde died and his passenger was injured in the attack. A bag containing voting slips was stolen during the attack as well. No group claimed responsibility for the attack.</t>
  </si>
  <si>
    <t>Senegal Voting Institutions</t>
  </si>
  <si>
    <t>Voting official in Velingara, Aly Balde</t>
  </si>
  <si>
    <t>“Senegal: Voting official said shot dead, two people injured after local poll,” Agence France Presse, May 13, 2002.</t>
  </si>
  <si>
    <t>05/12/2002: A group of 200 Pro-Ratsiraka fighters invaded and looted the home of Mahajanga mayor, Claude Pages in Mahajanga, Madagascar. The attackers damaged the house and broke windows. While no group claimed responsibility for the incident, the Didier Ratsiraka’s Militia was suspected.</t>
  </si>
  <si>
    <t>Mahajanga Mayor</t>
  </si>
  <si>
    <t>Mayor Claude Pages' private residence</t>
  </si>
  <si>
    <t>Didier Ratsiraka's Militia</t>
  </si>
  <si>
    <t>A private residence was looted and damaged</t>
  </si>
  <si>
    <t>“Madagascar: Pro-Ravalomanana mayor's house attacked by militia in northwest,” Television Nationale Malagasy, May 13, 2002.</t>
  </si>
  <si>
    <t>“Madagascar: Northwestern port town mayor's residence attacked by 200 militiamen,” Midi Madagasikara, May 14, 2002.</t>
  </si>
  <si>
    <t>5/14/2002</t>
  </si>
  <si>
    <t>The soldiers were abducted on Wilaya Road near the town of Boghni and were found dead near Ait Imaghour forest near Mechtras.</t>
  </si>
  <si>
    <t>05/12/2002: Four Algerian soldiers who were abducted at a bogus roadblock on Wilaya Road near the town of Boghni on May 12, 2002 and were found dead with their throats slit on May 14, 2002 near the town of Mechtras. A group of armed Islamists affiliated with the Draa El Mizan seriat were blamed for the incident and the Algerian military launched an offensive into the area where the soldiers were kidnapped. No group claimed responsibility for the attack.</t>
  </si>
  <si>
    <t>Four Soldiers traveling near the town of Boghni</t>
  </si>
  <si>
    <t>The soldiers' throats were slit.</t>
  </si>
  <si>
    <t>The Le Mat report on the incident indicates that the goal of the attack was to sap the morale of the military troops involved in the antiterrorist fight. The report also indicates the Salafist Group for Preaching and Fighting (GSPC) could also be responsible for the soldiers' abduction and murder.</t>
  </si>
  <si>
    <t>“Four Abducted Soldiers Found Slain Near Boghni,” Le Mat, May 15, 2002.</t>
  </si>
  <si>
    <t>05/12/2002: A suspected Neo-Nazi organization targeted the regional headquarters of the charity organization, Secours Populaire, in Toulouse, France. The site had been vandalized in previous days with Neo-Nazi graffiti as well as some damage to the exterior fence. The local fire department successfully contained the fire and prevented the building from being seriously damaged. An anti-immigrant note was nailed to the gate of surrounding Secours Populaire’s building indicating that the attackers were Nazi skinheads.</t>
  </si>
  <si>
    <t>French Charity Organization</t>
  </si>
  <si>
    <t>Secours Populaire regional headquarters in Toulouse</t>
  </si>
  <si>
    <t>The attack was carried out to bring attention to an anti-immigration platform.</t>
  </si>
  <si>
    <t>A fence was pulled out and there was graffiti on walls.</t>
  </si>
  <si>
    <t>“French charity target of arson attack, "neo-Nazi" graffiti,” France Info Radio, May 13, 2002.</t>
  </si>
  <si>
    <t>On a road outside of Grozny coming from the direction of Khankala.</t>
  </si>
  <si>
    <t>05/12/2002: Two Russian OMON special task force soldiers were killed and three more wounded when their Ural truck hit a land mine. After striking the land mine, unknown perpetrators began firing at their vehicle. The soldiers were on their way to Grozny from Khankala. No group claimed responsibility for the attack.</t>
  </si>
  <si>
    <t>Russian OMON special task force soldiers near Grozny</t>
  </si>
  <si>
    <t>The soldiers' truck hit a land mine. The perpetrators then attacked the soldiers with firearms.</t>
  </si>
  <si>
    <t>“Russia: Two policemen killed, 3 wounded in Groznyy suburbs,” ITAR-TASS, May 12, 2002.</t>
  </si>
  <si>
    <t>“Two policemen killed by mine explosion in Groznyy,” Agentstvo Voyennykh Novostey, May 13, 2002.</t>
  </si>
  <si>
    <t>05/12/2002: In an incident related to an attack on her son, Senator Pierre Sancon Prince, Dieula Prince had her house burned down with everything still in it by unidentified persons in the Cayes-Jacmel area of Haiti, while she was away in Port-au-Prince. She stated that she had previously received threats from a member of the “people’s organization” called Face to Face (Face-a-Face). No group claimed responsibility for the attack.</t>
  </si>
  <si>
    <t>Haitian Senator's Family</t>
  </si>
  <si>
    <t>Dieula Prince, mother of Senator Pierre Sancon Prince</t>
  </si>
  <si>
    <t>Face to Face (Face-a-Face)</t>
  </si>
  <si>
    <t>The victim's house was completely destroyed.</t>
  </si>
  <si>
    <t>“Haiti: 'Unidentified Persons' Set Fire to Home of Senator Prince's Mother,” Radio Vision 2000, May 13, 2002.</t>
  </si>
  <si>
    <t>200205120006, 200205070007</t>
  </si>
  <si>
    <t>05/13/2002: A small pipe bomb put in a foam box was found in a Philadelphia, Pennsylvania, United States mailbox. Police safely detonated the device, which was packed with nails, and no one was hurt. The bomb had a note that stated “Free Palestine” and also reportedly made some reference to Al-Qaida. A 53 year old Philadelphia man, Preston Lit, who had no connections with Al-Qaida or any other terrorist group, was charged with threatening to use explosives. He had a criminal past and reportedly suffered from bi-polar disorder and other mental sicknesses.</t>
  </si>
  <si>
    <t>Residents of Princeton and Summerdale Avenues in Philadelphia</t>
  </si>
  <si>
    <t>The perpetrator wanted to show support for Palestinians and for Al-Qaida.</t>
  </si>
  <si>
    <t>A small homemade pipe bomb placed inside of a foam package filled with nails and an explosive charge, and with the words "Free Palestine" on it, was used in the attack</t>
  </si>
  <si>
    <t>The perpetrator, Preston Lit, also may have been connected to a note written in Arabic that was close to the mailbox containing the bomb and to some sneakers that also had Arabic writing on them. Lit had previously been arrested for stalking TV personality, Steve Levy, and had written letters to President Bush and Pennsylvania Governor Schweiker that had as their return address "Royal al-Queda Headquarters."</t>
  </si>
  <si>
    <t>Erin Einhorn, Gloria Campisi, Kitty Caparella, “Man is accused of terrorizing NE Nabe; Discarded trash leads cops to bomb suspect,” Daily News, May 16, 2002.</t>
  </si>
  <si>
    <t>“Man is charged in mailbox bomb case,” Union Tribune, May 16, 2002.</t>
  </si>
  <si>
    <t>David B. Curoso, “Authorities: Bomb likely not linked to Middle Eastern terrorism,” The Associated Press State &amp; Local Wire, May 14, 2002.</t>
  </si>
  <si>
    <t>05/13/2002: An explosive device made out of two camping gas cylinders and several lead balls exploded at a La Caixa Bank cash dispenser in Barcelona, Spain. It caused slight injuries to two men and damage to the bank’s office building. Some nearby homes were damaged in the blast as well. The Spanish news organization, Efe, reported that anti-systems groups may have been responsible for the bombing. No group claimed responsibility for the attack.</t>
  </si>
  <si>
    <t>La Caixa Bank cash dispenser in Barcelona</t>
  </si>
  <si>
    <t>The bomb was composed of two camping gas cylinders and lead balls.</t>
  </si>
  <si>
    <t>A La Caixa Bank office was damaged. The office's building had broken windows. Some nearby homes were damaged as well.</t>
  </si>
  <si>
    <t>In Autumn of 2001, there were similar attacks on La Caixa Bank cash dispensers in Barcelona.</t>
  </si>
  <si>
    <t>“Small bomb damages bank, hurts two in Barcelona, Spain,” EFE, May 13, 2002.</t>
  </si>
  <si>
    <t>05/13/2002: Two policemen directing traffic in the suburbs of Algiers, Algeria were shot and killed by perpetrators traveling in a white Clio car. Islamic militants were suspected and both the Salafist Group for Preaching and Combat (GSPC) and the Armed Islamic Group (GIA) were suspected of being behind the incident since they had increased their at attacks in the wake of upcoming parliamentary elections on May 30, 2002. No group claimed responsibility for the attack.</t>
  </si>
  <si>
    <t>Algiers Police</t>
  </si>
  <si>
    <t>Algiers policemen directing traffic at the Ain Allah intersection</t>
  </si>
  <si>
    <t>The attackers shot at the policemen from a vehicle using automatic weapons.</t>
  </si>
  <si>
    <t>“Two police officers killed in suburbs of Algiers,” Agence France Presse, May 14, 2002.</t>
  </si>
  <si>
    <t>“One Policeman Killed, One Seriously Wounded in Algiers Attack,” Le Mat, May 14, 2002.</t>
  </si>
  <si>
    <t>05/13/2002: In the first of two small bomb blasts in Istanbul, Turkey, a bomb exploded inside a parking lot near the Ritz-Carlton Hotel. This attacked was followed just minutes later by a second blast near the Ceylan International Hotel. No one was injured in either blast. The police stated that these bombings had nothing to do with the hostage situation that occurred at Istanbul’s Marmara Hotel on May 4, 2002. Local authorities suspected the People's Liberation Party-Front (DHKP-C) may have been behind the incidents, but no group claimed responsibility for the attacks.</t>
  </si>
  <si>
    <t>American Hotel Chain</t>
  </si>
  <si>
    <t>Ritz Carlton Hotel in Istanbul</t>
  </si>
  <si>
    <t>Simon Woodward, “Two Minor Bomb Blasts in Istanbul,” World Market Analysis, May 14, 2002.</t>
  </si>
  <si>
    <t>200205130004, 200205130005</t>
  </si>
  <si>
    <t>05/13/2002: In the second of two small bombing incidents in Istanbul, Turkey, a bomb exploded near the Ceylan International Hotel. Just minutes before this incident a bomb exploded inside a parking lot near the Ritz-Carlton Hotel. No one was injured in either blast. The police stated that these bombings had nothing to do with the hostage situation that occurred at Istanbul’s Marmara Hotel on May 4, 2002. Local authorities suspected the People's Liberation Party-Front (DHKP-C) may have been behind the incidents, but no group claimed responsibility for the attacks.</t>
  </si>
  <si>
    <t>Ceylan International Hotel</t>
  </si>
  <si>
    <t>200205130005, 200205130004</t>
  </si>
  <si>
    <t>05/13/2002: One person was injured and a cassette shop was considerably damaged in Khost, Afghanistan, after a fifteen year old boy threw a grenade into the store. The boy managed to escape arrest and no group claimed responsibility for the bombing.</t>
  </si>
  <si>
    <t>Afghan Music Store</t>
  </si>
  <si>
    <t>A music cassette shop in Khost</t>
  </si>
  <si>
    <t>The boy threw a grenade into the shop.</t>
  </si>
  <si>
    <t>The cassette shop was considerably damaged and the windows of nearby stores were shattered.</t>
  </si>
  <si>
    <t>“Afghanistan: One reported injured after youth throws grenade in Khost,” Afghan Islamic Press, May 13, 2002.</t>
  </si>
  <si>
    <t>Near the village of Assinovskaya on a bridge crossing the Assa River.</t>
  </si>
  <si>
    <t>05/13/2002: Six professional and active-duty Russian servicemen were injured when their BTR-80 armored vehicle struck a radio-controlled land mine near the village of Assinovskaya in Chechnya. The servicemen were headed to their permanent stationing area in the Kalinovskaya Village. No group claimed responsibility for the attack.</t>
  </si>
  <si>
    <t>Russian soldiers near the village of Assinovskaya in Chechnya</t>
  </si>
  <si>
    <t>The armored vehicle hit a radio-controlled landmine.</t>
  </si>
  <si>
    <t>A BTR-80 armored vehicle was damaged.</t>
  </si>
  <si>
    <t>“Six servicemen injured by landmine in Chechnya,” Agenstvo Voyennykh Novostey, May 13, 2002.</t>
  </si>
  <si>
    <t>On a road outside the Chechen village of Novye Atagi.</t>
  </si>
  <si>
    <t>05/13/2002: Three Russian soldiers were injured when their car ran over a land mine outside of the village of Novye Atagi in Chechnya. Inside the car were Captain Khadzhimuradov, the chief of a district military commissariat, and two enlisted men. One of the enlisted soldiers died in the attack while Captain Khadzhimuradov and the other soldier sustained injuries. No group claimed responsibility for the attack.</t>
  </si>
  <si>
    <t>Captain Khadzhimuradov, the chief of a district military commissariat and two enlisted soldiers</t>
  </si>
  <si>
    <t>The vehicle hit a landmine.</t>
  </si>
  <si>
    <t>One report on the incident indicates that the name of the village was Novye Atagi while another report notes the village was called Starye Atagi.</t>
  </si>
  <si>
    <t>“1 SERVICEMAN KILLED, 2 WOUNDED BY LANDMINE EXPLOSION IN CHECHNYA,” RIA Novosti, May 14, 2002.</t>
  </si>
  <si>
    <t>“Russia: Chechen rebels attempt to kill local military commissar,” ITAR-TASS, May 14, 2002.</t>
  </si>
  <si>
    <t>A camp in the Sarabagh area 6 kilometers to the east of Khost.</t>
  </si>
  <si>
    <t>05/13/2002: Near the Afghanistan city of Khost, two rockets landed within the compound of a United States’ coalition base where U.S. forces were training Afghan soldiers. No one was hurt, but one of the rockets landed within 200 meters of a post holding U.S. soldiers. No group claimed responsibility for the attack.</t>
  </si>
  <si>
    <t>United States soldiers</t>
  </si>
  <si>
    <t>Two rockets were launched at the base.</t>
  </si>
  <si>
    <t>“Afghanistan: Missiles hit US camp in Khost province,” Afghan Islamic Press in Pashto, May 13, 2002.</t>
  </si>
  <si>
    <t>“Afghanistan: Rockets Fired at US Military Training Camp Near Khost, No Injuries,” Agence France Presse, May 13, 2002.</t>
  </si>
  <si>
    <t>Naranjal</t>
  </si>
  <si>
    <t>05/14/2002: Members of The Popular Liberation Army (EPL) were suspected to have murdered a professional soldier on leave, Luis Alirio Tapasco Manzo, and injured his brother in Naranjal, Colombia. No group claimed responsibility for the murder.</t>
  </si>
  <si>
    <t>Professional soldier, Luis AlirioTapasco Manzo, and his brother</t>
  </si>
  <si>
    <t>“Highlights: Colombian Guerrilla/Paramilitary Activities 15 May 02,” Pereira El Diario del Otun, May 15, 2002.</t>
  </si>
  <si>
    <t>On Armenia-Cali Highway near Calarca, Colombia.</t>
  </si>
  <si>
    <t>05/14/2002: Ten members of the Fuerzas Armadas Revolucionarias de Colombia (FARC)reportedly installed a roadblock, stopped a bus and forced everyone to get out of the vehicle on the Armenia-Cali Highway near Calarca municipality in Quindio, Colombia. The perpetrators then dynamited the bus, partially destroying the vehicle. The Colombian Army’s 8th Brigade soon came onto the scene and pursued the perpetrators, killing one of them. No group claimed responsibility for the attack.</t>
  </si>
  <si>
    <t>Vehicles/Buses</t>
  </si>
  <si>
    <t>A bus traveling on the Armenia-Cali highway near Calarca</t>
  </si>
  <si>
    <t>Two explosive devices composed of dynamite were used.</t>
  </si>
  <si>
    <t>A passenger bus was partially destroyed.</t>
  </si>
  <si>
    <t>“Colombia: FARC Dynamites Bus, Army Foils Kidnapping Attempt,” Caracol Television, May 14, 2002.</t>
  </si>
  <si>
    <t>“Highlights: Colombian Guerrilla/Paramilitary Activities 15 May 02,” Caracol Television, May 15, 2002.</t>
  </si>
  <si>
    <t>05/14/2002: Three Islamic militants wearing Indian Army uniforms killed 34 people and wounded at least 45 more in a gun attack that started on a bus and ended in an Indian army base in Kaluchak, Kashmir. Among those killed were women, children, and Indian soldiers. The three militants were killed by members of the Indian army, but only after the siege had lasted an hour. Indian officials suspected that the Lashkar-e Taiba had been involved in the attack. Two groups claimed responsibility for the incident, Al-Masooran, which is suspected of being a shadow group of Lashkar-e-Taiba, and the Jamiat-ul-Mujahideen.</t>
  </si>
  <si>
    <t>Indian Army base in Kaluchak</t>
  </si>
  <si>
    <t>Civilians on bus in Kaluchak</t>
  </si>
  <si>
    <t>Al-Mansoorian</t>
  </si>
  <si>
    <t>The three perpetrators had automatic weapons.</t>
  </si>
  <si>
    <t>This was a major incident between the Indian state and Pakistani Islamic militants and it helped push both sides closer to a serious interstate conflict. The member of Al-Masooran who called to claim responsibility, Irfan Kashmiri, said that three militants responsible for the attack were Abu Majid, Abu Zaffar, Abu Shel. This group was said to be connected to Lashkar-e-Taiba. A competing claime of responsibility was made by Jamaat-ul Mujahideen.</t>
  </si>
  <si>
    <t>“Two militant groups claims responsibility for Jammu attacks,” The Press Trust of India, May 14, 2002.</t>
  </si>
  <si>
    <t>“KASHMIR: ISLAMIC GROUP ATTACKS INDIAN ARMY BASE AS US ENVOY VISITS,” Western Mail, May 15, 2002.</t>
  </si>
  <si>
    <t>Celia W. Dugger, “Gunmen Kill 30, Including 10 Children, in Kashmir,” New York Times, May 15, 2002.</t>
  </si>
  <si>
    <t>Los Farrallones</t>
  </si>
  <si>
    <t>05/14/2002:  The Colombian army was attacked by gas cylinders containing an unknown chemical agent in Los Farrallones, Colombia.  Four soldiers were injured in the attack.</t>
  </si>
  <si>
    <t>Colombian army in Los Farrallones, Colombia.</t>
  </si>
  <si>
    <t>“Army Claims FARC Using Chemical Weapons,” El Espectador, May 15, 2002.</t>
  </si>
  <si>
    <t>“Colombia: Army Accuses FARC of Using Unspecified Cheimcal Weapons,” BBC Monitoring Latin America-Political, May 15, 2002.</t>
  </si>
  <si>
    <t>“Colombia-Conflict Colombian Army Accuses Rebels of Using Chemical Weapons,” EFE News Service, May 14, 2002.</t>
  </si>
  <si>
    <t>Tazmalt</t>
  </si>
  <si>
    <t>05/15/2002: Seven people were killed and fifteen others injured in a bomb attack on a market in Tazmalt, Algeria. No group claimed responsibility for the attack.</t>
  </si>
  <si>
    <t>Algerian Businesses</t>
  </si>
  <si>
    <t>Businesses at a market in Tazmalt</t>
  </si>
  <si>
    <t>Civilians at market in Tazmalt</t>
  </si>
  <si>
    <t>“Seven die, 15 wounded in bomb attack on market in Algeria's Kabylie region,” Agence France Presse, May 15, 2002.</t>
  </si>
  <si>
    <t>05/15/2002: In an action that reportedly involved both members of the Fuerzas Armadas Revolucionarias de Colombia (FARC)and the Army of National Liberation (ELN), four gas cylinder bombs were launched at a police station in Cocorna, Colombia. Two of the four bombs landed in the “park” and one police officer and one passerby were injured. Neither group claimed responsibility for the attack.</t>
  </si>
  <si>
    <t>Police Station in Cocorna</t>
  </si>
  <si>
    <t>Four gas cylinder bombs were launched at the police station.</t>
  </si>
  <si>
    <t>“Highlights: Colombian Guerrilla/Paramilitary Activities 17 May 02,” El Espectador, May 17, 2002.</t>
  </si>
  <si>
    <t>On a highway from Medellin to the Coast, at Ventanas.</t>
  </si>
  <si>
    <t>05/15/2002: Members of the Army of National Liberation (ELN) established a roadblock on the highway from Medellin to the Coast, at Ventanas. The perpetrators set a bus on fire during the attack.</t>
  </si>
  <si>
    <t>Colombian Transportation/Highways</t>
  </si>
  <si>
    <t>Highway from Medellin to the Coast</t>
  </si>
  <si>
    <t>A bus on a highway from Medellin to the Coast, at Ventanas</t>
  </si>
  <si>
    <t>The bus was incinerated</t>
  </si>
  <si>
    <t>One bus was destroyed.</t>
  </si>
  <si>
    <t>05/15/2002: A group of heavily men who identified themselves as members of the People's Revolutionary Army (ERP) abducted Ever Miguel Jimenez Ruz from his ranch in Hato Nuevo in Sucre Department.</t>
  </si>
  <si>
    <t>Colombian Ranch Owner</t>
  </si>
  <si>
    <t>Rancher owner, Ever Miguel Jimenez Ruz</t>
  </si>
  <si>
    <t>“Highlights: Colombia Regional Press 17 May 02,” El Universal, May 17, 2002.</t>
  </si>
  <si>
    <t>05/16/2002: A bomb exploded at an Islamic center and adjoining imam's residence in Bijeljina, Bosnia. No casualties were reported and the perpetrators of this incident were unknown.</t>
  </si>
  <si>
    <t>Bijeljina Majlis (Council)</t>
  </si>
  <si>
    <t>Islamic Center in Bijeljina</t>
  </si>
  <si>
    <t>“Bosnian Religious Leader Condemns Bomb Attack on Muslim Building,” Federation News Agency, Sarajevo, May 17, 2002.</t>
  </si>
  <si>
    <t>5/16/2002: An improvised explosive device detonated in the public market in Midsayap, North Cotabato province, Philippines.  A gift-wrapped package was left in a store in the market; it exploded after a police officer tried to move it.  At least eight people were injured in the explosion.  No group claimed responsibility for the incident and the motive is unknown.</t>
  </si>
  <si>
    <t>Civilians in a public market</t>
  </si>
  <si>
    <t>Stores and stalls in a public market</t>
  </si>
  <si>
    <t>An improvised explosive device containing nails</t>
  </si>
  <si>
    <t>Sources note that there have been several threats leveled against businesses by extortion gangs.</t>
  </si>
  <si>
    <t>"Bomb injures nine people in Philippine market," Associated Press, May 16, 2002.</t>
  </si>
  <si>
    <t>"Briton - eight Filipinos injured in Philippine blasts," Agence France Presse, May 16, 2002.</t>
  </si>
  <si>
    <t>"Davao blast hurts US treasure hunter," Philippine Daily Inquirer, May 16, 2002.</t>
  </si>
  <si>
    <t>Road linking RN 5 and Draa El Mizan; 90 KM southeast of Algiers</t>
  </si>
  <si>
    <t>5/16/2002: Unknown perpetrators, believed to be affiliated with the Islamic insurgency in Algeria, ambushed a car on a road near Draa El Mizan.  The three occupants of the vehicle were shot and killed by the assailants.  Following the victims' deaths, their bodies were ignited on fire inside the Peugeot 205.</t>
  </si>
  <si>
    <t>Algerian civilians driving through Bouira</t>
  </si>
  <si>
    <t>Bullets fired; bodies ignited on fire</t>
  </si>
  <si>
    <t>Car destroyed by fire</t>
  </si>
  <si>
    <t>"Three people killed in terrorist attack south of Algiers," Radio Algiers Channel 1, May 16, 2002.</t>
  </si>
  <si>
    <t>"Armed men kill three in Algeria's Kabylie province: official," Agence France Presse, May 16, 2002.</t>
  </si>
  <si>
    <t>05/17/2002: At 5:00pm local time, a VAZ-2106 automobile, with Chechnya license plates, exploded in front of School No. 5 on Mutaliyev street in Nazran, Ingushetia, Russia. No casualties occurred and the perpetrators of this incident were unknown.</t>
  </si>
  <si>
    <t>Russian Education System</t>
  </si>
  <si>
    <t>School No. 5 in Nazran</t>
  </si>
  <si>
    <t>The vehicle that was used in blast was destroyed. Other resulting damage was unspecified.</t>
  </si>
  <si>
    <t>“Car-bomb goes off in front of school in Ingushetia's Nazran; no casualties,” Interfax, May 17, 2002.</t>
  </si>
  <si>
    <t>Aomar (Province)</t>
  </si>
  <si>
    <t>Krakib</t>
  </si>
  <si>
    <t>05/17/2002: Suspected members of the Salafist Group for Preaching and Fighting (GSPC) blew up the Hassi R'mel-Algiers gas pipeline in Krakib, Algeria. The blast resulted in a fire, damaged both the pipeline and segments of the road nearby, and halted the flow of gas to surrounding areas for at least one week.</t>
  </si>
  <si>
    <t>Algerian Gas Utility</t>
  </si>
  <si>
    <t>Hassi R'mel-Algiers gas pipeline</t>
  </si>
  <si>
    <t>The blast resulted in a fire, damaged both the pipeline and segments of the road nearby, and halted the flow of gas to surrounding areas for at least one week.</t>
  </si>
  <si>
    <t>Salim H. and M.S., “Aomar, Gas Pipeline Sabotaged in Explosives Attack,” Le Mat, May 19, 2002.</t>
  </si>
  <si>
    <t>208 KM west of Algiers</t>
  </si>
  <si>
    <t>5/17/2002: Unknown perpetrators, believed to be affiliated with the Islamic insurgency in Algeria, planted a high-powered bomb in the middle of a busy market in Chlef, Algeria.  A civilian notified Algerian security forces of the location of the device and the homemade bomb was subsequently defused.</t>
  </si>
  <si>
    <t>Algerian civilians at a market in Chlef</t>
  </si>
  <si>
    <t>Bomb placed in a sports bag and constructed to be detonated remotely consisting of explosives connected to metal tubes</t>
  </si>
  <si>
    <t>The bomb was defused around 10:00 AM.</t>
  </si>
  <si>
    <t>"Market bomb attack foiled west of Algiers - 'dangerous terrorist' killed," BBC Worldwide Monitoring, May 17, 2002.</t>
  </si>
  <si>
    <t>05/18/2002: Unidentified perpetrators fired two rockets at a U.S. Marine base in Miranshah, Pakistan. The rockets missed their target, causing no casualties or damage. Although no group claimed responsibility, the Taliban was suspected in this attack.</t>
  </si>
  <si>
    <t>US Marine base in Marishnah, Pakistan</t>
  </si>
  <si>
    <t>Taliban (Pakistan)</t>
  </si>
  <si>
    <t>“Two rockets fired at building housing US agents in Pakistan," Agence France Presse, May 19, 2002.</t>
  </si>
  <si>
    <t>“Pakistan Daily Says Rocket Fired at US Marine Base in Pakistan," Jang, May 19, 2002.</t>
  </si>
  <si>
    <t>Kibira Forest near Ruyigi</t>
  </si>
  <si>
    <t>5/19/2002: Members of Forces for the Defense of Democracy (FDD) abducted Joseph Nduhirubusa, the bishop of Ruyigi, as he passed through Kibira forest near Ruyigi, Muranvya province, Burundi.  The bishop was abducted with his driver; his two bodyguards were killed during the abduction.  The FDD stated that the bishop was well and would be released as soon as it was safe to do so; they claimed he was not a hostage.</t>
  </si>
  <si>
    <t>A bishop</t>
  </si>
  <si>
    <t>The bishop of Ruyigi, Joseph Nduhirubusa</t>
  </si>
  <si>
    <t>The bodyguards and driver of the bishop</t>
  </si>
  <si>
    <t>Doubt Terrorism Proper- the FDD claims that the bishop is not a hostage but was taken for his own safety.</t>
  </si>
  <si>
    <t>"Rebels say kidnapped bishop in good health - soon to be freed," Agence France Presse, May 20, 2002.</t>
  </si>
  <si>
    <t>"Burundi rebels kidnap Catholic bishop: govt official," Agence France Presse, May 19, 2002.</t>
  </si>
  <si>
    <t>"Burundi: Rebels say they will guarantee safety of abducted bishop," Rome MISNA News, May 21, 2002.</t>
  </si>
  <si>
    <t>Cortés</t>
  </si>
  <si>
    <t>A highway outside of San Pedro Sula, 100 miles north of Tegucigalpa</t>
  </si>
  <si>
    <t>5/18/2002: At least four unidentified gunmen abducted Reginaldo Panting, a former Honduran economy minister, near San Pedro Sula, Cortés, Honduras.  Panting was driving when the assailants pulled him over, forced him into one of their cars, and drove away with him.  No group has claimed responsibility for the incident and the motive is unknown.</t>
  </si>
  <si>
    <t>Former minister</t>
  </si>
  <si>
    <t>Reginaldo Panting, a former Honduran economy minister</t>
  </si>
  <si>
    <t>Authorities do not know whether the abduction was economically motivated (ransom) or politically motivated</t>
  </si>
  <si>
    <t>"Former Honduras economy minister kidnapped," Reuters News, May 19, 2002.</t>
  </si>
  <si>
    <t>"Son of kidnapped Honduran ex-economy secretary says family to cooperate with abductors," Associated Press, May 19, 2002.</t>
  </si>
  <si>
    <t>"Gunmen kidnap former Honduran economy minister," EFE News Service, May 18, 2002.</t>
  </si>
  <si>
    <t>05/19/2002: Democratic Front for the Liberation of Palestine (DFLP) militants fired at Israeli troops in the Netzarim junction of Israel. Israeli authorities reported that no one was harmed in the attack.</t>
  </si>
  <si>
    <t>Israeli Defense Forces (IDF) at Netzarim junction, Israel</t>
  </si>
  <si>
    <t>There were conflicting reports of the result of the attack. The perpetrators alleged that four people were injured, whereas the Israeli government did not (the latter information has been used).</t>
  </si>
  <si>
    <t>“Israel Radio reports mortar fired in Gaza; fuel tanker explosion,” BBC, May 23, 2002.</t>
  </si>
  <si>
    <t>“DFLP Military Wing Claims Responsibility for Attack on Israeli Patrol in Gaza,” Al-Jazirah, May 19, 2002.</t>
  </si>
  <si>
    <t>“More Details on Northern Israel Suicide Bombing; Mortars, Gunfire in Gaza Strip,” Voice of Israel Network, May 20, 2002.</t>
  </si>
  <si>
    <t>05/19/2002: A bomb exploded in front of the main gate of the headquarters of Colombian presidential candidate Alvaro Uribe in Valledupar, Colombia. The office and some nearby homes were damaged, however there were no casualties. A second bomb was also found and safely defused. Authorities suspected the Fuerzas Armadas Revolucionarias de Colombia (FARC) in this attack.</t>
  </si>
  <si>
    <t>Presidential Candidate Headquarters</t>
  </si>
  <si>
    <t>The headquarters of Alvaro Uribe</t>
  </si>
  <si>
    <t>The second bomb, which was defused, was a cooking gas tank full of dynamite.</t>
  </si>
  <si>
    <t>The explosion damaged the headquarters and several nearby homes and left part of the sector without power for several hours.</t>
  </si>
  <si>
    <t>“Colombia: Bomb Goes Off in Leading Candidate Uribe's Quarters in Valledupar," Notimex, May 19, 2002.</t>
  </si>
  <si>
    <t>Jared Kotler, “Colombian Candidate Cancels Event," The Associated Press, May 19, 2002.</t>
  </si>
  <si>
    <t>“Explosion reported outside Colombian leading presidential candidate Uribe's HQ," Notimex, May 19, 2002.</t>
  </si>
  <si>
    <t>05/19/2002: At approximately 2:00 am local time, unidentified perpetrators fired rocket-propelled grenades at the Chasana Army camp in Udhampur district, India. At least five people, three soldiers, one Central Reserve Police Force officer and one assailant, were killed in an ensuing firefight. The perpetrators of this incident were not known.</t>
  </si>
  <si>
    <t>Chasana Army Camp</t>
  </si>
  <si>
    <t>“Mujahideen Say They Killed Five Indian Soldiers at Kashmir Post," Jamaat-ud-Daawa, May 19, 2002.</t>
  </si>
  <si>
    <t>“Another Terrorist Attack in Kashmir as Vajpayee Discusses Response With Gandhi," Star News Television, May 19, 2002.</t>
  </si>
  <si>
    <t>05/19/2002: A suicide bomber, dressed as an Israeli soldier, killed 2, and wounded at least 20 in an open market in Netanya, Israel. Both the Popular Front for the Liberation of Palestine (PLFP) and HAMAS claimed credit for the attack.</t>
  </si>
  <si>
    <t>Civilians in an open market in Netanya, Israel</t>
  </si>
  <si>
    <t>The motive was revenge for previous attacks, as well as for the overall political goal of destroying Israel.</t>
  </si>
  <si>
    <t>Hazel Ward, “Palestinian suicide bomber in Israeli uniform kills two, injures 55,” Agence France Presse, May 19, 2002.</t>
  </si>
  <si>
    <t>“Suicide bomber kills three, injures around 20 in trouble-hit Israeli town,” Agence France Presse, May 19, 2002.</t>
  </si>
  <si>
    <t>“PFLP, HAMAS stake rival claims to suicide blast in Netanya," Agence France Presse, May 19, 2002.</t>
  </si>
  <si>
    <t>La Pintada</t>
  </si>
  <si>
    <t>05/20/2002: Rebels with the Fuerzas Armadas Revolucionarias de Colombia (FARC) set off a car bomb on the La Pintada Bridge in the Antioquia Department, Colombia. No one was hurt, but the blast damaged fiber optics hardware and interrupted internet service for the entire country.</t>
  </si>
  <si>
    <t>“Car Bomb Explosion in Antioquia Disrupts Internet Service Nationwide,” El Tiempo, May 21, 2002.</t>
  </si>
  <si>
    <t>Manjakot</t>
  </si>
  <si>
    <t>05/20/2002: Unidentified perpetrators opened fire on a training camp of the Indian Army’s counterinsurgency forces in the town of Manjakot, Kashmir. One soldier was killed and another nine were injured in the ambush.</t>
  </si>
  <si>
    <t>Indian Military Personnel in Manjakot</t>
  </si>
  <si>
    <t>“Indian soldier killed in another attack on army camp in Kashmir,” Agence France Presse, May 20, 2002</t>
  </si>
  <si>
    <t>“Fresh attack on Indian Army: 7 Indian soldiers killed in army camps attack in J&amp;K,” Jamaat-ud-Daawa, May 20, 2002.</t>
  </si>
  <si>
    <t>“Kashmir battle leaves 2 Indian solders dead, 9 injured,” AFX, May 20, 2002.</t>
  </si>
  <si>
    <t>05/20/2002: A land mine, detonated in the Kashmiri town of Ramsu, killed one Indian soldier and injured another two. No group claimed responsibility for the attack.</t>
  </si>
  <si>
    <t>Indian Military Personnel in Ramsu</t>
  </si>
  <si>
    <t>The attack in Ramsu was the third such attack on an Indian military base that week.</t>
  </si>
  <si>
    <t>“Two soldiers killed in two separate attacks in Kashmir,” Agence France Presse, May 20, 2002.</t>
  </si>
  <si>
    <t>05/20/2002: A man disguised as an Israeli soldier blew himself up in a public market in the town of Netanya, Israel. Representatives of HAMAS and the Popular Front for the Liberation of Palestine (PFLP) each claimed responsibility for the attack, which killed three people and injured another fifty.</t>
  </si>
  <si>
    <t>Civilians in Netanya Market</t>
  </si>
  <si>
    <t>James, Hider, “Second Palestinian suicide bombing in Israel in 15 hours,” Agence France Presse, May 20, 2002.</t>
  </si>
  <si>
    <t>“Toll in Market Bombing Up to 3 Israelis Dead, 50 Wounded; Israel Blames PFLP,” Ynet, May 20, 2002.</t>
  </si>
  <si>
    <t>Ti'anik</t>
  </si>
  <si>
    <t>05/20/2002: A suicide bomber blew himself up at a bus stop in Ta'anachim junction in northern Israel, but caused harm to no one else. HAMAS and the Popular Front for the Liberation of Palestine (PFLP) both claimed responsibility for the attack.</t>
  </si>
  <si>
    <t>Civilians in Ta'anachim</t>
  </si>
  <si>
    <t>Alfondo, Chardy, “Bomber kills only himself at a bus stop,” Miami Herald, May 21, 2002.</t>
  </si>
  <si>
    <t>“Israeli Car Under Fire in West Bank; 3 in Shock From Ta'anakhim Bombing,” Voice of Israel Network, May 20, 2002.</t>
  </si>
  <si>
    <t>5/28/2002</t>
  </si>
  <si>
    <t>Tubmanburg</t>
  </si>
  <si>
    <t>05/20/2002: A prominent Catholic priest and 60 blind citizens in his care were kidnapped from the town of Tubmanburg, Liberia, by rebels from the Liberians United for the Reconciliation and Democracy (LURD). The priest, Garreth Jenkins, was released by the LURD into custody of the Liberian Army on May 28, 2002.</t>
  </si>
  <si>
    <t>Father Garreth Jenkins</t>
  </si>
  <si>
    <t>60 blind citizens in the care of Garreth Jenkins</t>
  </si>
  <si>
    <t>“Catholic priest, 60 blind people reported missing in Bomi County,” Radio France Internationale, May 20, 2002.</t>
  </si>
  <si>
    <t>“UK priest reportedly handed over to Guinea Army,” Agence France Presse, May 29, 2002.</t>
  </si>
  <si>
    <t>“Rebels free kidnapped Catholic priest,” BBC World Service, May 30, 2002.</t>
  </si>
  <si>
    <t>05/21/2002: A land mine detonated in Grozny’s Leninsky District in Chechnya, killing a Russian serviceman and wounding another three. The bomb exploded outside of a cluster of government buildings.</t>
  </si>
  <si>
    <t>Military Personnel in Grozny</t>
  </si>
  <si>
    <t>"Serviceman killed, three wounded in land mine blast in Grozny,” ITAR-TASS, May 21, 2002.</t>
  </si>
  <si>
    <t>05/21/2002: A prominent Kashmiri political leader, Abdul Ghani Lone, was assassinated in the city of Srinagar, Kashmir. No group claimed responsibility for the incident.</t>
  </si>
  <si>
    <t>Political Leader in Srinagar</t>
  </si>
  <si>
    <t>"Hurriyat Leader Lone Assassinated in Srinagar,” The Hindu, May 21, 2002.</t>
  </si>
  <si>
    <t>"Assassination of Abdul Ghani Lone,” State Department, May 21, 2002.</t>
  </si>
  <si>
    <t>"War of words; India and Pakistan,” The Economist, May 29, 2002.</t>
  </si>
  <si>
    <t>05/22/2002: A suicide bomber detonated his device, killing three civilians and injuring 40 more in the Israeli town of Rishon Letzion. The Al-Aqsa Martyrs Brigade claimed responsibility for the attack.</t>
  </si>
  <si>
    <t>Civilians in Rishon Letzion</t>
  </si>
  <si>
    <t>Sophie, Claudet, “Al- Aqsa Martyrs Brigades strike Israel, defying Arafat,” Agence France Presse, May 23, 2002.</t>
  </si>
  <si>
    <t>“Three killed, 40 injured by terrorists in Rishon Letzion, Israel,” ITAR-TASS, May 23, 2002.</t>
  </si>
  <si>
    <t>Joshua, Brilliant, “Suicide bomb kills 3 in retaliation blast,” United Press International, May 22, 2002</t>
  </si>
  <si>
    <t>Gasozo</t>
  </si>
  <si>
    <t>05/22/2002: Rebels with the Front National de Libération (FNL) ambushed two minivans in the Burundi town of Gasozo. In total, twelve people were killed and another six were left seriously wounded.</t>
  </si>
  <si>
    <t>Civilians in Gasozo</t>
  </si>
  <si>
    <t>“Eleven Killed in Ambush, Including Only Pygmy Senator,” Africa News, May 24, 2002.</t>
  </si>
  <si>
    <t>“Eleven reportedly killed in rebel ambush near Bujumbura,” MISNA News, May 23, 2002.</t>
  </si>
  <si>
    <t>“Rebels reportedly kill nine civilians, including senator, in ambush,” Bujumbura Radio Burundi, May 22, 2002.</t>
  </si>
  <si>
    <t>05/22/2002: An armed attack left one soldier dead and another wounded in a roadblock set up in the Algerian town of Blida. A local faction of the Armed Islamic Group (GIA) was thought to be responsible for the incident.</t>
  </si>
  <si>
    <t>Military Personnel in Blida</t>
  </si>
  <si>
    <t>“One Gendarme Assassinated, One Wounded in Blida Attack,” Le Mat, May 26, 2002.</t>
  </si>
  <si>
    <t>“Four security officers, two alleged Islamists killed in Algeria,” Agence France Presse, May 25, 2002.</t>
  </si>
  <si>
    <t>The incident occurred in the Gelilot depot just north of the city.</t>
  </si>
  <si>
    <t>05/23/2002: A car bomb exploded at a fuel depot north of Tel Aviv, Israel, but authorities were able to stop the blaze before it caused any injuries. No group claimed responsibility for the attack.</t>
  </si>
  <si>
    <t>Israeli Fuel Sector</t>
  </si>
  <si>
    <t>Gelilot depot in Tel Aviv</t>
  </si>
  <si>
    <t>Israeli authorities believed that the bomb was activated by a cell phone.</t>
  </si>
  <si>
    <t>“Bomb attack foiled on Israeli fuel depot, new raids in Palestinian lands,” Agence France Presse, May 23, 2002.</t>
  </si>
  <si>
    <t>“Two bombing missions foiled,” Leader-Post, May 24, 2002.</t>
  </si>
  <si>
    <t>“Attempted bomb attack on Israeli fuel depot foiled,” AFX European Focus, May 23, 2002.</t>
  </si>
  <si>
    <t>The incident occurred between the towns of La Guajira and Cesar.</t>
  </si>
  <si>
    <t>05/23/2002: The National Liberation Army (NLA) destroyed a bridge connecting the towns of La Guajira and Cesar in northern Colombia. Five people were seriously hurt and power lines were damaged by the explosion.</t>
  </si>
  <si>
    <t>Bridge connecting La Guajira and Cesar</t>
  </si>
  <si>
    <t>“Car Bomb Destroys Bridge Linking La Guajira, Cesar,” Caracol Television, May 23, 2002.</t>
  </si>
  <si>
    <t>“Colombians gather at polls to elect a new president,” The Star Phoenix, May 27, 2002.</t>
  </si>
  <si>
    <t>05/23/2002: Chechen Rebels (non-specific) killed a businessman who refused to finance their racketeering activities in Shali district.</t>
  </si>
  <si>
    <t>Banker Said Simbaritov</t>
  </si>
  <si>
    <t>“Rebels kill businessman in Chechnya’s Shali District,” Agentstvo Voyennykh Novostey, May 23, 2002.</t>
  </si>
  <si>
    <t>“Businessman killed by Chechen gorillas,” RosBusinessConsulting Database, May 23, 2002.</t>
  </si>
  <si>
    <t>Fianarantsoa</t>
  </si>
  <si>
    <t>Zazafotsy</t>
  </si>
  <si>
    <t>05/23/2002: An explosion destroyed a bridge in the town of Zazafotsy, Madagascar. The police suspected supporters of former ruler Didier Ratsiraka to be responsible for the attack.</t>
  </si>
  <si>
    <t>Madagascar Highway System</t>
  </si>
  <si>
    <t>Bridge in Zazafotsy</t>
  </si>
  <si>
    <t>Dynamite was used in the attack</t>
  </si>
  <si>
    <t>At the time of this attack, the bridge in question had been blown up a total of seven times.</t>
  </si>
  <si>
    <t>“Another bridge blown up in tense Madagascar standoff,” Agence France Presse, May 25, 2002.</t>
  </si>
  <si>
    <t>“Key bridge in south reportedly blown up for seventh time,” Madagascar Tribune, May 25, 2002.</t>
  </si>
  <si>
    <t>Nyazura</t>
  </si>
  <si>
    <t>05/23/2002:  7 individuals from Johanne Marange Apolistic Church members were killed when they drank tea spiked with pesticides in Nyazura, Zimbabwe.  In addition, 47 other people became ill in the attack.</t>
  </si>
  <si>
    <t>Johanne Marange Apolistic Church</t>
  </si>
  <si>
    <t>Members of the Johanna Marange Apolistic Church.</t>
  </si>
  <si>
    <t>“Seven Die as Zimbabwe Sect Members Drink Poisoned Tea: Report,” Agence France Press, May 23, 2002.</t>
  </si>
  <si>
    <t>“Zimbabwe: Five Poison Victims Still in Hospital,” The Herald. Africa News, May 24, 2002.</t>
  </si>
  <si>
    <t>“Zimbabwe: Handle Chemical Containers Correctly,” The Herald. Africa News, May 24, 2002.</t>
  </si>
  <si>
    <t>In a parking lot behind the main admin building at the university.</t>
  </si>
  <si>
    <t>5/23/2002: A bomb hidden in a car exploded at the University of Navarre in Pamplona, Navarre, Spain.  A local newspaper had received a call by Basque Fatherland and Freedom (ETA) before the bomb exploded, warning that it was there and giving a description of the vehicle it was hidden in.  Police cleared the area before the explosion.  Two people were injured and several buildings were damaged in the incident.  Specific motive is unknown; however, the incident occurred just hours after Parliament agreed to move forward with outlawing the political party linked to ETA.</t>
  </si>
  <si>
    <t>Spanish university</t>
  </si>
  <si>
    <t>University of Navarre</t>
  </si>
  <si>
    <t>Civilians and civilian vehicles in the parking lot at the University of Navarre</t>
  </si>
  <si>
    <t>Police in the vicinity of the parking lot at the university</t>
  </si>
  <si>
    <t>Specific motive is unknown; however, the incident occurred just hours after Parliament agreed to move forward with outlawing the political party linked to ETA.</t>
  </si>
  <si>
    <t>Approximately 20 kilograms of explosives hidden in a car</t>
  </si>
  <si>
    <t>Several university buildings were damaged in the explosion</t>
  </si>
  <si>
    <t>One source notes that police believe that the car was stolen from France and that the license plate was handmade on a machine that the ETA had stolen a year and a half prior to the incident.</t>
  </si>
  <si>
    <t>Jerome Socolovsky, "Car bomb explodes in Spanish city of Pamplona - two injured," Associated Press, May 23, 2002.</t>
  </si>
  <si>
    <t>"Update 2 - Two slightly hurt in Spanish bomb blast," Reuters News, May 23, 2002.</t>
  </si>
  <si>
    <t>"Spain: ETA roving commando said behind Navarre car bomb," Madrid RNE Radio 1, May 24, 2002.</t>
  </si>
  <si>
    <t>05/24/2002: An Israeli security guard opened fire on an approaching suicide bomber outside of a Tel Aviv nightclub, killing the man and injuring two onlookers. The Al-Aqsa Martyrs Brigades claimed responsibility for the unsuccessful attack.</t>
  </si>
  <si>
    <t>Nightclub Patrons in Tel Aviv</t>
  </si>
  <si>
    <t>Charly, Wegman, “Fresh suicide blast in Israel, troops make incursion into Gaza,” Agence France Presse, May 24, 2002.</t>
  </si>
  <si>
    <t>“Al-Aqsa Martyrs Brigades claims foiled Tel Aviv attack,” Agence France Presse, May 24, 2002.</t>
  </si>
  <si>
    <t>“Suicide bomber shot before slamming into nightclub,” CNBC News Transcripts, May 24, 2002.</t>
  </si>
  <si>
    <t>05/24/2002: A suspected Liberation Tigers of Tamil Eelam (LTTE) guerrilla threw a hand grenade into the residence of an elderly man in Batticaloa, Sri Lanka. The explosion caused no physical injury. The incident was thought to be in response to a failed ransom attempt.</t>
  </si>
  <si>
    <t>Civilian in Batticaloa</t>
  </si>
  <si>
    <t>Sinha, Ratnatunga, “Tiger Lobs Grenade at Civilian Home,” Gulf News, May 24, 2002.</t>
  </si>
  <si>
    <t>05/24/2002: Armed rebels attacked a military checkpoint along Thailand’s border with Burma in the Mae Sot district. No soldiers were harmed in the exchange; the military suspected the Karen National Union (KNU).</t>
  </si>
  <si>
    <t>Military Personnel in Mae Sot</t>
  </si>
  <si>
    <t>“Armed group in dawn attack,” The Nation, May 25, 2002.</t>
  </si>
  <si>
    <t>“Burma accuses Thai-based "terrorist" groups of targeting civilians,” BBC Monitoring, May 29, 2002.</t>
  </si>
  <si>
    <t>Supamart, Kasem, “Tension mounts as more attacks reported, Burma sends in reinforcement,” Bangkok Post, May 27, 2002.</t>
  </si>
  <si>
    <t>40 kilometers from Florencia</t>
  </si>
  <si>
    <t>5/25/2002: Twelve men abducted Arnulfo Silva Cabrera, the mayor of Montanitas, and his driver, Camilo Hernan Rojas, near Montanitas, Caquetá Department, Colombia.  Their dead bodies were found in the area later the same day.  Silva had only recently become mayor and had since reported receiving threats from paramilitary groups.  Authorities suspect United Self Defense Units of Colombia (AUC) are responsible for the incident.  Specific motive is unknown.</t>
  </si>
  <si>
    <t>Arnulfo Silva Cabrera, the mayor of Montanitas</t>
  </si>
  <si>
    <t>Camilo Hernan Rojas, the mayor's driver</t>
  </si>
  <si>
    <t>Specific motive is unknown; however, the mayor had reported receiving threats from paramilitary groups operating in the area; it used to be a neutral zone between rebels and the government but was recently reclaimed by the government and military</t>
  </si>
  <si>
    <t>One source states that Revolutionary Armed Forces of Colombia (FARC) was suspected in connection with the incident.</t>
  </si>
  <si>
    <t>"Mayor killed by paramilitaries in Colombia," EFE News Service, May 25, 2002.</t>
  </si>
  <si>
    <t>Phil Stewart, "Colombians brace for election tainted by violence," Reuters News, May 25, 2002.</t>
  </si>
  <si>
    <t>"Montanita Mayor Kidnapped - murdered," Bogota Radio Cadena Nacional, May 27, 2002.</t>
  </si>
  <si>
    <t>05/25/2002: Rebels attacked an automobile convoy in the Sirajganj district of Bangladesh. One Awami League party activist was killed and another 15 people were injured. No group claimed responsibility for the attack.</t>
  </si>
  <si>
    <t>“Bangladesh Opposition Activist Killed, Ex-Home Minister Attacked,” Agence France Presse, May 26, 2002.</t>
  </si>
  <si>
    <t>“Hasina Accuses Government of Institutionalized Terrorism,” The Independent, May 28, 2002.</t>
  </si>
  <si>
    <t>“Hartal-AL,” United News of Bangladesh, May 27, 2002.</t>
  </si>
  <si>
    <t>The incident occurred on a road linking the towns of Jenin and Nablus.</t>
  </si>
  <si>
    <t>05/25/2002: A 16-year-old Palestinian suicide bomber and three other suspected militants were arrested by Israeli authorities in the town of Jenin, Israel. No group claimed responsibility for the botched attack.</t>
  </si>
  <si>
    <t>Civilians in the West Bank</t>
  </si>
  <si>
    <t>“Teen would-be suicide bomber, three others arrested in Wbank,” Agence France Presse, May 25, 2002.</t>
  </si>
  <si>
    <t>“Israeli army takes new tack in effort to uproot terrorism,” Baltimore Sun, May 27, 2002.</t>
  </si>
  <si>
    <t>Mourad Didouche street</t>
  </si>
  <si>
    <t>5/25/2002: Two perpetrators, believed to be affiliated with the Islamic insurgency in Algeria, shot and wounded an Algerian police officer stationed outside of the transport ministry building in Algiers, Algeria.</t>
  </si>
  <si>
    <t>Police officer in Algiers</t>
  </si>
  <si>
    <t>"Policeman shot, badly hurt in central Algiers," Agence France Presse, May 25, 2002.</t>
  </si>
  <si>
    <t>05/27/2002: A suicide bomber detonated explosives, killing two Israelis and wounding another 50 in the town of Petah Tiqvah, Israel. The Al-Aqsa Martyrs Brigades claimed responsibility for the attack.</t>
  </si>
  <si>
    <t>Civilians in Petah Tiqvah</t>
  </si>
  <si>
    <t>“Suicide bomber strikes shopping mall near Tel Aviv, up to 50 people hurt,” Agence France Presse, May 27, 2002.</t>
  </si>
  <si>
    <t>“Al-Aqsa Martyrs Brigades claim Petah Tiqvah bombing: Hezbollah TV,” Agence France Presse, May 27, 2002.</t>
  </si>
  <si>
    <t>“Suicide Bomber Kills 2 Israelis,” The Hindu Statesman, May 28, 2002.</t>
  </si>
  <si>
    <t>05/27/2002: Members of the Movement for Democracy and Justice in Chad (MDJT) attacked a convoy of soldiers in the Chadian town of Ounianga. There were no reported injuries, but the incident had a detrimental effect on recent peace accords in the country.</t>
  </si>
  <si>
    <t>Chad Military</t>
  </si>
  <si>
    <t>Military Personnel in Ounianga</t>
  </si>
  <si>
    <t>“Government reports rebel attack on soldiers 27 May, Libya informed,” Radio France Internationale, May 29, 2002.</t>
  </si>
  <si>
    <t>“Rebel Attack on Soldiers Likely to Jeopardize Peace Accords,” BBC Monitoring, May 29, 2002.</t>
  </si>
  <si>
    <t>05/27/2002: Militants ambushed and killed 11 members of the Assam Rifles Battalion in the Indian town of Manipur. Officials have speculated that the attack was perpetrated by members of the Kuki Revolutionary Army.</t>
  </si>
  <si>
    <t>Members of Assam Rifles Battalion in Manipur</t>
  </si>
  <si>
    <t>Kuki Revolutionary Army (KRA)</t>
  </si>
  <si>
    <t>PP, Singh, “Militants Kill 11 Assam Rifles Men in Manipur,” The Economic Times, May 29, 2002.</t>
  </si>
  <si>
    <t>Taboukar</t>
  </si>
  <si>
    <t>4 KM from El Ancer</t>
  </si>
  <si>
    <t>5/27/2002: Unknown perpetrators, believed to be affiliated with the Islamic insurgency in Algeria, detonated a homemade bomb targeting a military convoy travelling on RN 43 in Taboukar, Algeria.  One soldier was wounded and the blast shattered the window of the soldiers' Land Rover.</t>
  </si>
  <si>
    <t>Military convoy travelling through Jijel</t>
  </si>
  <si>
    <t>It is suspected that this attack was carried out as part of a campaign by Islamic extremists to sabotage upcoming parliamentary elections.</t>
  </si>
  <si>
    <t>Homemade roadside bomb</t>
  </si>
  <si>
    <t>Windshield of vehicle shattered</t>
  </si>
  <si>
    <t>The bomb detonated around 8:00 AM.  On the same day, a similar explosive detonated at a spot 2 KM from El Ancer.  However, it is unknown if the bombings related.  Both the target and perpetrator of the second bombing are not specified within the sources.</t>
  </si>
  <si>
    <t>Fodil S., "El Ancer (Jijel): Two Bombs Explode," El Watan, May 28, 2002.</t>
  </si>
  <si>
    <t>05/28/2002: A perpetrator killed three Yeshiva students and wounded two others in the West Bank settlement of Itamar, Israel. The Al-Asqa Brigades claimed responsibility for the attack.</t>
  </si>
  <si>
    <t>Yeshiva Students in Itamar</t>
  </si>
  <si>
    <t>“3 Killed in Itamar; Fatah, HAMAS Agree To Focus Attacks on Territories,” Voice of Israel Network, May 29, 2002.</t>
  </si>
  <si>
    <t>“Al-Aqsa Brigades Claim Itamar, Ofra Operations,” Al-Jazirah Satellite Channel Television, May 29, 2002.</t>
  </si>
  <si>
    <t>Vincent J., Schodolski, “Attack kills 3 at Jewish school; Israeli forces raid Jenin and other West Bank towns,” Chicago Tribune, May 29, 2002.</t>
  </si>
  <si>
    <t>05/28/2002: Rebels with the Fuerzas Armadas Revolucionarias de Colombia (FARC) used gas tanks to attack a police station in Cali, Colombia, injuring no one.</t>
  </si>
  <si>
    <t>Police Station in Cali</t>
  </si>
  <si>
    <t>“Authorities Order Militarization of Cali Over FARC Attack,” Caracol Television, May 28, 2002.</t>
  </si>
  <si>
    <t>“One killed, 3 hurt in roadblock near Bogota; 5 more injured in car bombing,” Miami Herald, May 29, 2002.</t>
  </si>
  <si>
    <t>05/28/2002: A car bomb explosion just north of Bogota, Colombia, injured five citizens in a busy commercial area. No group claimed responsibility for the attack.</t>
  </si>
  <si>
    <t>Civilians in Bogota</t>
  </si>
  <si>
    <t>“Car Bomb Goes Off in Bogota; 5 Injured,” Caracol Television, May 28, 2002.</t>
  </si>
  <si>
    <t>05/28/2002: A total of eight suspected rebels of the New People’s Army (NPA) shot dead a former mayor and an assistant in a residence in Naga City, Philippines.</t>
  </si>
  <si>
    <t>Leoncio Gan, Former Mayor of Goa</t>
  </si>
  <si>
    <t>“Ex-Mayor, Aide Shot Dead,” Philippine Daily Inquirer, May 29, 2002.</t>
  </si>
  <si>
    <t>Between Jerusalem and Eli on the Ramallah bypass</t>
  </si>
  <si>
    <t>5/28/2002: Unidentified gunmen opened fire on a vehicle carrying two Jerusalem residents on the Ramallah bypass near Ramallah, West Bank, West Bank and Gaza Strip.  Albert Maloul was shot and killed and his cousin, Herzl Maloul, was injured in the attack.  No group claimed responsibility for the incident and specific motive is unknown.</t>
  </si>
  <si>
    <t>Two Jerusalem residents, Albert Maloul and Herzl Maloul, driving on the Ramallah bypass</t>
  </si>
  <si>
    <t>Specific motive is unknown; however, the incident occurred during escalated violence in the area.</t>
  </si>
  <si>
    <t>Margot Dudkevitch, "Shooting victim had survived suicide bombing," The Jerusalem Post, May 30, 2002.</t>
  </si>
  <si>
    <t>Margot Dudkevitch, "3 teens killed at Itamar yeshiva - man slain on Ramallah bypass road," The Jerusalem Post, May 29, 2002.</t>
  </si>
  <si>
    <t>05/29/2002: Militants killed two Indian policemen during an attack on the District Police Lines in Doda, India. Authorities believed that Lashkar-e Taiba was responsible for the incursion.</t>
  </si>
  <si>
    <t>Personnel inside the Doda District Police Lines (DPL)</t>
  </si>
  <si>
    <t>“Two policemen killed in militants' suicide squad attack in Kashmir,” Jammu Daily Excelsior, May 30, 2002.</t>
  </si>
  <si>
    <t>“Militants Storm J&amp;K Police Camp,” The Economic Times, May 31, 2002.</t>
  </si>
  <si>
    <t>05/29/2002: A bomb that was placed under the seat of a public bus exploded in Ahmedabad, India. Two other buses were also bombed at the time of this attack, which occurred at peak hour when the buses were crowded with commuters. Police suspected crude homemade bombs of low intensity were used. A total of 12 people were injured in all three attacks. Alerted by the explosions, the police launched a search of all buses and bus stations in Ahmedabad and recovered another two bombs hidden in lunch containers at two other bus stations. No group has claimed responsibility for the incident.</t>
  </si>
  <si>
    <t>Civilians on a public bus in Ahmedabad, India</t>
  </si>
  <si>
    <t>“12 injured as three bombs explode in India's riot-hit Gujarat state,” Agence France Presse, May 29, 2002.</t>
  </si>
  <si>
    <t>Manas, Dasgupta, “Series of Bomb Blasts on Ahmedabad Busses,” The Hindu, May 29, 2002.</t>
  </si>
  <si>
    <t>“Three separate bomb blasts in Ahmedabad city; 12 persons injured,” Star News Television, May 29, 2002.</t>
  </si>
  <si>
    <t>200205290002, 200205290003, 200205290004, 200205290005, 200205290006</t>
  </si>
  <si>
    <t>200205290003, 200205290002, 200205290004, 200205290005, 200205290006</t>
  </si>
  <si>
    <t>200205290004, 200205290002, 200205290003, 200205290005, 200205290006</t>
  </si>
  <si>
    <t>05/29/2002: Alerted by the explosions of three other buses, police launched a search of all buses and bus stations in Ahmedabad, India, and discovered and defused a bomb hidden in a lunch container at a bus station. No group has claimed responsibility for the incident.</t>
  </si>
  <si>
    <t>Civilians at a bus station in Ahmedabad, India</t>
  </si>
  <si>
    <t>200205290005, 200205290002, 200205290003, 200205290004, 200205290006</t>
  </si>
  <si>
    <t>200205290006, 200205290002, 200205290003, 200205290004, 200205290005</t>
  </si>
  <si>
    <t>The office of Kashmir Images located at Lambert Lane on Residency Road.</t>
  </si>
  <si>
    <t>5/29/2002: Three unidentified gunmen shot and wounded Zafar Iqbal, a reporter for the newspaper Kashmir Images, in Srinagar, Jammu and Kashmir, India.  The assailants entered the newspaper offices demanding to speak to Iqbal; they gave him a letter to sign and then shot him.  The gunmen were agitated about an article concerning Indian soldiers helping a family; the article could be construed as pro-military.  Before fleeing, the attackers damaged equipment and windows.</t>
  </si>
  <si>
    <t>Indian journalist</t>
  </si>
  <si>
    <t>Zafar Iqbal, a reporter for the newspaper Kashmir Images</t>
  </si>
  <si>
    <t>Specific motive is unknown; however, the assailants appeared to be agitated concerning an article that could be construed as pro-military.</t>
  </si>
  <si>
    <t>Guns fitted with silencers</t>
  </si>
  <si>
    <t>Windows were broken and office equipment was damaged</t>
  </si>
  <si>
    <t>The source of the assailants' agitation is unclear.</t>
  </si>
  <si>
    <t>"Gunmen storm Kashmir newspaper office - reporter seriously injured," Agence France Presse, May 29, 2002.</t>
  </si>
  <si>
    <t>"Gunmen shoot - seriously injure editor of Kashmir newspaper," Dow Jones International News, May 29, 2002.</t>
  </si>
  <si>
    <t>"Report of attack on Kashmiri journalist," Srinagar Alsafa, May 30, 2002.</t>
  </si>
  <si>
    <t>5/29/2002</t>
  </si>
  <si>
    <t>Sendjas</t>
  </si>
  <si>
    <t>5/29/2002: Four suspected members of the Armed Islamic Group (GIA) massacred three nomadic families in Sendjas, Algeria.  The assailants shot and/or slit the throats of twenty three Algerian civilians and set fire to the bodies of at least three of the victims.  Additionally, the assailants took one hostage.  On May 31, the kidnapped victim was discovered dead with her throat slit.</t>
  </si>
  <si>
    <t>Nomadic families in Chlef, Algeria</t>
  </si>
  <si>
    <t>It is suspected that this attack was carried out as part of a campaign the GIA to sabotage upcoming parliamentary elections.</t>
  </si>
  <si>
    <t>Victims shot; throats slit; bodies ignited on fire</t>
  </si>
  <si>
    <t>The attack occurred hours before the Algerian parliamentary elections.</t>
  </si>
  <si>
    <t>"Armed group kills 23 Algerians on voting day," Agence France Presse, May 25, 2002.</t>
  </si>
  <si>
    <t>A. Miloud, "Young Abducted Woman Found With Throat Slit: The Toll From the Sendjas Massacre Climbs," Le Quotidien d'Oran, June 2, 2002.</t>
  </si>
  <si>
    <t>Gilles Trequesser, "Killings and a Boycott Mar Algerian Election; Vote Preceded by Slaying of 25 Nomads; Berbers, Opposition Call for Protest," Washington Post, May 31, 2002.</t>
  </si>
  <si>
    <t>05/30/2002: Perpetrators were unsuccessful in an attempt to destroy a bus carrying the Mayor of Medellin, Luis Perez Gutierrez, in Medellin, Colombia. Authorities believed that the Fuerzas Armadas Revolucionarias de Colombia (FARC) perpetrated the attack.</t>
  </si>
  <si>
    <t>Mayor of Medellin</t>
  </si>
  <si>
    <t>Luis Perez Gutierrez, Mayor of Medellin</t>
  </si>
  <si>
    <t>“Medellin Mayor Survives Attack by Presumed Guerrillas,” El Pais, May 31, 2002.</t>
  </si>
  <si>
    <t>“Mayor of Colombian city caught in urban fighting that killed four,” Associated Press, May 30, 2002.</t>
  </si>
  <si>
    <t>05/31/2002: A suicide bomber killed four Russian soldiers in front of a military checkpoint in Grozny, Chechnya. No group claimed responsibility for the attack; however, Chechen Rebels (non-specific) were suspected.</t>
  </si>
  <si>
    <t>The Russian police did not provide a figure on how many were injured from the attack.</t>
  </si>
  <si>
    <t>“Policeman Says Suicide Bomber Kills Four Russian Soldiers in Chechnya,” Agence France Presse, May 31, 2002.</t>
  </si>
  <si>
    <t>06/01/2002: Anti-Indian guerrilla forces killed 1 and injured 13 in overnight grenade attacks in the Kashmiri town of Srinagar.</t>
  </si>
  <si>
    <t>Indian paramilitary border security</t>
  </si>
  <si>
    <t>Muslim rebels were identified as the perpetrators by the Indian Government.</t>
  </si>
  <si>
    <t>“Two Dead, 39 Injured in Trio of Grenade Attacks in Indian Kashmir,” Agence France Presse, June 1, 2002.</t>
  </si>
  <si>
    <t>“Grenade Blast Kills 2 in Kashmir,” The Statesman, June 2, 2002.</t>
  </si>
  <si>
    <t>Northern suburb of Goussainville.</t>
  </si>
  <si>
    <t>1/5/2002: Unidentified youths threw incendiary devices and stones at a synagogue in Paris, Île-de-France region, France.  No one was injured; however, the synagogue sustained minor damage.  No one claimed responsibility for the incident and specific motive is unknown; however, the area has been subjected to a rash of violence by youths.</t>
  </si>
  <si>
    <t>A synagogue in Goussainville</t>
  </si>
  <si>
    <t>Specific motive is unknown; however, the area had been subjected to attacks recently</t>
  </si>
  <si>
    <t>Gasoline bombs and stones</t>
  </si>
  <si>
    <t>The synagogue suffered minor damage</t>
  </si>
  <si>
    <t>"Attackers throw gasoline bombs at suburban Paris synagogue," Associated Press, January 6, 2002.</t>
  </si>
  <si>
    <t>The palace of Kandahar's provincial governor, Gul Agha</t>
  </si>
  <si>
    <t>5/31/2002: A bomb exploded outside of the palace of the governor of Kandahar, Gul Agha, in Kandahar city, Afghanistan.  One person was injured in the explosion and the area suffered minor damage.  No group claimed responsibility for the incident and motive is unknown; however, authorities suspect the attack was intended to disrupt the selection of provincial delegates for the national grand council.</t>
  </si>
  <si>
    <t>Gul Agha, the governor of Kandahar</t>
  </si>
  <si>
    <t>Specific motive is unknown; however, authorities suspect the attack was intended to disrupt the selection of provincial delegates for the national grand council.</t>
  </si>
  <si>
    <t>An explosive device packed with steel bolts</t>
  </si>
  <si>
    <t>Sources speculate that the incident was caused by Hezb-e-Islami or other Islamic extremist groups</t>
  </si>
  <si>
    <t>"Southern elections get off to rocky start - but international officials confident of success," Associated Press, June 2, 2002.</t>
  </si>
  <si>
    <t>"Bomb explodes outside provincial governor's palace - injuring one," Associated Press, June 1, 2002.</t>
  </si>
  <si>
    <t>06/02/2002: The Fuerzas Armadas Revolucionarias de Colombia (FARC)were thought to be behind explosions which killed 9 and injured 23 in the town of Chicorodo.</t>
  </si>
  <si>
    <t>Apartment building in Chigorodo</t>
  </si>
  <si>
    <t>An explosive device consisting of 30-40kg of dynamite, was used in the attack</t>
  </si>
  <si>
    <t>An apartment building was destroyed</t>
  </si>
  <si>
    <t>Low end estimates for casualty/ injury figures has been used.</t>
  </si>
  <si>
    <t>Andrew Selsky, “Rebels believed behind explosion in Colombia that killed nine, including seven children,” Associated Press, June 3, 2002.</t>
  </si>
  <si>
    <t>“An explosion believed to be a rebel attack killed nine people, including seven children, in northwestern Colombia,” CP, June 3, 2002.</t>
  </si>
  <si>
    <t>“Nine dead, 23 wounded in Colombian guerrilla attack,” Agence France Presse, June 3, 2002.</t>
  </si>
  <si>
    <t>06/02/2002: An outbreak of sectarian violence in Belfast between members of the Provisional IRA and the Ulster Volunteer Force in East Belfast led to 3 Protestant men being shot.</t>
  </si>
  <si>
    <t>Civilians in Ulster</t>
  </si>
  <si>
    <t>Two homes were set on fire</t>
  </si>
  <si>
    <t>“Three Shot and Injured in Belfast,” Associated Press, June 2, 2002.</t>
  </si>
  <si>
    <t>Sharon O’Neill, “Three Shot in Night of Deadly Clashes,” The Irish News, June 3, 2002.</t>
  </si>
  <si>
    <t>“NI ‘sleepwalking into abyss’,” CNN, June 3, 2002.</t>
  </si>
  <si>
    <t>06/03/2002: The Fuerzas Armadas Revolucionarias de Colombia (FARC)unsuccessfully attempted to detonate a 40-pound cylinder bomb in the Police Station in Cundinmarca</t>
  </si>
  <si>
    <t>Cundinamarca Police Station</t>
  </si>
  <si>
    <t>The cylinder bomb fell into the living room of a residential home</t>
  </si>
  <si>
    <t>The 42nd Front of the Revolutionary Armed Front of Colombia was identified as the perpetrators by the Cundinamarca Police.</t>
  </si>
  <si>
    <t>“Cundinamarca Police Report Two FARC Actions with Cylinder Bombs,” Caracol Television, June 3, 2002.</t>
  </si>
  <si>
    <t>06/03/2002: Molotov Cocktails consisting of Miller beer bottles filled with gasoline and stuffed with burning rags were thrown at the Cuban-American National Foundation headquarters at 1312 SW 27th Ave., Miami, Florida, U.S.A. . Authorities believe that an earlier Molotov Cocktail attack on the Alpha 66 headquarters at 1714 W. Flagler St. is related to this incident. Leaders of both groups suspect that the "hand of Castro" was behind the attacks and Cuban spies carried out the attack.</t>
  </si>
  <si>
    <t>Cuban-American National Foundation</t>
  </si>
  <si>
    <t>The Cuban-American National Foundation Headquarters in Miami, Florida</t>
  </si>
  <si>
    <t>Damage was limited to scorch marks on an outside door and a plexiglass window.</t>
  </si>
  <si>
    <t>"Noone hurt in attacks," NBC6.com, June 3, 2002.</t>
  </si>
  <si>
    <t>"Anti-Castro Organizations Bombed," The Associated Press, June 3, 2002.</t>
  </si>
  <si>
    <t>200206030002, 200206030003</t>
  </si>
  <si>
    <t>06/03/2002: The headquarters of exile paramilitary group Alpha 66 in Miami, Florida, U.S.A. was hit by Molotov Cocktails. Authorities believe that this incident is related to a subsequent Molotov Cocktail attack on the Cuban-American National Foundation headquarters. Leaders of both groups suspect that the "hand of Castro" was behind the attacks and Cuban spies carried out the attack.</t>
  </si>
  <si>
    <t>Alpha 66</t>
  </si>
  <si>
    <t>Headquarters offices of Cuban terror group Alpha 66 in Miami, Florida</t>
  </si>
  <si>
    <t>A window on the front of the headquarters was hit, leaving burn marks. The group's sign also had some fire and smoke damage</t>
  </si>
  <si>
    <t>"Cuban-American offices are struck by firebombers," St. Petersburg Times, June 4, 2002.</t>
  </si>
  <si>
    <t>Jim Burns, "Cuban Exile Groups' Headquarters Attacked In Miami," CNSNews.com, June 04, 2002.</t>
  </si>
  <si>
    <t>200206030003, 200206030002</t>
  </si>
  <si>
    <t>The Valledupar-Bosconia road in Cesar Department</t>
  </si>
  <si>
    <t>3/5/2002: Members of Revolutionary Armed Forces of Colombia (FARC) set up a roadblock in Cesar Department, Colombia. The assailants burned several vehicles, stole a trailer truck full of food, and kidnapped nine people.  The outcome of the kidnapping is unknown.</t>
  </si>
  <si>
    <t>Civilians at a roadblock in Cesar Department</t>
  </si>
  <si>
    <t>Several vehicles were burned.  No specific mention of weapons was made.</t>
  </si>
  <si>
    <t>Susannah Nesmith, "Colombian rebels step up violence," Associated Press, March 6, 2002.</t>
  </si>
  <si>
    <t>"Mass kidnapping on the Valledupar-Bosconaia road," Bogota Caracol Television, March 7, 2002.</t>
  </si>
  <si>
    <t>5/31/2002: Members of National Liberation Army of Colombia (ELN) kidnapped three men in La Union, Antioquia Department, Colombia.  The motive behind the kidnapping is unknown.</t>
  </si>
  <si>
    <t>Three men in La Union</t>
  </si>
  <si>
    <t>Ban Kha</t>
  </si>
  <si>
    <t>06/04/2002: Unknown gunmen opened fired targeting civilians on a school bus in Ban Kha in Ratchaburi province. Three were killed and twelve were wounded</t>
  </si>
  <si>
    <t>Thai School Children</t>
  </si>
  <si>
    <t>The Thai school bus which was attacked was damaged</t>
  </si>
  <si>
    <t>“Small ethnic groups suspected of carrying out school bus attack,” Bangkok Post, June 5, 2002.</t>
  </si>
  <si>
    <t>“Burma Denies Involvement in Thai Bus Attack, Blames Rebels,” Agence France Presse, June 5, 2002.</t>
  </si>
  <si>
    <t>"Q&amp;A: Thaksin hunts down killers of schoolchildren," Matichon, June 6, 2002.</t>
  </si>
  <si>
    <t>Ait Mesbah</t>
  </si>
  <si>
    <t>06/04/2002: A home-made bomb targeting civilians wounded 4 children in the Algerian town of Ait Mesbah. No group has taken credit for the attack.</t>
  </si>
  <si>
    <t>Civilians in the town of Ait Mesbah</t>
  </si>
  <si>
    <t>A homemade explosive device, hidden in a trash dump, was used in the attack</t>
  </si>
  <si>
    <t>Although no group has claimed responsibility for the attack the Salafist Group for Preaching and Combat (GSPC) is active in the area.</t>
  </si>
  <si>
    <t>“Four people said injured in bomb blast in Kabylie on 4 June,” Algiers Radio, June 4, 2002.</t>
  </si>
  <si>
    <t>“Four children wounded in Kabylie bomb explosion,” BBC, June 5, 2002.</t>
  </si>
  <si>
    <t>Siobhan Copson, “Bomb Blast in Kabylie Region Injures Four,” World Markets Analysis, June 5, 2002.</t>
  </si>
  <si>
    <t>On the Goragorsk-Mozdok highway in Chechnya's Nadterechny district</t>
  </si>
  <si>
    <t>06/04/2002: The explosion of a landmine along the Goragorsk-Mozdok highway wounded 2 policemen in Chechnya. The incident has not been attributed to any specific rebel group.</t>
  </si>
  <si>
    <t>Russian Police Force in Chechnya</t>
  </si>
  <si>
    <t>The injured policemen were from the Ivanovo region.</t>
  </si>
  <si>
    <t>"Policemen wounded by landmine explosion in Chechnya," RIA Novosti, June 4, 2002</t>
  </si>
  <si>
    <t>“Four wounded as rebels blast police car in Chechnya,” Interfax, June 4, 2002.</t>
  </si>
  <si>
    <t>“Situation in Chechnya,” TASS, June 4, 2002.</t>
  </si>
  <si>
    <t>La Argentina</t>
  </si>
  <si>
    <t>The village church in La Argentina</t>
  </si>
  <si>
    <t>4/6/2002: Suspected members of Revolutionary Armed Forces of Colombia (FARC) entered a village church and shot and killed the priest who was conducting Mass in La Argentina, Huila Department, Colombia.  Five assailants opened fire on Juan Ramon Nunez, killing him and one of his parishioners.  The motive behind the incident is unknown.</t>
  </si>
  <si>
    <t>Juan Ramon Nunez, a Catholic priest</t>
  </si>
  <si>
    <t>Joaquin Quebrada, a Catholic parishioner</t>
  </si>
  <si>
    <t>"Colombian priest gunned down while he celebrated Mass," EFE News Service, April 7, 2002.</t>
  </si>
  <si>
    <t>"Colombian priest shot dead during mass," Agence France Presse, April 7, 2002.</t>
  </si>
  <si>
    <t>"Gunmen kill Colombian priest during mass in Huila," Bogota Caracol Radio, April 7, 2002.</t>
  </si>
  <si>
    <t>06/05/2002: Rebels of the Forces Nationales de Libération (FLN - National Liberation Forces) detonated grenades and burned homes in Bujumbura, the capital of Burundi. Six civilians were wounded.</t>
  </si>
  <si>
    <t>“Six civilians wounded in 'rebel' attack on Kamenge,” Agence France Presse, June 5, 2002.</t>
  </si>
  <si>
    <t>“Hutu rebels attack Burundian capital,” Morning Star, June 6, 2002.</t>
  </si>
  <si>
    <t>“Hutu Rebels Launch Rocket Attack on Capital,” The Independent, June 6, 2002.</t>
  </si>
  <si>
    <t>06/05/2002: A suicide bombing targeting citizens during the morning rush hour killed 17 people and wounded an additional 40 in Megiddo junction, Israel. Islamic Jihad claimed responsibility for the attack.</t>
  </si>
  <si>
    <t>Civilians in Jenin</t>
  </si>
  <si>
    <t>The group stated that the attack was to coincide with the 35th anniversary of the 1967 War.</t>
  </si>
  <si>
    <t>Ian Morrison, “Palestinian Authority denounces suicide attack,” Morning Star, June 6, 2002.</t>
  </si>
  <si>
    <t>“Turkey Condemns Suicide Attack Killing 17 in Israel,” Ankara Anatolia, June 6, 2002.</t>
  </si>
  <si>
    <t>“France condemns suicide attack in northern Israel,” Agence France Presse, June 5, 2002.</t>
  </si>
  <si>
    <t>06/05/2002: The terrorist outfit Popular Resistance (Laiki Antistasi) claimed responsibility for a bomb attack on the offices of an insurance company in Athens. No one was reported hurt.</t>
  </si>
  <si>
    <t>Greek Business Sector</t>
  </si>
  <si>
    <t>Greek insurance company Interamerican</t>
  </si>
  <si>
    <t>Popular Resistance (Laiki Antistasi)</t>
  </si>
  <si>
    <t>The targeted building was home to Interamerican, Greece's largest carrier of insurance.</t>
  </si>
  <si>
    <t>“Insurance company damaged in bomb attack,” Associated Press, June 5, 2002.</t>
  </si>
  <si>
    <t>“A Bomb at 'Interamerican',” Elevtherotipia, June 6, 2002.</t>
  </si>
  <si>
    <t>Poso</t>
  </si>
  <si>
    <t>In the vicinity of the village of Mapane</t>
  </si>
  <si>
    <t>06/06/2002: A bomb exploded inside a bus near the town of Mapene killing 4 people and injuring 17 others. No group claimed responsibility for the attack.</t>
  </si>
  <si>
    <t>Indonesian Transportation Sector</t>
  </si>
  <si>
    <t>Indonesian Passenger Bus</t>
  </si>
  <si>
    <t>Two explosive devices placed on an "Antariksa" bus, were used in the attack</t>
  </si>
  <si>
    <t>Michael Casey, “Bomb on Indonesian Bus Kills Four,” Associated Press, June 6, 2002.</t>
  </si>
  <si>
    <t>Ian Freestone, “Christian website reports on 5 Jun Poso bus blast,” Cry Indonesia, June 6, 2002.</t>
  </si>
  <si>
    <t>“Indonesian television, Laskar Jihad website report 4 killed in Poso bus blast,” FBIS Report, June 6, 2002.</t>
  </si>
  <si>
    <t>06/06/2002: The mayor of the Colombian town of Solita, Luis Carlos Caro Pacheco, was killed. Local officials have pinned the murder on the Fuerzas Armadas Revolucionarias de Colombia (FARC) (FARC).</t>
  </si>
  <si>
    <t>Colombian Mayors</t>
  </si>
  <si>
    <t>Mayor of the town of Solita</t>
  </si>
  <si>
    <t>Cesar Garcia, “Colombian Mayor Killed,” Associated Press, June 6, 2002.</t>
  </si>
  <si>
    <t>“Caqueta Mayor Killed by FARC,” El Espectador, June 6, 2002.</t>
  </si>
  <si>
    <t>“Colombian mayor slain; rebels blamed,” Miami Herald, June 6, 2002.</t>
  </si>
  <si>
    <t>06/06/2002: An explosion killed one and wounded 10 in a restaurant bathroom in Bogota. No group has claimed responsibility for the attack and authorities believe the bombing was the end result of failed extortion.</t>
  </si>
  <si>
    <t>Colombian Business Sector</t>
  </si>
  <si>
    <t>La Churreria Restaurant in northern Bogota</t>
  </si>
  <si>
    <t>Colombian authorities have indicated that members of urban militias had been trying to extort money from the owners of the restaurant for months.</t>
  </si>
  <si>
    <t>“Explosion in La Churreria Restaurant in northern Bogota was an Attack,” El Tiempo, June 7, 2002.</t>
  </si>
  <si>
    <t>“Explosive Device Goes Off in Northern Bogota; One Dead, 10 Injured,” Caracol News, June 7, 2002.</t>
  </si>
  <si>
    <t>06/06/2002: Chechen Rebels (non-specific) kidnapped two officials in Assinovskaya, a village in the Achkhoy-Martanovsky region.</t>
  </si>
  <si>
    <t>Russian Political Leadership</t>
  </si>
  <si>
    <t>Administrator in the town of Assinovskaya</t>
  </si>
  <si>
    <t>Russian Police Force</t>
  </si>
  <si>
    <t>Chechen Police Captain</t>
  </si>
  <si>
    <t>Chechen law-enforcement carried out search operations.</t>
  </si>
  <si>
    <t>“Head of village administration and local police chief kidnapped in Chechnya,” RIA Novosti, June 7, 2002.</t>
  </si>
  <si>
    <t>“Chechen rebels kidnap local official, police officer,” ITAR-TASS, June 7, 2002.</t>
  </si>
  <si>
    <t>Anwar</t>
  </si>
  <si>
    <t>06/06/2002: Rebels of the Lord’s Resistance Army (LRA) set fire to a disco and a number of homes in the northern Ugandan village of Anwar.</t>
  </si>
  <si>
    <t>Ugandan Business Sector</t>
  </si>
  <si>
    <t>Disco in the village of Anwar</t>
  </si>
  <si>
    <t>A disco hall and several houses were set on fire in the village in question</t>
  </si>
  <si>
    <t>There were conflicting reports about the group abducting locals.  This information was not included in the report as it was disavowed by Ugandan military personnel.</t>
  </si>
  <si>
    <t>“Otti Burns Disco Hall in Kitgum,” The New Vision, June 11, 2002.</t>
  </si>
  <si>
    <t>“LRA rebels reportedly abduct civilians in northern district,” The New Vision, June 11, 2002.</t>
  </si>
  <si>
    <t>“Some 200 LRA Rebels Cross Into Uganda From Sudan,” Xinhua, June 11, 2002.</t>
  </si>
  <si>
    <t>Salazhi</t>
  </si>
  <si>
    <t>06/06/2002: Chechen rebels unsuccessfully attempted to kidnap an administrative official in the village of Shalazi in the Urus-Martan district.</t>
  </si>
  <si>
    <t>Russian Administrative Official</t>
  </si>
  <si>
    <t>Official in the village of Shalazhi</t>
  </si>
  <si>
    <t>“Attempted kidnapping on village administration head foiled in Chechnya,” Agentstvo Voyennykh Novostey, June 7, 2002.</t>
  </si>
  <si>
    <t>“Chechen rebels launch armed attack on home of local official,” ITAR-TASS, June 7, 2002.</t>
  </si>
  <si>
    <t>“Attempted kidnapping of village administration head foiled in Chechnya,” Interfax, June 7, 2002.</t>
  </si>
  <si>
    <t>In a car on Route 60 between Shilo and Ofra, near Sinjil village</t>
  </si>
  <si>
    <t>6/6/2002: A Palestinian gunman shot and killed a student as he was driving near Sinjil village, West Bank, West Bank and Gaza Strip.  Erez Rund was returning home from Eli when the vehicle he was in was hit by four bullets; none of the other passengers were injured in the attack.  The gunman fled and no group claimed responsibility for the incident.</t>
  </si>
  <si>
    <t>Erez Rund and other civilians in a vehicle near Sinjil village</t>
  </si>
  <si>
    <t>Specific motive is unknown; however, sources report that the gunman was Palestinian and sources imply that the victim was in an Israeli car.</t>
  </si>
  <si>
    <t>A Kalashnikov assault rifle</t>
  </si>
  <si>
    <t>Margot Dudkevitch, "Youth killed by terrorist sniper," The Jerusalem Post, June 7, 2002.</t>
  </si>
  <si>
    <t>Between Grozny and Alkhan-Yurt</t>
  </si>
  <si>
    <t>Incident occurred on the Groznyy to Alkhan-Yurt road, in between the two towns.</t>
  </si>
  <si>
    <t>06/07/2002: Chechen rebels first used radio-controlled mines and then grenade launchers to attack a federal convoy of Russian troops traveling from Groznyy to Alkhan-Yurt. Nine troops were killed.</t>
  </si>
  <si>
    <t>Russian troops in Chechnya</t>
  </si>
  <si>
    <t>“Russian Military Silent on Reported Loss of Nine Troops in Chechnya,” BBC, June 9, 2002.</t>
  </si>
  <si>
    <t>“Chechen rebels launch deadly attack on federal convoy,” ITAR-TASS, June 7, 2002.</t>
  </si>
  <si>
    <t>“Chechen web site reports 11 Russians killed in attack on army convoy,” Kavkaz-Tsentr, June 8, 2002.</t>
  </si>
  <si>
    <t>06/07/2002: Operatives with the Real Irish Republican Army (RIRA) unsuccessfully detonated a bomb under the car of a Catholic police recruit in the town of Ballymena in Northern Ireland.</t>
  </si>
  <si>
    <t>Irish Law Enforcement</t>
  </si>
  <si>
    <t>Catholic Policeman in Ballymena</t>
  </si>
  <si>
    <t>A booby trapped explosive device consisting of a detonator, half a pound of commercial explosives, magnets, and electrical components, hidden inside of a lunchbox and placed under a vehicle, was used in the attack</t>
  </si>
  <si>
    <t>Henry McDonald, “IRA Rebels Attempt to Bomb Catholic Police Recruit,” The Observer, June 9, 2002.</t>
  </si>
  <si>
    <t>“IRA Accused of Attack on Cop,” The People, June 9, 2002.</t>
  </si>
  <si>
    <t>Dan McGinn, “Car bomb bid to kill Catholic policeman,” The Journal, June 8, 2002.</t>
  </si>
  <si>
    <t>Tabaran</t>
  </si>
  <si>
    <t>2 KM from Larbaa; hamlet of Chorfa</t>
  </si>
  <si>
    <t>6/7/2002: Twelve perpetrators, believed to be affiliated with the Islamic insurgency in Algeria, shot and killed Ali Ouedfel and his wife at their home in Taberranet, Algeria.  Their son, a member of the Legitimate Defense Group (GLD), was wounded as he engaged the assailants in a firefight.  Before fleeing, the Islamic extremists placed a bomb at the house which was located and defused by Algerian security forces.  It is unclear whether Ali Ouedfel and his wife were targeted for a specific reason or if the perpetrators intended to kill Algerian civilians at random.</t>
  </si>
  <si>
    <t>An Algerian couple living in Taberranet</t>
  </si>
  <si>
    <t>Part of a campaign by Islamic extremists to punish and intimidate members of the Algerian militia and their families.</t>
  </si>
  <si>
    <t>Bullets fired; bomb defused</t>
  </si>
  <si>
    <t>The attack took place around 12:00 AM.</t>
  </si>
  <si>
    <t>Samir Benmalek, "Terrorist Incursion in Larbaa: Two People Assassinated and Another Wounded," Le Mat, June 9, 2002.</t>
  </si>
  <si>
    <t>"Married couple murdered by armed group near Algerian capital," Agence France Presse, June 8, 2002.</t>
  </si>
  <si>
    <t>"Algeria: Eight people reportedly killed, four wounded overnight," Radio Algiers Channel 1, June 8, 2002.</t>
  </si>
  <si>
    <t>Louza</t>
  </si>
  <si>
    <t>17 KM east of Sidi Bel Abbes; Zerouala region</t>
  </si>
  <si>
    <t>6/7/2002: Around ten perpetrators, believed to be affiliated with the Islamic insurgency in Algeria, slit the throats of four shepherds on a farm in Louza, Algeria.</t>
  </si>
  <si>
    <t>Algerian shepherds</t>
  </si>
  <si>
    <t>Algerian shepherds in Louza</t>
  </si>
  <si>
    <t>Part of a campaign by Islamic extremists to destabilize Algeria by targeting shepherds at random.</t>
  </si>
  <si>
    <t>The assailants were dressed as Algerian soldiers.</t>
  </si>
  <si>
    <t>M. B., "Two Terrorist Attacks in the Wilaya of Sidi Bel Abbes: Five Dead and Four Wounded," Le Mat, June 9, 2002.</t>
  </si>
  <si>
    <t>"Nine die in Algerian violence," Agence France Presse, June 8, 2002.</t>
  </si>
  <si>
    <t>06/08/2002: HAMAS extremists killed two Israeli settlers and one policeman in the southern West Bank town of Hebron.</t>
  </si>
  <si>
    <t>An Israeli couple</t>
  </si>
  <si>
    <t>Phil Reeves, “Three Israelis Killed in Dawn Shooting at Jewish Settlement,” The Independent, June 9, 2002.</t>
  </si>
  <si>
    <t>“Three dead in Palestinian attack on Jewish settlement,” Agence France Presse, June 8, 2002.</t>
  </si>
  <si>
    <t>Peter Mackler, “Eight killed in new Israeli-Palestinian violence,” Agence France Presse, June 8, 2002.</t>
  </si>
  <si>
    <t>06/08/2002: Operatives with the military wing of HAMAS detonated a large bomb near the town of Rafah in the West Bank. The bomb detonated accidentally and killed three militants.</t>
  </si>
  <si>
    <t>Israeli Armed Forces</t>
  </si>
  <si>
    <t>An Israeli Tank in Sofa</t>
  </si>
  <si>
    <t>Lee Hockstader, “Gunmen Target Jewish Outpost in West Bank; Palestinians Kill Young Couple, Soldier,” Washington Post, June 8.</t>
  </si>
  <si>
    <t>“Hamas says three members killed in clash with Israeli army in Gaza,” BBC, June 8, 2002.</t>
  </si>
  <si>
    <t>“3 Palestinians Killed in Rafah,” Xinhua, June 8, 2002.</t>
  </si>
  <si>
    <t>Buhera</t>
  </si>
  <si>
    <t>06/08/2002: Young rebels associated with the Movement for Democratic Change (MDC) bombed and burnt down a store belonging to a Zanu-PF member in Buhera.</t>
  </si>
  <si>
    <t>Zimbabwe Commerical Sector</t>
  </si>
  <si>
    <t>Store in the town of Buhera</t>
  </si>
  <si>
    <t>Two thrown petrol bombs as well as melee attacks, were used in the attack</t>
  </si>
  <si>
    <t>Damages were said to be in the thousands (with no specific figure given by authorities)</t>
  </si>
  <si>
    <t>“MDC youths unleash new wave of terror in Buhera,” The Herald, June 12, 2002.</t>
  </si>
  <si>
    <t>“MDC Men Accused of Burning Down Murder Suspect's Store,” The Daily News, June 13, 2002.</t>
  </si>
  <si>
    <t>06/09/2002: The Democratic Front for the Liberation of Palestine (DFLP) has claimed responsibility for a raid in the Israeli settlement of Yithar that wounded four Israeli Defense Force soldiers.</t>
  </si>
  <si>
    <t>Soldiers in Yitzhar</t>
  </si>
  <si>
    <t>“DFLP Takes Responsibility for Yitzhar Attack; 9 Palestinians Held,” Voice of Israel Network, June 9, 2002.</t>
  </si>
  <si>
    <t>“Slaughter goes on as Sharon flies to US,” The Advertiser, June 10, 2002.</t>
  </si>
  <si>
    <t>“One Palestinian dead, four Israeli troops wounded in West Bank raid,” Agence France Presse, June 9, 2002.</t>
  </si>
  <si>
    <t>The Exotic Discotheque in the Chinatown area (Mangga Besar) of Jakarta</t>
  </si>
  <si>
    <t>6/9/2002: An improvised device exploded outside of the Exotic Discotheque in Jakarta, Jakarta province, Indonesia.  At least four people were injured in the explosion and an outdoor stall was destroyed.  The device was similar to two other devices found in Jakarta that night: they are believed to be linked.  No group claimed responsibility for the incident and specific motive is unknown; however, Muslim extremists have targeted discotheques in the past that they perceived as un-Islamic.</t>
  </si>
  <si>
    <t>A discotheque</t>
  </si>
  <si>
    <t>The Exotic Discotheque in Chinatown</t>
  </si>
  <si>
    <t>Civilians in the vicinity of the discotheque</t>
  </si>
  <si>
    <t>Specific motive is unknown; however, Muslim extremists have targeted entertainment hot spots for being un-Islamic.</t>
  </si>
  <si>
    <t>The device consisted of a timer, a relay mechanism, gasoline and a battery</t>
  </si>
  <si>
    <t>A noodle stall was destroyed in the explosion</t>
  </si>
  <si>
    <t>Sources mention the possibility that the incident was the result of rival drug gangs or nightclub competition.</t>
  </si>
  <si>
    <t>"Bomb explodes outside night spot in Jakarta, injuring four; two other bombs defused," Associated Press, June 8, 2002.</t>
  </si>
  <si>
    <t>Chris Brummitt, "Bomb explodes outside night spot in Jakarta, injuring four; two other bombs defused," Associated Press, June 9, 2002.</t>
  </si>
  <si>
    <t>"Five injured in bomb blast in Indonesian capital," Agence France Presse, June 9, 2002.</t>
  </si>
  <si>
    <t>In front of a discoteque in the Chinatown area of Jakarta</t>
  </si>
  <si>
    <t>6/9/2002: A parking attendant discovered an improvised explosive device in a parking lot outside of a discotheque in Jakarta, Jakarta province, Indonesia.  Police safely defused the device and no one was injured.  The device was similar to two other devices found in Jakarta that night; they are believed to be linked.  No group claimed responsibility for the incident and specific motive is unknown; however, Muslim extremists have targeted discotheques in the past that they perceived as un-Islamic.</t>
  </si>
  <si>
    <t>A discotheque in Chinatown</t>
  </si>
  <si>
    <t>A parking lot in the downtown entertainment area of Jakarta</t>
  </si>
  <si>
    <t>6/9/2002: An explosive device was discovered in a parking lot outside of a department store in the entertainment district of Jakarta, Jakarta province, Indonesia.  Police safely defused the device and no one was injured.  The device was similar to two other devices found in Jakarta that night; they are believed to be linked.  No group claimed responsibility for the incident and specific motive is unknown; however, Muslim extremists have targeted entertainment clubs in the past that they perceived as un-Islamic.</t>
  </si>
  <si>
    <t>A high rise department store</t>
  </si>
  <si>
    <t>A high rise department store containing a nightclub, McDonald's, and the Hard Rock Café</t>
  </si>
  <si>
    <t>Civilians in the vicinity of the department store</t>
  </si>
  <si>
    <t>Ocampo</t>
  </si>
  <si>
    <t>06/10/2002: Rebels associated with the New People’s Army (NPA) killed a chieftain from Salvacion Village in Ocampo after he refused not to run for political office in the area.</t>
  </si>
  <si>
    <t>Filippino Tribal Leadership</t>
  </si>
  <si>
    <t>Cheiftan in Salvacion Village (Ocampo)</t>
  </si>
  <si>
    <t>Ed Casulla, “NPA rebels kill 2 village cheiftans,” Manila Philipino Star Ngayon, June 12, 2002.</t>
  </si>
  <si>
    <t>“Village chair killed,” Philippine Daily Inquirer, June 15, 2002.</t>
  </si>
  <si>
    <t>200206100001, 200206100002</t>
  </si>
  <si>
    <t>06/10/2002: Rebels associated with the New People’s Army (NPA) shot and killed a chieftain from Buenavista Village in Ocampo after he refused not to run for political office in the area.</t>
  </si>
  <si>
    <t>Cheiftan in Buenavista Village (Ocampo)</t>
  </si>
  <si>
    <t>200206100002, 200206100001</t>
  </si>
  <si>
    <t>06/11/2002: A suicide bomber blew himself up outside a restaurant in the Israeli town of Herzliya killing 2 and wounding another 15. No group has claimed responsibility.</t>
  </si>
  <si>
    <t>Civilians outside the Jamil Restaurant in Herzliya</t>
  </si>
  <si>
    <t>“Suicide bomber strikes in Israel, wounds 15 people,” Agence France Presse, June 11, 2002.</t>
  </si>
  <si>
    <t>“At Least 15 Hurt in Blast Near Tel Aviv,” CNN, June 11, 2002.</t>
  </si>
  <si>
    <t>Joshua Brilliant, “Girl, bomber killed in Herzliya blast,” UPI International, June 11, 2002.</t>
  </si>
  <si>
    <t>06/11/2002: A bomb explosion in an orchard in Hebron injured 3 Israeli teenagers. No group has claimed responsibility for the attack.</t>
  </si>
  <si>
    <t>Civilians in Hebron</t>
  </si>
  <si>
    <t>Ibrahim Hazboun, “Bomb wounds three Israeli teen-agers, Israel maintains siege on Arafat compound,” Associated Press, June 11, 2002.</t>
  </si>
  <si>
    <t>Christine Spolar, “Suicide bomber kills teen, injures 11; Arafat regime condemns attack,” Chicago Tribune, June 12, 2002.</t>
  </si>
  <si>
    <t>“World: Palestine,” The Western Mail, June 12, 2002.</t>
  </si>
  <si>
    <t>06/11/2002: Chechen rebels employed grenade launchers and small arms to attack a prominent Russian official’s home in the town of Vedeno.</t>
  </si>
  <si>
    <t>Russian Commitant in Vedeno</t>
  </si>
  <si>
    <t>A representative with the Vedenskiy District military commandant's office said the incident lasted about an hour</t>
  </si>
  <si>
    <t>“Two rebels killed in attack on military commandant’s office in Chechnya,” Moscow Radio Rossii, June 11, 2002.</t>
  </si>
  <si>
    <t>Yevgeny Sobetsky, “Federal troops begin to pull out its units and hardware from Grozny,” TASS, June 14, 2002.</t>
  </si>
  <si>
    <t>“Itar-Tass news digest,” TASS, June 14, 2002.</t>
  </si>
  <si>
    <t>06/11/2002: Gunmen thought to be part of the guerrilla group Barisan Revolusi Nasional (BRN) by authorities killed two policemen on duty in the Thai province of Narathiwat.</t>
  </si>
  <si>
    <t>Thai Law Enforcement</t>
  </si>
  <si>
    <t>Thai Police Officers in Narathiwat Province</t>
  </si>
  <si>
    <t>Barisan Revolusi Nasional (BRN)</t>
  </si>
  <si>
    <t>Waedaoh Harai and Apiradee Treerutkuarkul, “Separatist gang suspected after two policemen shot dead in ambush,” Bangkok Post, June 13, 2002.</t>
  </si>
  <si>
    <t>“Two policemen on duty shot dead in southern province of Narathiwat”, The Nation, June 12, 2002.</t>
  </si>
  <si>
    <t>“Yala police murders: Hunt for seven BRN guerrillas,” The Nation, June 19, 2002.</t>
  </si>
  <si>
    <t>Takbou, a suburb of Medea, 80 kilometers (50 miles) south of Algiers</t>
  </si>
  <si>
    <t>6/11/2002: Islamists opened fire on a bus in Medea, Medea province, Algeria.  Twelve people were killed in the attack and nine were injured.  No group claimed responsibility for the incident and motive is unknown.</t>
  </si>
  <si>
    <t>Civilians on a bus in Medea</t>
  </si>
  <si>
    <t>A bus carrying civilians in Medea</t>
  </si>
  <si>
    <t>A bus was machine-gunned</t>
  </si>
  <si>
    <t>"Attack on Algeria bus kills 12, top officials go to scene," Agence France Presse, June 12, 2002.</t>
  </si>
  <si>
    <t>"Eleven killed, 10 wounded in machinegun attack on Algerian bus," Agence France Presse, June 12, 2002.</t>
  </si>
  <si>
    <t>91 KM south of Algiers</t>
  </si>
  <si>
    <t>6/12/2002: Suspected members of the Armed Islamic Group (GIA) set up a fake roadblock on a road near Médéa, Algeria.  The assailants fired into a coach bus killing twelve passengers and wounding nine others.</t>
  </si>
  <si>
    <t>Algerian civilians on a bus travelling through Médéa</t>
  </si>
  <si>
    <t>It is suspected that this attack is part of a campaign of violence following the instillation of Abou Tourab as the head of the GIA.</t>
  </si>
  <si>
    <t>Bus riddled with bullets</t>
  </si>
  <si>
    <t>This attack took place around 8:30 PM.</t>
  </si>
  <si>
    <t>Siobhan Copson, "GIA Suspected of Shooting-Attack on Bus," World Market Research Centre, June 12, 2002.</t>
  </si>
  <si>
    <t>"Algeria: Eleven killed by armed group south of Algiers," ENTV Television, June 12, 2002.</t>
  </si>
  <si>
    <t>Djelida</t>
  </si>
  <si>
    <t>06/13/2002: A home-made bomb targeting civilians exploded in a cafe in the Algerian city of Djelida injuring 14 people.</t>
  </si>
  <si>
    <t>Algerian Business Sector</t>
  </si>
  <si>
    <t>Restaurant in Djelida</t>
  </si>
  <si>
    <t>The explosion created a gaping hole in the wall separating the café from an adjoining store</t>
  </si>
  <si>
    <t>Boualem H. M., “Bomb Explosion in Ain Defla: Fourteen People Wounded,” Le Mat, June 15, 2002.</t>
  </si>
  <si>
    <t>“Fourteen people injured in bomb blast in Ain Defla Province,” Algiers Radio, June 13, 2002.</t>
  </si>
  <si>
    <t>Velki Trnovac</t>
  </si>
  <si>
    <t>Incident occurred in the village of Veliki Trnovac three kilometers west of Bujanoc,</t>
  </si>
  <si>
    <t>06/13/2002: A hand grenade was thrown into the yard of an Albanian administrator in the village of Veliki Trnovac. No one was harmed in the attack.</t>
  </si>
  <si>
    <t>Official in the Town of Bujanoc</t>
  </si>
  <si>
    <t>“Hand Grenade Thrown at Trnovac Administrator's House,” Kosova Live, June 14, 2002.</t>
  </si>
  <si>
    <t>“Hand Grenade Thrown at Albanian Home in South Serbia,” BBC, June 15, 2002.</t>
  </si>
  <si>
    <t>Muzinga</t>
  </si>
  <si>
    <t>Incident occurred a bus heading to the market in Murwi commune</t>
  </si>
  <si>
    <t>06/14/2002: Rebels in Burundi attacked a bus in Cibitoke Province. The gunfire killed 14 and wounded another 10.</t>
  </si>
  <si>
    <t>Burundi Transportation Sector</t>
  </si>
  <si>
    <t>Burundi Bus</t>
  </si>
  <si>
    <t>“Fourteen dead in Burundi rebel ambush: official,” Agence France Presse, June 15, 2002.</t>
  </si>
  <si>
    <t>“Rebels kill 13, injure 10 in northwestern Cibitoke Province,” Bujumbura Radio Burundi, June 15, 2002.</t>
  </si>
  <si>
    <t>“Rebels ambush minibus in northwest; reportedly kill 13 people,” Bujumbura Bonesha FM, June 14, 2002.</t>
  </si>
  <si>
    <t>06/14/2002: A suicide bombing in front of the U.S. Consulate in Karachi left 12 dead and another 51 injured. Tarjuman Al-Qanoon has taken responsibility for the bombing.</t>
  </si>
  <si>
    <t>U.S. Embassy in Karachi</t>
  </si>
  <si>
    <t>Tarjuman Al-Qanoon</t>
  </si>
  <si>
    <t>Windows in the consulate were shattered, debris was strewn a half-mile away and 20 cars were destroyed.</t>
  </si>
  <si>
    <t>Reuters reported that Karachi police had been tipped off a week ago of an imminent suicide bombing, but did not know when and where it might happen.</t>
  </si>
  <si>
    <t>Robert Schlesinger and Absar Alam, “Suicide Attack on U.S. Offices in Pakistan Leaves 11 Dead,” Boston Globe, June 15, 2002.</t>
  </si>
  <si>
    <t>Zarar Khan, “Repeating to Restore EDS Line,” Associated Press, June 16, 2002.</t>
  </si>
  <si>
    <t>"Eleven Killed, Over 40 Injured in Karachi Blast,” Xinhua, June 14, 2002.</t>
  </si>
  <si>
    <t>06/14/2002: Rebels with the Fuerzas Armadas Revolucionarias de Colombia (FARC)shot down a helicopter carrying 360 million pesos to the Agrarian Bank in Topaipi. Five policemen were killed and three have gone missing.</t>
  </si>
  <si>
    <t>Agrarian Bank in Topaipi</t>
  </si>
  <si>
    <t>Police Escorts in the Cundinamarca Department</t>
  </si>
  <si>
    <t>The downed helicopter was set on fire and destroyed.</t>
  </si>
  <si>
    <t>“FARC Down Helicopter Carrying Money in Cundinamarca,” Caracol News, June 15, 2002.</t>
  </si>
  <si>
    <t>Michael Easterbrook, “Colombia's Uribe to Visit U.S.,” Associated Press, June 16, 2002.</t>
  </si>
  <si>
    <t>06/14/2002: Unidentified assailants launched hand grenades into the home of a Madagascar government official. The attack was thought to be retribution for support of pro-government demonstrations months prior.</t>
  </si>
  <si>
    <t>Madagascar Government</t>
  </si>
  <si>
    <t>Madagascar Member of Parliament</t>
  </si>
  <si>
    <t>The incident was thought to target key players behind a pro-Ravalomanana (standing government) demonstration that took place on May 13, 2002.  The incident was one of two attacks (refer to case 200206150004)</t>
  </si>
  <si>
    <t>“Grenade attack reported against Ravalomanana spokesman’s residence,” Anatanarivo L’Express de Madagascar, June 17, 2002.</t>
  </si>
  <si>
    <t>200206140004, 200206150004</t>
  </si>
  <si>
    <t>Aceh province</t>
  </si>
  <si>
    <t>Alue Glong</t>
  </si>
  <si>
    <t>Alue Glong village in Sukamakmur subdistrict, Aceh Besar regency</t>
  </si>
  <si>
    <t>6/13/2002: Two unidentified gunmen shot and killed Nasri Zamzam at his home in Alue Glong village, Aceh province, Indonesia.  Zamzam was a legislative member of the Indonesian United Party.  A witness reports that Zamzam had a conversation with the gunmen before he was shot, giving the impression that he knew them.  Authorities blame Free Aceh Movement (GAM) for the incident; GAM denies involvement and claims the authorities orchestrated the attack.</t>
  </si>
  <si>
    <t>Indonesian United Party</t>
  </si>
  <si>
    <t>Nasri Zamzam, a legislative member of the Indonesian United Party</t>
  </si>
  <si>
    <t>Specific motive is unknown; the authorities blame Free Aceh Movement (GAM), who have threatened council members who refuse to join them.  GAM blames the authorities and claim that it was an attempt to stop GAM in their struggle for independence.</t>
  </si>
  <si>
    <t>"Indonesia's Another Legislator Shot Dead in Aceh," Xinhua News Agency, June 14, 2002.</t>
  </si>
  <si>
    <t>"Second district lawmaker murdered in Aceh," Agence France Presse, June 14, 2002.</t>
  </si>
  <si>
    <t>"Another vocal Acehnese councillor murdered," The Jakarta Post, June 15, 2002.</t>
  </si>
  <si>
    <t>Douéra</t>
  </si>
  <si>
    <t>15 KM south of Algiers; Kheraisia region</t>
  </si>
  <si>
    <t>6/14/2002: In a series of two related attacks, three suspected members of the Armed Islamic Group (GIA) invaded a residence at the El Makam housing estates in  Douéra, Algeria and proceeded to shoot and kill six Algerian civilians.  One other civilian was wounded in the incident.</t>
  </si>
  <si>
    <t>Algerian civilians at a housing complex Douéra</t>
  </si>
  <si>
    <t>Victims shot</t>
  </si>
  <si>
    <t>"Two attacks near Algiers leave 12 dead," Agence France Presse, June 14, 2002.</t>
  </si>
  <si>
    <t>"Algeria: Members of armed group kill 12 near Algiers," Radio Algiers Channel 1, June 14, 2002.</t>
  </si>
  <si>
    <t>"Terrorists Kill 11 People Near Algiers," Panafrican News Agency, June 14, 2002.</t>
  </si>
  <si>
    <t>200206140006, 200206140007</t>
  </si>
  <si>
    <t>6/14/2002: In a series of two related attacks, three suspected members of the Armed Islamic Group (GIA) shot and killed six Algerian civilians at the Es Salam housing estates in Douéra, Algeria.</t>
  </si>
  <si>
    <t>This is part of a multiple attack with 200206140006.  This incident took place around 1:30 AM.</t>
  </si>
  <si>
    <t>200206140007, 200206140006</t>
  </si>
  <si>
    <t>06/15/2002: Militants with the group Al-Madina [LeT Front] fired two rocket propelled grenades at a building housing the chief minister of Indian Kashmir, Farooq Abdullah. No one was harmed.</t>
  </si>
  <si>
    <t>Indian Political Leadership</t>
  </si>
  <si>
    <t>The Chief Minister of Indian Kashmir</t>
  </si>
  <si>
    <t>Al-Madina</t>
  </si>
  <si>
    <t>The grenades were fired at a board of education office building where the official was housed.</t>
  </si>
  <si>
    <t>Neelesh Misra, “Guerrillas fire grenades in attack on Indian Kashmir's top elected official; shelling kills three,” Associated Press, June 15, 2002.</t>
  </si>
  <si>
    <t>“Further on Indian Kashmir Chief Minister Escapes Grenade Attack,” Agence Presse France, June 15, 2002.</t>
  </si>
  <si>
    <t>“Kashmir Chief Minister escapes attempt on life by militants,” New Delhi Doordarshan DD-1 National Television, June 15, 2002.</t>
  </si>
  <si>
    <t>06/15/2002: Islamic radicals threw grenades and shot at Hindu pilgrims in the Kisthwar region of Jammu in Kashmir. Six people were killed and another 7 were left wounded by the attack.</t>
  </si>
  <si>
    <t>Hindu Pilgrims in Jammu</t>
  </si>
  <si>
    <t>A total of 6 people killed.  Three were Hindu pilgrims and the other 3 were their Muslim guides.</t>
  </si>
  <si>
    <t>Binoo Joshi, “Six dead in attack by suspected Islamic guerrillas on Hindu pilgrims in disputed Kashmir province,” Associated Press, June 16, 2002.</t>
  </si>
  <si>
    <t>“Islamic Militants Kill Two Hindu Pilgrims in Kasmir,” Agence France Presse, June 15, 2002.</t>
  </si>
  <si>
    <t>“Terrorists attack pilgrims in J&amp;K, 2 dead,” New Delhi Hindustan Times, June 15, 2002.</t>
  </si>
  <si>
    <t>06/15/2002: Palestinian gunmen opened fire on members of the Israeli Defense Forces near Dugit settlement in the Gaza Strip. The military wing of HAMAS claimed responsibility for the attack which killed two Israelis and one Palestinian.</t>
  </si>
  <si>
    <t>Israeli Defense Forces in Gaza</t>
  </si>
  <si>
    <t>Two houses sustained damage as a result of the incident.</t>
  </si>
  <si>
    <t>“Two Israelis killed, Palestinian attacker shot dead near Gaza settlement: army,” Agence France Presse, June 16, 2002.</t>
  </si>
  <si>
    <t>“Two Israeli soldiers, one Palestinian gunman killed in exchange of fire in Gaza,” BBC, June 16, 2002.</t>
  </si>
  <si>
    <t>“Deadly clash in the Gaza strip,” Ottawa Sun, June 16, 2002.</t>
  </si>
  <si>
    <t>06/15/2002: Unidentified assailants launched hand grenades into the home of a Madagascar presidential spokesperson. The attack was thought to be retribution for support of pro-government demonstrations months prior.</t>
  </si>
  <si>
    <t>Presidential Spokesperson of Standing Government</t>
  </si>
  <si>
    <t>The incident was thought to target key players behind a pro-Ravalomanana (standing government) demonstration that took place on May 13, 2002.  The incident was one of two attacks (refer to case 200206140004)</t>
  </si>
  <si>
    <t>200206150004, 200206140004</t>
  </si>
  <si>
    <t>Balmakote village in Udhampur district, 200 kilometers north of Jammu</t>
  </si>
  <si>
    <t>6/16/2002: Muslim separatists attacked villagers in Balmakote, Jammu and Kashmir, India.  The assailants entered the villagers' homes and opened fire, killing five Hindus and wounding three others.  No group claimed responsibility and specific motive is unknown.</t>
  </si>
  <si>
    <t>Villagers living in Balmakote</t>
  </si>
  <si>
    <t>"Indian soldiers on borders begin going on leave," Agence France Presse, June 16, 2002.</t>
  </si>
  <si>
    <t>06/17/2002: HAMAS claimed responsibility for a suicide attack that decimated a bus in Southern Jerusalem. A total of 18 citizens were killed and another 48 were left wounded.</t>
  </si>
  <si>
    <t>Citizens in Jerusalem</t>
  </si>
  <si>
    <t>“Suicide bomber kills 18, injures 48, including children, on rush-hour bus,” Agence France Presse, June 18, 2002.</t>
  </si>
  <si>
    <t>“14 Killed, Over 40 Wounded in Jerusalem Blast; High Alert in Divide Line,” Voice of Israel Network, June 18, 2002.</t>
  </si>
  <si>
    <t>“White House Condemns Latest Suicide Bombing; Effect On Bush's Mideast Speech Unknown,” The White House Bulletin, June 18, 2002.</t>
  </si>
  <si>
    <t>06/17/2002: A hand grenade attack damaged the office of a Panhellenic Socialist Party official in Athens. No one was wounded and the Popular Resistance (Laiki Antistasi) claimed responsibility for the incident.</t>
  </si>
  <si>
    <t>Greek Government</t>
  </si>
  <si>
    <t>Panhellenic Socialist Party Member of Parliament</t>
  </si>
  <si>
    <t>Thanos Lambropoulos, “Mystery Hand Grenade at Fasoulas' Office,” Elevtherotipia, June 18, 2002.</t>
  </si>
  <si>
    <t>“Grenade attack reported at MP Fassoulas' office,” Athens News Agency, June 17, 2002</t>
  </si>
  <si>
    <t>Cienega district</t>
  </si>
  <si>
    <t>Between Cienaga and Port Papare in northern Colombia</t>
  </si>
  <si>
    <t>06/17/2002: A dynamite attack damaged the multinational Drummond railway system in between the Cienaga and Papare terminals. Officials believe the 19th Front of the Fuerzas Armadas Revolucionarias de Colombia (FARC)were responsible.</t>
  </si>
  <si>
    <t>Multinational Transportation Corporation</t>
  </si>
  <si>
    <t>Drummond Ltd. Railway</t>
  </si>
  <si>
    <t>The explosion destroyed four meters of the railroad, 10 crossties, and 10 pairs of railroad clips.</t>
  </si>
  <si>
    <t>Authorities assert the attack was retaliatory in nature as Drummond had failed to pay prior extortion demands.</t>
  </si>
  <si>
    <t>Tony Perez Mier, “Dynamite Explosion Damages Drummond Railway,” El Tiempo, June 18, 2002.</t>
  </si>
  <si>
    <t>“Rebels attack Drummond railroad,” Business News Americas, June 18, 2002.</t>
  </si>
  <si>
    <t>Ayash Salem</t>
  </si>
  <si>
    <t>06/17/2002: A Palestinian suicide bomber blew himself up near the Arab-Israeli village of Kafr Salem. Authorities believe the attack was in retaliation for the government’s decision to construct a security fence along the West Bank. No group claimed responsibility for the attack.</t>
  </si>
  <si>
    <t>Civilians in Kafr Salem</t>
  </si>
  <si>
    <t>Authorities believe the bombing was to coincide with the first leg of a massive security fence along the West Bank to contain would-be attackers.</t>
  </si>
  <si>
    <t>“Palestinian blows himself up in West Bank,” Agence France Presse, June 17, 2002.</t>
  </si>
  <si>
    <t>Dan Williams, “Israel wall dubbed apartheid,” Courier Mail, June 18, 2002.</t>
  </si>
  <si>
    <t>06/17/2002: Abu Sayyaf rebels captured and beheaded 2 Muslims in Basilan who they had suspected were in aid of the Philippine military against Al-Qaeda.</t>
  </si>
  <si>
    <t>Civilians in Basilan</t>
  </si>
  <si>
    <t>Guerrillas had kidnapped and beheaded dozens of Christian and Muslim villagers in Basilan the past.</t>
  </si>
  <si>
    <t>“Abu Sayyaf Seize, Behead 2 Basilan Villagers,” Davao Gold Standard Daily, June 19, 2002.</t>
  </si>
  <si>
    <t>“Abus behead 2 government informers,” Philippine Daily Inquirer, June 21, 2002.</t>
  </si>
  <si>
    <t>“Militants Behead Two Villagers,” Gulf News, June 19, 2002.</t>
  </si>
  <si>
    <t>06/17/2002: Rebels kidnapped 4 Indonesian sailors from a boat off the coast of the Philippine island of Jolo. The Philippine Armed Forces suspected Abu Sayyaf in the abduction.</t>
  </si>
  <si>
    <t>Indonesian Sailors</t>
  </si>
  <si>
    <t>“4 Indons abducted; Abus suspected,” Philippine Daily Inquirer, June 19, 2002.</t>
  </si>
  <si>
    <t>“Abu Sayyaf abducted Indonesian sailors: military,” Japan Economic News, June 19, 2002.</t>
  </si>
  <si>
    <t>“Pirates holding three Indonesians in southern Philippines want ransom to cover cost of abduction: official,” Associated Press, June 27, 2002.</t>
  </si>
  <si>
    <t>06/17/2002: Members of the Rally for Congolese Democracy (RCD) kidnapped and beat 2 UN officials working in the country. The act was condemned by the Secretary General Kofi Annan.</t>
  </si>
  <si>
    <t>United Nations Task Force Members</t>
  </si>
  <si>
    <t>Members to the United Nations mission in Kisangani</t>
  </si>
  <si>
    <t>Congolese Rally for Democracy (RCD)</t>
  </si>
  <si>
    <t>“UN Secretary-General strongly condemns acts of intimidation against UN mission in Democratic Republic of Congo,” M2 Presswire, June 19, 2002.</t>
  </si>
  <si>
    <t>“Goma rebels said kidnap, molest 2 UN officials, Secretary Annan protests,” Paris Radio France, June 19, 2002.</t>
  </si>
  <si>
    <t>“UN head condemns intimidation of peacekeeping officials,” Radio France Internationale, June 19, 2002.</t>
  </si>
  <si>
    <t>6/16/2002: Approximately 80 members of National Liberation Army of Colombia (ELN) attacked an equestrian fair in Narino Department, Colombia.  The assailants surrounded the fair and took at least ten people hostage.  One of the hostages was former deputy minister Alberto Benavides.  The captives were taken into the mountains and the outcome of the kidnapping is unknown.</t>
  </si>
  <si>
    <t>Civilians at an equestrian fair, including former deputy minister Alberto Benavides</t>
  </si>
  <si>
    <t>"Pastrana's security chief resigns, president-elect seeks UN mediation," Agence France Presse, June 18, 2002.</t>
  </si>
  <si>
    <t>"Colombian guerrillas kidnap 10, including former agriculture vice minister," AFX European Focus, June 18, 2002.</t>
  </si>
  <si>
    <t>330 KM east of Algiers</t>
  </si>
  <si>
    <t>6/17/2002: Unknown perpetrators, believed to be affiliated with the Islamic insurgency in Algeria, ambushed Algerian soldiers on a road in El-Aouana, Algeria.  Two soldiers were killed and five others were wounded.</t>
  </si>
  <si>
    <t>"Algeria: Terrorists Kill Two Soldiers, Wound Five East of Algiers 16 June," Radio Algiers Channel 1, June 17, 2002.</t>
  </si>
  <si>
    <t>In Gulshan Market neighborhood</t>
  </si>
  <si>
    <t>6/17/2002: Two unidentified gunmen opened fire on Shiite Muslims at Al-Hussaini mosque in Multan, Punjab province, Pakistan.  Three people were killed in the shooting.  The assailants fled on a motorcycle and no group claimed responsibility for the incident.  Specific motive is unknown; however, authorities suspect that attack was sectarian.</t>
  </si>
  <si>
    <t>Shiite Muslims leaving a mosque in Multan</t>
  </si>
  <si>
    <t>Specific motive is unknown; however, authorities suspect that the attack was sectarian.</t>
  </si>
  <si>
    <t>"Three shot dead in Pakistan sectarian violence," Agence France Presse, June 18, 2002.</t>
  </si>
  <si>
    <t>"Unidentified gunmen kill three Shiite Muslim worshippers in Multan," Associated Press, June 17, 2002.</t>
  </si>
  <si>
    <t>The incident occurred at a bus stop in the Jewish settlement of French Hill</t>
  </si>
  <si>
    <t>06/19/2002: A suicide bomber killed himself and 6 others at a bus stop in the Jewish settlement of French Hill in East Jerusalem. HAMAS claimed responsibility for the attack.</t>
  </si>
  <si>
    <t>Peter Mackler, “Suicide bomber kills six, disrupt US peace effort,” Agence France Presse, June 20, 2002.</t>
  </si>
  <si>
    <t>Jiang Guopeng, “Palestinian Suicide Attack Hits Jerusalem, Killing Seven,” Xinhua, June 19, 2002.</t>
  </si>
  <si>
    <t>“Israeli Jets Raid HAMAS; Jihad Targets; 6 Israelis Killed in Jerusalem Blast,” Voice of Israel Network, June 19, 2002.</t>
  </si>
  <si>
    <t>Tbilisi (Capital)</t>
  </si>
  <si>
    <t>06/19/2002: The director of the Georgian Argobusinessbank, a British national, was kidnapped in Tbilisi by criminals dressed in police uniforms.</t>
  </si>
  <si>
    <t>Georgian Banking Sector</t>
  </si>
  <si>
    <t>Director of the Georgian Argobusinessbank</t>
  </si>
  <si>
    <t>“British banker kidnapped in Georgia,” Agence France Presse, June 19, 2002.</t>
  </si>
  <si>
    <t>“Georgian minister discusses progress of investigation into UK banker's abduction,” Tbilisi Rustavi, June 25, 2002.</t>
  </si>
  <si>
    <t>“Georgia: Special services offer reward for information on kidnapped Briton,” Interfax, June 20, 2002.</t>
  </si>
  <si>
    <t>06/20/2002: A car bomb detonated and killed a British employee of the Saudi-French Bank in Riyadh. No group has claimed responsibility.</t>
  </si>
  <si>
    <t>Saudi Arabian Banking Sector</t>
  </si>
  <si>
    <t>Employee of the Saudi-French Bank in Riyadh</t>
  </si>
  <si>
    <t>“British National Killed in Riyadh Explosion 20 Jun,” Riyadh SPA, June 20, 2002.</t>
  </si>
  <si>
    <t>“Saudi Opposition Chief Says 'Jihadi Current' Behind Killing British National,” Al-Jazirah, June 20, 2002.</t>
  </si>
  <si>
    <t>“Briton killed in Riyadh car blast,” Agence France Presse, June 20, 2002.</t>
  </si>
  <si>
    <t>The incident occurred in the settlement of Itamar near the West Bank city of Nablus</t>
  </si>
  <si>
    <t>06/20/2002: Gunmen with the Popular Front for the Liberation of Palestine (PFLP) killed 6 Israelis in the city of Nablus in the West Bank.</t>
  </si>
  <si>
    <t>Israeli Settlers in Itamar</t>
  </si>
  <si>
    <t>The Brigades of Abu Ali Mustafa (an armed wing of the Popular Front for the Liberation of Palestine) claimed responsibility for the attack.</t>
  </si>
  <si>
    <t>“Palestinian gunmen kill six Israelis in W Bank settlement,” Channel News Asia, June 20, 2002.</t>
  </si>
  <si>
    <t>“Israel Security Says 6 Killed in Palestinian Attack Near Nablus,” Xinhua, June 20, 2002.</t>
  </si>
  <si>
    <t>“PFLP Military Wing Issues Statement on Itamar Attack, Urges PA To Free Leader,” Popular Front for the Liberation of Palestine, June 21, 2002.</t>
  </si>
  <si>
    <t>06/20/2002: An attempt on the life of a Russian Deputy Mayor of Moscow proved unsuccessful. The Deputy Mayor was not harmed but one of the assailants was killed by the return fire.</t>
  </si>
  <si>
    <t>The Deputy Mayor of Moscow</t>
  </si>
  <si>
    <t>The incident marked the second known attempt on the life of Iosif Ordzhonikidze, Deputy Mayor of Moscow.  The first attempt on his life was made in December of 2000.</t>
  </si>
  <si>
    <t>Nataliya Slavina, “Attempt on Moscow deputy mayor's life may be linked to professional activities,” ITAR-TASS, June 20, 2002.</t>
  </si>
  <si>
    <t>“Battle for the Vice-Mayor; Killer Killed; Iosif Ordzhonikidze's Bodyguard Wounded,” Moscow Kommersant, June 21, 2002.</t>
  </si>
  <si>
    <t>“Police identify body of attacker on Moscow deputy mayor,” ITAR-TASS, June 20, 2002.</t>
  </si>
  <si>
    <t>06/20/2002: Rebels attacked the hangar holding an aircraft and helicopters of a presidential candidate with rocket launchers at Antananarivo Ivato airport. No one was harmed and the assailants fled.</t>
  </si>
  <si>
    <t>Madagascar Aviation Sector</t>
  </si>
  <si>
    <t>Hangars at Antananarivo International Airport</t>
  </si>
  <si>
    <t>The attack caused more fear than real harm as only one of the pillars of the Tiko hangar was damaged.</t>
  </si>
  <si>
    <t>The attack targeted a hangar sheltering presidential candidate Marc Ravalomanana's aircrafts and helicopters.</t>
  </si>
  <si>
    <t>“Terrorist attack reported at Antananarivo's international airport,” Midi Madagasikara, June 21, 2002.</t>
  </si>
  <si>
    <t>“Mercenaries said plotting to kill Ravalomanana on independence day,” BBC, June 24, 2002.</t>
  </si>
  <si>
    <t>Sinje</t>
  </si>
  <si>
    <t>06/20/2002: Rebels with the Liberians United for Reconciliation and Democracy (LURD) abducted 6 nurses from the town of Sinje. The UN arranged for the release of the hostages.</t>
  </si>
  <si>
    <t>Nurses from Merci (Medical Charity Organization)</t>
  </si>
  <si>
    <t>“Liberian rebels offer to release six abducted nurses: UN sources,” Agence France Presse, June 27, 2002.</t>
  </si>
  <si>
    <t>“Rebels said issue statement offering to release six abducted nurses,” Agence France Presse, June 27, 2002.</t>
  </si>
  <si>
    <t>Lisa Schlein, “5 Nurses to Be Released by Liberian Rebels, UN Refugee Agency Says,” State Department, June 28, 2002.</t>
  </si>
  <si>
    <t>Hinobaan</t>
  </si>
  <si>
    <t>06/20/2002: Four commuter busses were burned in the Philippine town of Hinobaan. The New People’s Army (NPA) has claimed responsibility for the incident citing a desire to economically damage the owners of the bus line.</t>
  </si>
  <si>
    <t>Philippine Transportation Sector</t>
  </si>
  <si>
    <t>Vallacar Transit Inc.</t>
  </si>
  <si>
    <t>The NPA burned the buses because of the refusal of Vallacar Transit Inc. to make public transportation affordable to the masses.</t>
  </si>
  <si>
    <t>Four busses were destroyed as a result of the attack.</t>
  </si>
  <si>
    <t>The authorities believe the NPA's actions were the result of the bus companies refusal to pay revolutionary tax to the rebel group.</t>
  </si>
  <si>
    <t>“Philippine Communists Admit Burning of 4 Passenger Buses in Negros Occidental,” Philippine Daily Inquirer, June 26, 2002.</t>
  </si>
  <si>
    <t>Mario J. Mallari and Pigeon Lobien, “Bus, Globe tower torched after owners refused to pay NPA,” The Daily Tribune, June 25, 2002.</t>
  </si>
  <si>
    <t>06/21/2002: A car bombing attributed to the separatist group Basque Homeland and Freedom (ETA) exploded in the Spanish town of Fuengirola. Three British citizens were injured in the attack.</t>
  </si>
  <si>
    <t>Spanish Tourism Industry</t>
  </si>
  <si>
    <t>Tourists in the resort area of Fuengirola on Spain's southern Costa del Sol</t>
  </si>
  <si>
    <t>The resort area of Fuengirola on Spain's southern Costa del Sol</t>
  </si>
  <si>
    <t>“ETA Claims Responsibility for Costa del Sol Car Bomb Attack Ahead of EU Summit,” Agence France Presse, June 21, 2002.</t>
  </si>
  <si>
    <t>“British foreign secretary condemns ETA attacks in Spain,” EFE, June 21, 2002.</t>
  </si>
  <si>
    <t>“Car bomb in Spain fails to shift British fans from watching football,” EFE, June 21, 2002.</t>
  </si>
  <si>
    <t>200206210001, 200206210003, 200206220001, 200206220002, 200206230001</t>
  </si>
  <si>
    <t>06/21/2002: A bomb exploded under a car registered to the Egyptian Embassy in the Pagrati neighborhood of Athens. No one was harmed and no group claimed responsibility.</t>
  </si>
  <si>
    <t>Egyptian Dilpomatic Core</t>
  </si>
  <si>
    <t>Egyptian Diplomat in Greece</t>
  </si>
  <si>
    <t>“Homemade Bomb Explodes Under Egyptian Embassy Car in Athens,” Athens News Agency, June 21, 2002.</t>
  </si>
  <si>
    <t>“Firebomb damages car belonging to Egyptian embassy, no injuries,” Associated Press, June 21, 2002.</t>
  </si>
  <si>
    <t>06/21/2002: A car bombing attributed to the separatist group Basque Homeland and Freedom (ETA) exploded in the Spanish town of Marbella. No one was hurt.</t>
  </si>
  <si>
    <t>Spanish resort area of Marbella</t>
  </si>
  <si>
    <t>“Two car bombs explode in southern Spain as EU summit opens,” Associated Press, June 21, 2002.</t>
  </si>
  <si>
    <t>Jerome Socolovsky, “Car bombs rock two Spanish Mediterranean resorts following ETA warnings, third blast hits key city,” Associated Press, June 21, 2002.</t>
  </si>
  <si>
    <t>“Spanish PM Aznar Condemns 'Acts of Terrorism' in Spain During EU Council Summit,” Spanish Presidency of the European Union, June 22, 2002.</t>
  </si>
  <si>
    <t>200206210003, 200206210001, 200206220001, 200206220002, 200206230001</t>
  </si>
  <si>
    <t>Paico</t>
  </si>
  <si>
    <t>Incident was said to occur near Paico village</t>
  </si>
  <si>
    <t>06/21/2002: Members of the Lord’s Resistance Army (LRA) fired on the regional police chief's vehicle near Paico village. One policeman was killed and three other individuals were wounded in the attack.</t>
  </si>
  <si>
    <t>Ugandan Law Enforcement</t>
  </si>
  <si>
    <t>Officers in the village of Paicho</t>
  </si>
  <si>
    <t>Henry Wasswa. “Rebels kill police constable, injure two others in raid in northern Uganda,” Associated Press, June 22, 2002.</t>
  </si>
  <si>
    <t>“Rebels kill police officer in ambush in northern Uganda,” Agence France Presse, June 22, 2002.</t>
  </si>
  <si>
    <t>Patrick Ongom Komakech, “UPDF Mamba Escorts Cardinal as Rebels Strike,” The Monitor, June 24, 2002.</t>
  </si>
  <si>
    <t>6/21/2002: In a series of two related attacks, suspected members of the Armed Islamic Group (GIA) detonated a bomb at a park in Chlef, Algeria.  One Algerian civilian was killed and it is unknown if the blast caused any property damage.</t>
  </si>
  <si>
    <t>"One dead, 31 wounded in two bomb blasts in Algeria," Agence France Presse, June 21, 2002.</t>
  </si>
  <si>
    <t>"More Algeria attacks claim six lives," Agence France Presse, June 22, 2002.</t>
  </si>
  <si>
    <t>B. H. M., "Chlef, Bomb Defused in Boukadir," Le Mat, June 24, 2002.</t>
  </si>
  <si>
    <t>200206210005, 200206210006</t>
  </si>
  <si>
    <t>6/21/2002: In a series of two related attacks, suspected members of the Armed Islamic Group (GIA) detonated a bomb at a busy market in Chlef, Algeria.  Three individuals were killed and twenty-eight others were wounded.  It is unknown if the blast caused any property damage.</t>
  </si>
  <si>
    <t>This is part of a multiple attack with 200206210005.  The bomb detonated around 'mid-morning' when there were many individuals at the market.  One of the deceased victims was identified as Aicha Boulefrad, an Algerian civilian, and another victim was identified as Sayeb M., a police officer.</t>
  </si>
  <si>
    <t>200206210006, 200206210005</t>
  </si>
  <si>
    <t>06/22/2002: A bombing attributed to separatist group Basque Homeland and Freedom (ETA) exploded in the Spanish town of Santander damaging 11 vehicles, a ministry building and wounding a member of the National Police Force.</t>
  </si>
  <si>
    <t>Spainish National Police Force</t>
  </si>
  <si>
    <t>Officer in the National Police Force</t>
  </si>
  <si>
    <t>Ministry building</t>
  </si>
  <si>
    <t>Tourists and vehicles in the Spanish town of Santander</t>
  </si>
  <si>
    <t>11 vehicles were damaged in the attack</t>
  </si>
  <si>
    <t>“Blast in northern Spain causes widespread damage, one hurt,” RNE Radio, June 22, 2002.</t>
  </si>
  <si>
    <t>Chris Millar, “Police hunt ETA women over Spanish Costa car bombings,” The Evening Standard, June 24, 2002.</t>
  </si>
  <si>
    <t>Oonagh Blackman, “Find Bomb Girls; Hunt for Terrorists as Beaches Empty in Spanish Blast Resort,” Daily Record, June 24, 2002.</t>
  </si>
  <si>
    <t>200206220001, 200206210001, 200206210003, 200206220002, 200206230001</t>
  </si>
  <si>
    <t>06/22/2002: A car bombing attributed to separatist group Basque Homeland and Freedom (ETA) exploded in a car park in the Spanish town of Zaragoza. Three people were injured by the blast.</t>
  </si>
  <si>
    <t>Tourists in the Spanish town of Zaragoza</t>
  </si>
  <si>
    <t>Jerome Socolovsky, “Car bombs rock two Mediterranean resorts and major Spanish city following ETA warnings,” Associated Press, June 22, 2002.</t>
  </si>
  <si>
    <t>“Three now said hurt in Zaragoza car bomb,” El Mundo, June 22, 2002.</t>
  </si>
  <si>
    <t>Steven Erlanger, “Europeans Struggle to Find Agreement on Immigration,” New York Times, June 22, 2002</t>
  </si>
  <si>
    <t>200206220002, 200206210001, 200206210003, 200206220001, 200206230001</t>
  </si>
  <si>
    <t>Djemaa Beni Habibi</t>
  </si>
  <si>
    <t>Irdjana region; 40 KM east of Jijel</t>
  </si>
  <si>
    <t>6/22/2002: Unknown perpetrators, believed to be affiliated with the Islamic insurgency in Algeria, planted a bomb that killed two farmers in Beni H'bibi, Algeria.  It is unknown if the farmers were the specific target of the bomb or if the assailants intended to target Algerian civilians at random.</t>
  </si>
  <si>
    <t>Algerian farmers in Jijel</t>
  </si>
  <si>
    <t>Homemade bomb buried underground</t>
  </si>
  <si>
    <t>Coded as doubt terrorism proper because the specific motive behind the attack is unknown.</t>
  </si>
  <si>
    <t>Fodil S., "Two Dead in Bomb Explosion in Beni H'bibi (Jijel)," El Watan, June 24, 2002.</t>
  </si>
  <si>
    <t>"Two farmers die in bomb blast in eastern Algeria," Agence France Presse, June 24, 2002.</t>
  </si>
  <si>
    <t>"Two killed in Algeria by bomb buried in field: papers," Agence France Presse, June 24, 2002.</t>
  </si>
  <si>
    <t>06/23/2002: A car bombing attributed to the separatist group Basque Homeland and Freedom (ETA) exploded in the Spanish town of Mijas outside of a hotel. There were no injuries reported.</t>
  </si>
  <si>
    <t>Hotel in the Spanish town of Mijas</t>
  </si>
  <si>
    <t>2 vehicles were damaged in the attack</t>
  </si>
  <si>
    <t>Robert Macpherson, “Bomb attacks drive home terrorist threat during EU summit,” Agence France Presse, June 23, 2002.</t>
  </si>
  <si>
    <t>Gordon Thomas and Jon Lockett, “Bin Bombers Blamed for Attacks on El Brit Resorts,” Daily Star, June 24, 2002.</t>
  </si>
  <si>
    <t>Jane Walker, “Police hunt ETA suspects after five bomb attacks,” Irish Times, June 24, 2002.</t>
  </si>
  <si>
    <t>200206230001, 200206210001, 200206210003, 200206220001, 200206220002</t>
  </si>
  <si>
    <t>06/23/2002: Unknown gunmen opened fire at a seaside resort in Zeralda killing 6 teenagers playing soccer and wounding 3 others.</t>
  </si>
  <si>
    <t>Algerian Nationals in the Town Of Zeralda</t>
  </si>
  <si>
    <t>“Six killed in shooting at Algerian resort,” Associated Press, June 23, 2002.</t>
  </si>
  <si>
    <t>“Six people killed by armed group west of Algiers,” ENTV Television, June 23, 2002.</t>
  </si>
  <si>
    <t>“Algerian ultras shoot youths,” Morning Star, June 24, 2002.</t>
  </si>
  <si>
    <t>06/23/2002: Two grenades exploded outside of a building housing 500 members of the ruling National Conference party in Sriringar. No one was harmed. The groups Hizb-ul-Mujahidin (HM) and Al-Madina [LeT Front] both claimed responsibility for the attack.</t>
  </si>
  <si>
    <t>National Conference Party Delegates</t>
  </si>
  <si>
    <t>The intent of the attack was to disrupt the special session of the ruling National Conference.</t>
  </si>
  <si>
    <t>“Blasts in Indian Kashmir as ruling party elects leader: TV report,” Agence France Presse, June 23, 2002.</t>
  </si>
  <si>
    <t>“Two Militant Groups Claim Grenade Attack on Kashmir Party Conference,” BBC, June 24, 2002.</t>
  </si>
  <si>
    <t>Boukadene</t>
  </si>
  <si>
    <t>Municipality of Sobha; road leading to Chlef</t>
  </si>
  <si>
    <t>6/23/2002: Suspected members of the Armed Islamic Group (GIA) planted a bomb on a road in Boukabene, Algeria.  The explosive device was discovered by Algerian security forces and subsequently defused.</t>
  </si>
  <si>
    <t>Coded as doubt terrorism proper because the intended  target of the bomb remains unknown.  Two days earlier, suspected members of the GIA detonated multiple bombs in nearby Chlef (200206210005 and 200206210006).</t>
  </si>
  <si>
    <t>Musayni</t>
  </si>
  <si>
    <t>The incident took place outside of the town of Musayni on the Bugarama-Kibogoye-Bukeye highway.</t>
  </si>
  <si>
    <t>06/24/2002: Rebels attacked three transport vehicles and four tourist vans in the town of Musayni. Eight people were killed and another 19 were injured in the attack.</t>
  </si>
  <si>
    <t>Civilians in the Town of Musayni</t>
  </si>
  <si>
    <t>The media speculated the Hutu rebel group Forces for the Defence of Democracy (FDD) were involved but there has been no confirmation on the part of the government.</t>
  </si>
  <si>
    <t>“Eight dead, 19 injured in Burundi rebel ambush,” Agence France Presse, June 24, 2002.</t>
  </si>
  <si>
    <t>“Some 10 people killed in fighting northeast of capital,” Expresso News Agency, June 24, 2002.</t>
  </si>
  <si>
    <t>“Gunmen Kill 15 in Alleged Hutu Attack,” The Independent, June 25, 2002.</t>
  </si>
  <si>
    <t>Doldoli</t>
  </si>
  <si>
    <t>06/24/2002: Armed militants with the National Democratic Front of Bodoland (NDFB) and Dima Halao Daoga (DHD) attacked a vehicle convoy of officials from the Oil and Natural Gas Corporation in the village of Dolodoli. Six people were killed in the attack.</t>
  </si>
  <si>
    <t>Indian Oil Industry</t>
  </si>
  <si>
    <t>Employees of the Oil and Natural Gas Corporation (ONGC)</t>
  </si>
  <si>
    <t>“Six killed in rebel attack in India's Assam state,” Agence France Presse, June 25, 2002.</t>
  </si>
  <si>
    <t>“ONGC Men Killed by Ultras,” The Hindu, June 24, 2002.</t>
  </si>
  <si>
    <t>Mike Hurle, “Oil Workers Killed by Militants,” World Markets Analysis, June 25, 2002.</t>
  </si>
  <si>
    <t>6/25/2002</t>
  </si>
  <si>
    <t>Iceme</t>
  </si>
  <si>
    <t>06/24/2002: Rebels from the Lord’s Resistance Army (LRA) kidnapped 14 people in the northern Ugandan town of Iceme. The army rescued the captives from the LRA.</t>
  </si>
  <si>
    <t>Citizens from Iceme</t>
  </si>
  <si>
    <t>The Ugandan People's Defense Forces (UPDF) rescued 13 captives on 06/25/2002.</t>
  </si>
  <si>
    <t>“LRA rebels reportedly abduct 14 people in northern district,” The New Vision, June 25, 2002.</t>
  </si>
  <si>
    <t>“Army Rescues 13 Captives From Rebels,” Africa News, June 27, 2002.</t>
  </si>
  <si>
    <t>06/24/2002: A bomb exploded in a building belonging to the Ethiopia-Djibouti railway in the town of Dire Dawa. The Oromo Liberation Front (OLF) has claimed responsibility for the attack.</t>
  </si>
  <si>
    <t>Ethiopian Transportation Sector</t>
  </si>
  <si>
    <t>A Building Belonging to the Ethiopia-Djibouti Railway</t>
  </si>
  <si>
    <t>Ethiopian authorities believe the Oromo Liberation Front is an anti-development terrorist organization.</t>
  </si>
  <si>
    <t>“Separatist rebels claim Ethiopia train bomb,” Agence France Presse, June 27, 2002.</t>
  </si>
  <si>
    <t>“Oromo Liberation Front claims responsibility for bomb blast in east,” Nairobi Integrated Regional Information Network, June 26, 2002.</t>
  </si>
  <si>
    <t>“Oromo rebel group claims responsibility for bomb explosion in east,” ENA, June 26, 2002.</t>
  </si>
  <si>
    <t>06/24/2002: Rebels with the Lord’s Resistance Army (LRA) attacked and killed 4 people in the town of Kitgum in northern Uganda.</t>
  </si>
  <si>
    <t>Citizens from Kitgum</t>
  </si>
  <si>
    <t>Four huts were burnt down in Kitgum</t>
  </si>
  <si>
    <t>“LRA rebels reportedly kill four in northern town,” The New Vision, June 26, 2002.</t>
  </si>
  <si>
    <t>“Four People Killed by Rebels in Northern Uganda,” Xinhua, June 26, 2002.</t>
  </si>
  <si>
    <t>06/24/2002: A grenade fired into the home of a government official injured 5 Indian army personnel in the town of Kupwara in Kashmir. The official was not harmed.</t>
  </si>
  <si>
    <t>A Minister in the Town of Kupwara</t>
  </si>
  <si>
    <t>A total of five Central Reserve Police Force personnel were injured in a grenade attack.</t>
  </si>
  <si>
    <t>“Militants attack minister's house in Kashmir; five Army personnel injured,” Doordarshan DD-1 National Television, June 25, 2002.</t>
  </si>
  <si>
    <t>“Three killed, 12 injured in separate incidents in Kashmir,” Greater Kashmir, June 25, 2002.</t>
  </si>
  <si>
    <t>06/24/2002: Armed assailants attacked city hall in Rio de Janeiro causing damage to the outside of the building. Two grenades left behind had to be detonated by the Rio bomb squad.</t>
  </si>
  <si>
    <t>Brazilian Government</t>
  </si>
  <si>
    <t>City Hall in Rio de Janeiro</t>
  </si>
  <si>
    <t>Windows were broken causing minor material damage</t>
  </si>
  <si>
    <t>“Rio de Janeiro city hall attacked by armed assailants,” Agence France Presse, June 25, 2002.</t>
  </si>
  <si>
    <t>“Bom Dia Brasil,” Rede Globo Television, June 25, 2002.</t>
  </si>
  <si>
    <t>Beni Snous</t>
  </si>
  <si>
    <t>Near Baghdous; 40 KM southwest of Tlemcen</t>
  </si>
  <si>
    <t>6/24/2002: Unknown perpetrators, believed to be affiliated with the Islamic insurgency in Algeria, detonated a homemade bomb targeting a vehicle carrying workers for the Somibar company in Beni Snous, Algeria.  Four individuals were killed instantly and the assailants stabbed to death two others who were wounded by the blast.  It is unclear if the assailants specifically targeted the workers because they were employed by a national company that specialized in mines or if the Islamic extremists were targeting Algerian civilians at random.</t>
  </si>
  <si>
    <t>Somibar</t>
  </si>
  <si>
    <t>Sombar workers driving in Tlemcen, Algeria</t>
  </si>
  <si>
    <t>Algerian civilians driving in Tlemcen</t>
  </si>
  <si>
    <t>It is unclear if the assailants specifically targeted the workers because they were employed by a national company that specialized in mines or if the Islamic extremists were targeting Algerian civilians at random.</t>
  </si>
  <si>
    <t>Homemade bomb; knives</t>
  </si>
  <si>
    <t>The bomb detonated around 7:00 PM.</t>
  </si>
  <si>
    <t>S. Ouled Ali, "Six People Assassinated in Beni Snous," Le Mat, June 27, 2002.</t>
  </si>
  <si>
    <t>"Algeria: Six people killed in explosion of home-made bomb," ENTV Television, June 26, 2002.</t>
  </si>
  <si>
    <t>06/26/2002: Fuerzas Armadas Revolucionarias de Colombia (FARC)rebels kidnapped the mayor of the town of La Sierra.</t>
  </si>
  <si>
    <t>The Mayor of the Town of La Sierra</t>
  </si>
  <si>
    <t>“FARC Kidnap Mayor of La Sierra, Cauca Department,” Caracol Television, June 27, 2002.</t>
  </si>
  <si>
    <t>2. “Colombian Guerrilla/Paramilitary Activities 27 Jun 02,” Colombia Guerrilla/Paramilitary Highlights, June 27, 2002.</t>
  </si>
  <si>
    <t>06/27/2002: Suspected Islamic rebels lobbed a grenade into a crowded market in the town of Anantnag injuring 25 civilians and 5 Indian soldiers. No group claimed responsibility for the attack.</t>
  </si>
  <si>
    <t>Citizens in Anantnag</t>
  </si>
  <si>
    <t>There were 5 Indian soldiers among the injured.</t>
  </si>
  <si>
    <t>Mujtaba Ali Ahmad, “Suspected Islamic guerrillas throw grenade into market in India-controlled Kashmir, 25 injured,” Associated Press, June 27, 2002.</t>
  </si>
  <si>
    <t>“3 Soldiers Among 5 Killed in 2 Separate Grenade Attacks in Kashmir,” New Delhi, June 27, 2002.</t>
  </si>
  <si>
    <t>“Fresh separatist violence in Indian Kashmir leaves 19 dead,” Channel News Asia, June 28, 2002.</t>
  </si>
  <si>
    <t>06/27/2002: Armed assailants opened fire on a passenger bus in the Algerian city of Bou Ismail. The bus driver and another person were killed.</t>
  </si>
  <si>
    <t>Algerian Transportation Sector</t>
  </si>
  <si>
    <t>Passenger Bus in the Town of Bou Ismail</t>
  </si>
  <si>
    <t>The authorities suspect Islamists elements to be responsible for the attack.</t>
  </si>
  <si>
    <t>“Algeria bus attack kills 13,” CNN, June 29, 2002.</t>
  </si>
  <si>
    <t>“Thirteen killed, nine injured in attack near Algiers,” Agence France Presse, June 29, 2002.</t>
  </si>
  <si>
    <t>N. Sebti, “Heightened Security Measures Needed for Whole Country,” Algiers Liberte, July 1, 2002.</t>
  </si>
  <si>
    <t>Peureulak</t>
  </si>
  <si>
    <t>06/27/2002: Rebels with the Free Aceh Movement (GAM) kidnapped nine athletes and officials en route after completion of the Aceh Games in the Indonesian town of Peureulak.</t>
  </si>
  <si>
    <t>Athletes Competing in Aceh Games</t>
  </si>
  <si>
    <t>“Nine athletes, officials kidnapped after Aceh Games,” Agence France Presse, June 27, 2002.</t>
  </si>
  <si>
    <t>“Nine athletes abducted in East Aceh after provincial sports week,” Indonesia – FBIS Report, June 28, 2002.</t>
  </si>
  <si>
    <t>06/27/2002: A home-made bomb exploded on a commuter bus in Davao City in the Philippines injuring one person. The authorities named no suspects associated with the attack and no group claimed responsibility.</t>
  </si>
  <si>
    <t>Filipino Citizens</t>
  </si>
  <si>
    <t>A homemade explosive device consisting of a triggering device as well as a live 60-mm mortar shell hidden inside of a box containing a pair of shoes, videotapes, and books, placed into the baggage compartment of a bus from the Weena bus line, was used in the attack</t>
  </si>
  <si>
    <t>According to the authorities the bomb was made of a live 60-mm mortal shell hidden inside a box containing a pair of shoes, videotapes, and books.</t>
  </si>
  <si>
    <t>“Improvised Bomb Explodes in Bus in Philippine City of Davao, Conductor Hurt,” BBC, June 28, 2002.</t>
  </si>
  <si>
    <t>“One injured as bomb explodes aboard bus in southern Philippines,” Agence France Presse, June 28, 2002.</t>
  </si>
  <si>
    <t>Phraslan</t>
  </si>
  <si>
    <t>06/27/2002: Suspected militants blew up a jeep with an improvised explosive device in the town of Frislan killing 3 Indian soldiers. Hizb-ul-Mujahidin (HM) has claimed responsibility for the attack.</t>
  </si>
  <si>
    <t>Military Forces Travelling Near Frislan</t>
  </si>
  <si>
    <t>Masood Hussain, “Blast Near Amarnath, 3 Jawans Killed.” The Economic Times, June 28, 2002.</t>
  </si>
  <si>
    <t>“3 Indian Soldiers Killed in Kashmir Blast,” Xinhua, June 27, 2002.</t>
  </si>
  <si>
    <t>"IED Blast on Amarnath Route, 3 Jawans Killed,” Indian Express, June 28, 2002.</t>
  </si>
  <si>
    <t>Spin Boldak</t>
  </si>
  <si>
    <t>06/27/2002: A rocket launched into an Afghani munitions dump set off explosions that killed 19 people in the border town of Spinboldak. Blasts continued throughout the night and into the next day. Border Security indicated Al-Qai da operatives were responsible for the attack.</t>
  </si>
  <si>
    <t>Munitions Compound</t>
  </si>
  <si>
    <t>“At least 19 killed in explosions at Afghan munitions compound,” Miami Herald, June 29, 2002.</t>
  </si>
  <si>
    <t>“20 Killed in Ammunitions Depot Explosion in Southern Afghan Town,” Xinhua, June 28, 2002.</t>
  </si>
  <si>
    <t>“Troops die in Afghan blast,” The Sunday Times, June 30, 2002.</t>
  </si>
  <si>
    <t>06/27/2002: Rebels with the Fuerzas Armadas Revolucionarias de Colombia (FARC)shot and killed a Catholic priest who had been critical of the group in the town of Cali.</t>
  </si>
  <si>
    <t>Religious Leader in Colombia</t>
  </si>
  <si>
    <t>Catholic Priest in Cali</t>
  </si>
  <si>
    <t>Susannah A. Nesmith, “Colombian priest killed as he left church in apparent rebel attack,” Associated Press, June 28, 2002.</t>
  </si>
  <si>
    <t>“Colombian priest gunned down outside his church,” Agence France Presse, June 28, 2002.</t>
  </si>
  <si>
    <t>Chandrapura railway station under the Dhanbad railway division of the Eastern Railway</t>
  </si>
  <si>
    <t>6/27/2002: A bomb exploded in the Patna-Hatia Superfast Express train minutes after it had left Chandrapura railway station in Jharkhand state, India.  An unidentified person was spotted leaving a bag in the third to last coach of the train while still at Chandrapura railway station.  At least one person was killed and at least eight people were injured in the explosion.  No group has claimed responsibility and motive is unknown.</t>
  </si>
  <si>
    <t>The Patna-Hatia Superfast Express train</t>
  </si>
  <si>
    <t>Civilians on board the train</t>
  </si>
  <si>
    <t>A bomb left in a bag on a train</t>
  </si>
  <si>
    <t>A bomb exploded on board a train</t>
  </si>
  <si>
    <t>Sources provide different accounts for the number of injured.  Estimates range from eight to twelve injured in the explosion.</t>
  </si>
  <si>
    <t>"One killed, 11 hurt as blast rocks Hatia Exp.," The Times of India, June 29, 2002.</t>
  </si>
  <si>
    <t>"12 injured in blast in train in east India," Agence France Presse, June 27, 2002.</t>
  </si>
  <si>
    <t>"Column one," The Statesman, June 28, 2002.</t>
  </si>
  <si>
    <t>Les Eucalyptus</t>
  </si>
  <si>
    <t>06/28/2002: Armed assailants opened fire on a passenger bus in the Algerian suburb of Les Eucalyptus. Thirteen people were killed and nine were injured in the incident.</t>
  </si>
  <si>
    <t>Citizens in Les Eucalyptus</t>
  </si>
  <si>
    <t>“Terrorists Kill 15 People Near Algiers,” Panafrican News Agency, June 29, 2002.</t>
  </si>
  <si>
    <t>“Fifteen Killed, Nine Wounded in Suburban Algiers Terrorism Attack on Bus,” Le Mat, June 30, 2002.</t>
  </si>
  <si>
    <t>Bishkek (Province)</t>
  </si>
  <si>
    <t>06/29/2002: A Chinese diplomat was assassinated and his driver was killed in Bishkek, the capital city of Kyrgyzstan. The two men who were contracted for the murder were apprehended.</t>
  </si>
  <si>
    <t>Chinese Diplomatic Core</t>
  </si>
  <si>
    <t>A Chinese Diplomat in Kyrgyzstan</t>
  </si>
  <si>
    <t>“Chinese Diplomat Shot Dead in Kyrgyz Capital,” BBC, June 30, 2002.</t>
  </si>
  <si>
    <t>“PRC Diplomat Shot Dead in Kyrgyzstan; Possibly Linked to Uyghur Separatists,” Agence France Presse, June 30, 2002.</t>
  </si>
  <si>
    <t>“Kyrgyz Police Arrest Three Suspects in Chinese Diplomat Shooting,” Agence France Presse, July 2, 2002.</t>
  </si>
  <si>
    <t>The incident occurred near Lod Station.</t>
  </si>
  <si>
    <t>06/30/2002: A bomb planted on railroad tracks south of Tel-Aviv exploded injuring 2 passengers on the train. No group has claimed responsibility for the attack.</t>
  </si>
  <si>
    <t>Israeli Transportation Sector</t>
  </si>
  <si>
    <t>Citizens in Tel-Aviv</t>
  </si>
  <si>
    <t>Minor damage was done to the interior of the train</t>
  </si>
  <si>
    <t>“Bomb on train route near Tel Aviv, arrests in Palestinian territories,” Agence France Presse, June 30, 2002.</t>
  </si>
  <si>
    <t>“Bomb blows up on train track near Tel Aviv,” Channel News Asia, June 30, 2002.</t>
  </si>
  <si>
    <t>“More on Railroad Blast; IDF Detains 27 Palestinians in 2 Ambulances in Ramallah,” Voice of Israel Network, June 30, 2002.</t>
  </si>
  <si>
    <t>07/01/2002: A bomb exploded at the Graha Cijantung Shopping Mall in Jakarta, Indonesia. No one was killed but eight received minor injuries. Police refused to release the identity of the perpetrators but the group was believed to be related to a regional conflict.</t>
  </si>
  <si>
    <t>Graha Cijantung Shopping Mall</t>
  </si>
  <si>
    <t>Graha Cijantung Shopping Mall in Jakarta, Indonesia</t>
  </si>
  <si>
    <t>A wall was blown out.</t>
  </si>
  <si>
    <t>The police said that the explosive device may have been no more than a large firework. Kopassus (an Indonesian special forces group) received threats prior to the explosion, and "had shares" in the shopping mall.</t>
  </si>
  <si>
    <t>"Indonesia: Army Chief Says Foreign Role in Shopping Mall Bomb Unlikely," BBC Monitoring International Reports, July 03, 2002.</t>
  </si>
  <si>
    <t>"Indonesia: Bomb Explosion in East Jakarta Shopping Mall," TVRI 1Television, July 02, 2002.</t>
  </si>
  <si>
    <t>07/01/2002: The owner of a radio station, who had recently criticized paramilitary fighters, was shot and killed by gunmen in Bogota, Colombia. The United Self-Defense Forces of Colombia, the target of the owner's criticism, were suspected of the attack.</t>
  </si>
  <si>
    <t>Radio Talk Show Host Efrain Varela Noriega in Bogota, Colombia</t>
  </si>
  <si>
    <t>The specific motive was intimidation of the press.</t>
  </si>
  <si>
    <t>The Organization of American States blamed the United Self-Defense Forces of Colombia (AUC) for the murder.</t>
  </si>
  <si>
    <t>"OAS Condemns Terrorists' Assassination of Columbian Journalist; Radio Director Reported Killed by Group on State Dept. Terrorist List," State Department, July 03, 2002.</t>
  </si>
  <si>
    <t>"Colombia: CPJ Reports Murder of Radio Station Owner," BBC Monitoring International Reports, July 03, 2002.</t>
  </si>
  <si>
    <t>07/01/2002: A small bomb exploded in Narathiwat, Thailand. The bomb was attached to a motorcycle, which was parked near an unspecified government offices. No one was injured. Shortly after this attack another bomb exploded at another nearby office.</t>
  </si>
  <si>
    <t>Local Thai Government</t>
  </si>
  <si>
    <t>Government Offices in Narathiwat, Thailand</t>
  </si>
  <si>
    <t>Moderate damage was done to the building.</t>
  </si>
  <si>
    <t>The perpetrators were unknown, but Muslim rebels were suspected - their activity in southern Thailand was becoming more violent and political at the time of the bombings. This was one of two related attacks (cf. 200207010003; 200207010005).</t>
  </si>
  <si>
    <t>"Two Bombs Believed to be Terrorist Attacks Explode in Southern Thailand," The Nation, July 02, 2002.</t>
  </si>
  <si>
    <t>"Two Small Bombs Explode in Southern Thai Province, No One Injured," Associated Press Worldstream, July 01, 2002.</t>
  </si>
  <si>
    <t>200207010003, 200207010005</t>
  </si>
  <si>
    <t>Pader district</t>
  </si>
  <si>
    <t>07/01/2002: Two soldiers, nine rebels, and several civilians were killed when fighters of the Lord's Resistance Army (LRA) attacked a military camp in an unspecified location in the Pader district of Uganda.</t>
  </si>
  <si>
    <t>Military Camp, Northern Pader District</t>
  </si>
  <si>
    <t>"Soldiers, Rebels, Civilians Die in Ugandan Army, Rebel Clashes," Agence France Presse, July 02, 2002.</t>
  </si>
  <si>
    <t>"Uganda: Security Beefed Up In Northern District Following LRA Rebels Attack," BBC Monitoring International Reports, July 09, 2002.</t>
  </si>
  <si>
    <t>200207010005, 200207010003</t>
  </si>
  <si>
    <t>Franklin Roosevelt Avenue</t>
  </si>
  <si>
    <t>7/1/2002: Two perpetrators, believed to be affiliated with the Islamic insurgency in Algeria, shot at Algerian police officers near the People's Palace in Algiers, Algeria.  One police officer was killed and another was wounded.</t>
  </si>
  <si>
    <t>Policemen on traffic duty in Algiers</t>
  </si>
  <si>
    <t>"Police officer killed, another injured in attack in Algiers," Agence France Presse, July 1, 2002.</t>
  </si>
  <si>
    <t>"Algeria: Terrorists Kill Two Soldiers, Wound Five East of Algiers 16 June," Radio Algiers Channel 1, July 1, 2002.</t>
  </si>
  <si>
    <t>This attack occurred in an unspecified location in Cauca.</t>
  </si>
  <si>
    <t>07/02/2002: One soldier was killed and two wounded when a communications tower was bombed by Fuerzas Armadas Revolucionarias de Colombia (FARC) in Cauca, Colombia.</t>
  </si>
  <si>
    <t>Colombian Infrastructure</t>
  </si>
  <si>
    <t>Communications Tower in Cauca, Colombia</t>
  </si>
  <si>
    <t>The specific motive was to disrupt communications between the center and Pacific coast of Colombia</t>
  </si>
  <si>
    <t>Original source cited by Colombia Guerilla/Paramilitary Highlights was Bogota Caracol Television.</t>
  </si>
  <si>
    <t>"Highlights: Columbian Guerilla/Paramilitary Activities," Colombia Guerilla/Paramilitary Activities, July 02, 2002.</t>
  </si>
  <si>
    <t>07/03/2002: Three people were killed and their driver critically injured when their vehicle was attacked in the Chechen capital of Grozny. The dead included a top Russian Health Ministry official and two security guards. Reports varied on the type of attack, and the perpetrator group was unknown.</t>
  </si>
  <si>
    <t>Russian Health Ministry</t>
  </si>
  <si>
    <t>Special Envoy Nikolay Ponomarev in Grozny</t>
  </si>
  <si>
    <t>One account called this attack a shooting, another called it an explosion, and others did not specify. An explosion could have been due to a mine left over from previous conflicts.</t>
  </si>
  <si>
    <t>"Officials in Chechnya and Moscow Targeted in Deadly Campaign of Intimidation," ITAR-TASS, July 03, 2002.</t>
  </si>
  <si>
    <t>"Top Russian Health Official Killed in Chechnya," Agence France Presse, July 03, 2002.</t>
  </si>
  <si>
    <t>"Russia: Three Killed in Shooting in Chechen Capital," ITAR-TASS, July 03, 2002.</t>
  </si>
  <si>
    <t>Moscow (Oblast)</t>
  </si>
  <si>
    <t>Mytishchi</t>
  </si>
  <si>
    <t>07/03/2002: The chief engineer of the federal treasury enterprise, responsible for reconstruction work in Chechnya, was attacked by unknown perpetrators with a length of metal piping in Mytishchi, Russia. He was hit on the head and the perpetrators fled after his wife intervened.</t>
  </si>
  <si>
    <t>Federal Treasury Enterprise</t>
  </si>
  <si>
    <t>Chief Engineer Vladimir Trifonov</t>
  </si>
  <si>
    <t>Trifonov's "tough position" on the control of federal funds for reconstruction in Chechnya may have led to the assault.</t>
  </si>
  <si>
    <t>"Russia: Chief Engineer for Rebuilding Chechnya Attacked, Linked to Anti-Corruption Stand," ITAR-TASS, July 03, 2002.</t>
  </si>
  <si>
    <t>07/04/2002: A senior pro-Russian official was shot dead at his home in Vedeno, Chechnya. No group claimed responsibility.</t>
  </si>
  <si>
    <t>Shamil Murtazayev, a department head in the district of Vedeno</t>
  </si>
  <si>
    <t>"Senior Pr--Russian Official Killed in Chechnya," Agence France Presse, July 04, 2002.</t>
  </si>
  <si>
    <t>"Official From District Administration Killed in Chechnya," Interfax, July 04, 2002.</t>
  </si>
  <si>
    <t>07/04/2002: Three people, including the principal of a local college, were killed by three gunmen in Karachi, Pakistan. The assailants could not be identified and no one claimed responsibility.</t>
  </si>
  <si>
    <t>Civilians in Karachi, Pakistan</t>
  </si>
  <si>
    <t>The deceased belonged to two different sects, said an official, so it was believed to be a terrorist act.</t>
  </si>
  <si>
    <t>"Pakistan: Official Uncertain on Sectarian Motive of Karachi Killings," The News (Internet Version-WWW), July 05, 2002.</t>
  </si>
  <si>
    <t>Paombong</t>
  </si>
  <si>
    <t>07/04/2002: Four soldiers were killed and two injured in an ambush by the New People's Army (NPA) I</t>
  </si>
  <si>
    <t>Philippine Soldiers in Paombong, Philippines</t>
  </si>
  <si>
    <t>The attack was called a "hasty ambush" by a military lieutenant.</t>
  </si>
  <si>
    <t>"Philippines: 4 Army Soldiers Killed, 2 Wounded in Communists' Ambush in Bulacan", The Philippine Star (Internet Version-WWW), July 04, 2002.</t>
  </si>
  <si>
    <t>Pescgiera Borromeo</t>
  </si>
  <si>
    <t>07/05/2002: Three postal bombs mailed by the eco-group Sardinian Autonomy Movement exploded prematurely at a mail sorting center in Pescgiera, Italy. No one was injured. The bombs were addressed to a newspaper, but did not reach their target.</t>
  </si>
  <si>
    <t>L'Unione Sarda</t>
  </si>
  <si>
    <t>L'Unione Sarda offices in Pescgiera, Italy</t>
  </si>
  <si>
    <t>Sardinian Autonomy Movement</t>
  </si>
  <si>
    <t>The note in the bomb read: "Sardinian and foreign masters who want to turn Sardinia into a rubbish dump, get out!"</t>
  </si>
  <si>
    <t>"Italy Letter Bombs Work of Eco-Terrorists, Police Say," BBC Monitoring International Reports, July 06, 2002.</t>
  </si>
  <si>
    <t>"Sardinian Separatists Claim Responsibility for Parcel Bombs in Milan," Agence France Presse, July 02, 2002.</t>
  </si>
  <si>
    <t>07/05/2002: A bomb, hidden in the mouth of a sewer, exploded, killing at least 35 people and injuring dozens more in Larba, Algeria. There was no claim of responsibility.</t>
  </si>
  <si>
    <t>Shoppers at an Algerian market in Larba, Algeria</t>
  </si>
  <si>
    <t>This attack occurred on the 40th anniversary of independence. The Armed Islamic Group (GIA) had been responsible for similar attacks in the past. This was one of three related attacks (cf. 200207050002-04).</t>
  </si>
  <si>
    <t>"Dozens Killed in Algeria's Bombings: 'Sad Anniversary' of Nations 40 Years of Independence," Edmonton Journal, July 06, 2002.</t>
  </si>
  <si>
    <t>Aomar, Ouali, "Bomb Kills 35 in Algeria on Independence Day," July 6, 2002.</t>
  </si>
  <si>
    <t>200207050002, 200207050003, 200207050004</t>
  </si>
  <si>
    <t>07/05/2002: One person was killed and one injured when a bomb exploded at a cemetery honoring war veterans in Algiers, Algeria. No group claimed responsibility</t>
  </si>
  <si>
    <t>Domestic Landmark</t>
  </si>
  <si>
    <t>Visitors to a Cemetery Honoring War Veterans in Algiers, Algeria</t>
  </si>
  <si>
    <t>200207050003, 200207050002, 200207050004</t>
  </si>
  <si>
    <t>This attack occurred at Palm Beach,  outside of Algiers</t>
  </si>
  <si>
    <t>07/05/2002: A five year old was slightly injured when a bomb exploded on Palm Beach, Mediterranean beach outside of Algiers, Algeria.</t>
  </si>
  <si>
    <t>Civilians at Palm Beach, Mediterranean beach outside of Algiers, Algeria</t>
  </si>
  <si>
    <t>200207050004, 200207050002, 200207050003</t>
  </si>
  <si>
    <t>07/05/2002: A state politician was injured when he was attacked by gunmen in his office in Srinagar, India. His associate was killed and a civilian injured in the attack as well. No group claimed responsibility.</t>
  </si>
  <si>
    <t>Ghulam Nabi Dar, Chairman of Awami Mahaz</t>
  </si>
  <si>
    <t>"Kashmir: Militants Attack Politician, Associate," BBC Monitoring International, July 05, 2002.</t>
  </si>
  <si>
    <t>07/05/2002: Ten people were injured when a bomb was thrown into the offices of the Prime Minister's New Political party in Kathmandu, Nepal. It was suspected to be a Maoist attack.</t>
  </si>
  <si>
    <t>Political Offices of Prime Minister Sher Bahadur Deuba</t>
  </si>
  <si>
    <t>The offices were badly damaged.</t>
  </si>
  <si>
    <t>"PM's Offices Devastated by Bomb Blast," World Markets Analysis, July 05, 2002.</t>
  </si>
  <si>
    <t>"AFP: Seven Injured in Bomb Attack on PM's New Party Office," Agence France Presse, July 05, 2002.</t>
  </si>
  <si>
    <t>Sary-Su</t>
  </si>
  <si>
    <t>07/05/2002: Five people were killed when rebels ambushed the village of Stary-Su in Chechnya. No group claimed responsibility.</t>
  </si>
  <si>
    <t>Civilians in Stary-Su in Chechnya</t>
  </si>
  <si>
    <t>The Secretary of the Chechen Security Council said that the perpetrators consisted of Nogai, Russian and Chechen nationals.</t>
  </si>
  <si>
    <t>"Chechen Villagers Killed by Rebels from Stavropol Territory," Interfax, July 05, 2002.</t>
  </si>
  <si>
    <t>07/06/2002: Vice President Haji Abdul Qadir was gunned down along with two bodyguards in Kabul, Afghanistan. The two gunmen escaped and were not identified.</t>
  </si>
  <si>
    <t>Vice President Haji and Minister for Public Works Abdul Qadir</t>
  </si>
  <si>
    <t>"Afghan Vice President Assassinated," Agence France Presse, July 06, 2002.</t>
  </si>
  <si>
    <t>"World Shocked at Afghan Vice President's Murder," Agence France Presse, July 06, 2002.</t>
  </si>
  <si>
    <t>07/08/2002: Two people were killed in a grenade attack in Soruwila, Sri Lanka. The attackers were alleged to be from the Liberation Tigers of Tamil Eelam (LTTE). One of the victims was an ex-militant of LTTE.</t>
  </si>
  <si>
    <t>Ex-militant</t>
  </si>
  <si>
    <t>An ex-militant of the LTTE in Soruwila, Sri Lanka</t>
  </si>
  <si>
    <t>The specific motive was punishment for deserting.</t>
  </si>
  <si>
    <t>One of the victims allegedly deserted the LTTE.</t>
  </si>
  <si>
    <t>"Sri Lanka: Two Killed in Grenade Attack by Alleged LTTE Members," Daily News (Internet Version-WWW), July 08, 2002.</t>
  </si>
  <si>
    <t>Draa Errich</t>
  </si>
  <si>
    <t>Municipality of Oued el Annab; district of Berrahal</t>
  </si>
  <si>
    <t>7/6/2002: Unknown perpetrators, believed to be affiliated with the Islamic insurgency in Algeria, stabbed to death three brothers as they were returning to their home in Draa Errich, Algeria.</t>
  </si>
  <si>
    <t>Three Algerian brothers in Annaba</t>
  </si>
  <si>
    <t>"Suspected Islamic extremists kill five in Algeria," Agence France Presse, July 7, 2002.</t>
  </si>
  <si>
    <t>"Algeria: Three brothers, two citizens killed by armed groups," ENTV Television, July 7, 2002.</t>
  </si>
  <si>
    <t>Ouled Azzouz</t>
  </si>
  <si>
    <t>Between the districts of  Theniet el Abed and Tazoult</t>
  </si>
  <si>
    <t>7/6/2002: Unknown perpetrators, believed to be affiliated with the Islamic insurgency in Algeria, set up a fake roadblock on a road in Ouled Azzouz, Algeria.  The assailants gunned down a vehicle carrying five Algerian citizens.  Two individuals were killed and three others were wounded.</t>
  </si>
  <si>
    <t>Algerian citizens driving through Batna</t>
  </si>
  <si>
    <t>Victims gunned down</t>
  </si>
  <si>
    <t>Vehicle riddled with bullets</t>
  </si>
  <si>
    <t>One of the deceased victims was a security agent.</t>
  </si>
  <si>
    <t>Sungai Kolok</t>
  </si>
  <si>
    <t>This attack occurred 10 minutes south of Sungai Kolok by train.</t>
  </si>
  <si>
    <t>07/08/2002: Two security guards were injured when a bomb exploded on a parked train in the Yala province of Southern Thailand. No one claimed responsibility but police suspect the involvement of the Mujahideen Islam Pattani separatist group.</t>
  </si>
  <si>
    <t>Thai Train that was parked 10 minutes south of Sungai Kolok</t>
  </si>
  <si>
    <t>Mujahideen Islam Pattani</t>
  </si>
  <si>
    <t>This bombing was the latest in a string of attacks that had killed at least a dozen police officers and a teacher in Southern Thailand.</t>
  </si>
  <si>
    <t>"Train Bomb Injures Two in Thailand's Restive South," Agence France Presse, July 09, 2002.</t>
  </si>
  <si>
    <t>"Southern Violence: Bomb Explodes on Train," The Nation, July 09, 2002.</t>
  </si>
  <si>
    <t>"Separatist Group Blamed for Train Bomb Case in South Thailand," Xinhua General News Service, July 10, 2002.</t>
  </si>
  <si>
    <t>07/08/2002: Three boys were killed in an explosion in the town of Indh, in Indian Kashmir. No group claimed responsibility. Indian security forces were the intended target of this attack.</t>
  </si>
  <si>
    <t>Indian target security forces in Indh, India</t>
  </si>
  <si>
    <t>The bomb was intended to target security forces. Three boys were killed instead.</t>
  </si>
  <si>
    <t>"India: Three Boys Killed in Explosion in Kashmir's Udhampur District," Greater Kashmir WWW-Text, July 09, 2002.</t>
  </si>
  <si>
    <t>This attack occurred north of Nablus, near the village of Anzah.</t>
  </si>
  <si>
    <t>07/08/2002: Gunmen from the al-Aqsa Martyrs Brigade opened fire on a settler's car outside of Nablus, in the West Bank, killing and injuring passengers.</t>
  </si>
  <si>
    <t>Israeli settler's car outside of Nablus, in the West Bank</t>
  </si>
  <si>
    <t>The specific motive was retaliation.</t>
  </si>
  <si>
    <t>The attack was done in retaliation for the assassination of two members of the Al-Aqsa Martyrs Brigade.</t>
  </si>
  <si>
    <t>"Quds Press: Al-Aqsa Brigades Claim Responsibility for Attack on Settlers' Car," Quds Press (Internet Version-WWW), July 08, 2002.</t>
  </si>
  <si>
    <t>07/08/2002: Rebels from the Lord's Resistance Army attacked and looted a Catholic Mission in Iceme, Uganda. No one was killed or injured.</t>
  </si>
  <si>
    <t>Iceme Catholic Mission in Iceme, Uganda</t>
  </si>
  <si>
    <t>Three cars were burned. Communication equipment was damaged and stolen.</t>
  </si>
  <si>
    <t>"Uganda: LRA Rebels Reportedly Attack Catholic Mission in North," The New Vision (Internet Version-WWW), July 09, 2002.</t>
  </si>
  <si>
    <t>"Uganda: Rebels Raid Catholic Mission in North," Agence France Presse, July 08, 2002.</t>
  </si>
  <si>
    <t>07/09/2002: A bomb blast caused minor damage to the Hellas Flying Dolphins company in the Port of Piraeus in Greece. No one was injured. The New Revolutionary Popular Struggle claimed responsibility for the attack.</t>
  </si>
  <si>
    <t>Hellas Flying Dolphins company</t>
  </si>
  <si>
    <t>Hellas Flying Dolphins company in the Port of Piraeus in Greece</t>
  </si>
  <si>
    <t>New Revolutionary Popular Struggle (NELA)</t>
  </si>
  <si>
    <t>The group November 17 bombed the same location 10 days earlier. A suspect was arrested after the first bombing, and the second bombing was alleged to be a reaction to the arrest.</t>
  </si>
  <si>
    <t>Tomos, Packer, "Athens Port Targeted in New Bomb Attack," World Markets Analysis, July 10, 2002.</t>
  </si>
  <si>
    <t>"Bomb Explodes in Biggest Port in Greece," Xinhua General News Service, July 10, 2002.</t>
  </si>
  <si>
    <t>"New Terrorist Group Claims Responsibility of 9 Jul Bomb in Greece," Athens News Agency WWW-Text, July 11, 2002.</t>
  </si>
  <si>
    <t>Bamut</t>
  </si>
  <si>
    <t>The attack took place on the outskirts of Bamut, as the convoy was headed towards the district center.</t>
  </si>
  <si>
    <t>07/09/2002: Three Russian soldiers were killed and two injured when their convoy came under attack from fighters of the Armed Forces of the Chechen Republic of Ichkeria outside Bamut, Chechnya.</t>
  </si>
  <si>
    <t>Armored vehicle convoy in Chechnya</t>
  </si>
  <si>
    <t>An land mine caused damage to at least one armored vehicle.</t>
  </si>
  <si>
    <t>The source (a Chechen web site) could be unreliable.</t>
  </si>
  <si>
    <t>"Chechens Kill Three, Wound Two Russians in Brief Clash Near Village," (Internet) Chechen Republic of Ichkeria WWW-Text, July 09, 2002.</t>
  </si>
  <si>
    <t>The attack took place on the outskirts of Khatuni</t>
  </si>
  <si>
    <t>07/09/2002: Two soldiers were killed in an assault on their military column while traveling from Shali to Vedeno, in Chechnya. No group claimed responsibility.</t>
  </si>
  <si>
    <t>Military column of federal forces in Chechnya</t>
  </si>
  <si>
    <t>"Russia: Two Federal Soldiers Die in Chechen Ambush," RIA-Novosti, July 09, 2002.</t>
  </si>
  <si>
    <t>07/10/2002:  High-rises in Seattle, Washington, U.S.A. were evacuated after two smoke bombs went off. No one was injured and no one claimed responsibility, but the bombings had the signatures of an animal rights attack.</t>
  </si>
  <si>
    <t>The Marsh Apartment Buildings in Seattle, Washington</t>
  </si>
  <si>
    <t>Smoke bombs were used in the attack.</t>
  </si>
  <si>
    <t>The animal rights group Stop Huntingdon Animal Cruelty denied responsibility but applauded the attacks.</t>
  </si>
  <si>
    <t>Ian Ith and Dave Birkland, "Smoke Bombs Set Off in 2 Buildings," The Seattle Times, July 11, 2002.</t>
  </si>
  <si>
    <t>07/10/2002: A journalist was critically injured by two gunmen in Channapora, India, located in the Kashmir Valley. No one claimed responsibility.</t>
  </si>
  <si>
    <t>State Reporter</t>
  </si>
  <si>
    <t>Journalist of State Reporter, Abdul Rashid Tantray</t>
  </si>
  <si>
    <t>"Local Editor Shot and Critically Wounded in Srinagar," The Pres Trust of India, July 10, 2002.</t>
  </si>
  <si>
    <t>Padi</t>
  </si>
  <si>
    <t>07/10/2002: Two police officers were killed and two injured by a group of armed men in Padi, Thailand. Authorities suspected that the Mujahideen Islam Pattani was responsible for the attack.</t>
  </si>
  <si>
    <t>Thailand Police</t>
  </si>
  <si>
    <t>Police Officers in Padi, Thailand</t>
  </si>
  <si>
    <t>"Situation Intensifies as Two More Police Gunned Down in Southern Thailand," The Nation (Internet Version-WWW), July 11, 2002.</t>
  </si>
  <si>
    <t>07/10/2002: The Editor of a leading daily newspaper was shot and critically wounded by gunmen in Srinagar, India. No one claimed responsibility.</t>
  </si>
  <si>
    <t>Srinagar Urdu Newspaper</t>
  </si>
  <si>
    <t>Editor Rashid Shahid</t>
  </si>
  <si>
    <t>"India: Unidentified Gunmen Critically Wounded Srinagar-Based Journalist in Kashmir," Doordarshan DD-1 National Television, July 10, 2002.</t>
  </si>
  <si>
    <t>Boumediene district; Ouarsenis plateau</t>
  </si>
  <si>
    <t>7/10/2002: Suspected members of the Armed Islamic Group (GIA) shot and killed ten members of the same family in Tiaret, Algeria.  Three other individuals were wounded in the attack.</t>
  </si>
  <si>
    <t>The attack took place around 9:00 PM.</t>
  </si>
  <si>
    <t>"Fourteen killed, including two children, in Algeria: officials," Agence France Presse, July 10, 2002.</t>
  </si>
  <si>
    <t>"Nine people, including five children, killed by armed group in Algeria," Agence France Presse, July 10, 2002.</t>
  </si>
  <si>
    <t>"Algeria: Man injured in 'terrorist' attack dies, Wound Five East of Algiers 16 June," Radio Algiers Channel 1, July 10, 2002.</t>
  </si>
  <si>
    <t>Enga (Province)</t>
  </si>
  <si>
    <t>Wabag</t>
  </si>
  <si>
    <t>07/11/2002: A convoy carrying ballot boxes was attacked with petrol bombs on its way into the provincial capital of Wabag, in Papau New Guinea. No one was reported injured, and no group claimed responsibility.</t>
  </si>
  <si>
    <t>Electoral Ballots</t>
  </si>
  <si>
    <t>Convoy carrying ballot boxes in Wabag</t>
  </si>
  <si>
    <t>The specific motive was to disrupt voting and destroy ballot boxes.</t>
  </si>
  <si>
    <t>"Convoy Carrying Boces to PNG Count Petrol-Bombed," Radio Australia, July 11, 2002.</t>
  </si>
  <si>
    <t>Maito</t>
  </si>
  <si>
    <t>07/11/2002: Two policemen and a civilian were killed when Fuerzas Armadas Revolucionarias de Colombia (FARC) militants attacked a police station in Maitos, Colombia.</t>
  </si>
  <si>
    <t>Police Station in Maitos, Colombia</t>
  </si>
  <si>
    <t>There were unofficial reports that the police station and several homes were burned.</t>
  </si>
  <si>
    <t>The bodies of the officers were burned.</t>
  </si>
  <si>
    <t>"Colombia: FARC Attack on Maitos Leaves Three Dead," Caracol Colombia Radio (WWW-Text), July 11, 2002.</t>
  </si>
  <si>
    <t>"Highlights: Colombian Guerilla/Paramilitary Activities 11 Jul 02," Colombia Guerilla/Paramilitary Highlights, July 11, 2002.</t>
  </si>
  <si>
    <t>Catanduanes</t>
  </si>
  <si>
    <t>This attack occurred in an unspecified location in the Catanduanes..</t>
  </si>
  <si>
    <t>07/12/2002: Five rebels and two policeman were killed when members of the New People's Army (NPA) attacked a police station in the Philippine province of Catanduanes.</t>
  </si>
  <si>
    <t>Police station in the Philippine province of Catanduanes</t>
  </si>
  <si>
    <t>Police were on high alert in anticipation of village-level elections the following Monday.</t>
  </si>
  <si>
    <t>"Five Rebels, Two Policeman Killed in Northern Philippines," Xinhua General News Service, July 12, 2002.</t>
  </si>
  <si>
    <t>07/12/2002: One person was injured when a Russian convoy came under attack in Grozny, Chechnya. No group claimed responsibility.</t>
  </si>
  <si>
    <t>Armored vehicle convoy in Grozny, Chechnya</t>
  </si>
  <si>
    <t>"Russia: Three People Injured in Chechnya Terrorist Attacks 12 Jul," Interfax, July 12, 2002.</t>
  </si>
  <si>
    <t>200207120002, 200207120003</t>
  </si>
  <si>
    <t>07/12/2002: Two people were injured by an explosion in Grozny, Chechnya. No group claimed responsibility.</t>
  </si>
  <si>
    <t>Civilians in Grozny, Chechnya</t>
  </si>
  <si>
    <t>200207120003, 200207120002</t>
  </si>
  <si>
    <t>07/12/2002: Two officers were wounded when their armored personnel carrier hit a land mine in the Vedeno district, Chechnya. No group claimed responsibility.</t>
  </si>
  <si>
    <t>An armored personnel carrier in Vedeno, Chechnya</t>
  </si>
  <si>
    <t>A land mine caused damage to at least one armored personnel carrier.</t>
  </si>
  <si>
    <t>"Three Federal Armored Personnel Carriers Explode on Mines in Chechnya," RIA Novosti, July 12, 2002.</t>
  </si>
  <si>
    <t>200207120004, 200207120005, 200207120006</t>
  </si>
  <si>
    <t>07/12/2002: Two soldiers were wounded when their armored personnel carrier hit a land mine in the Chechen capital of Grozny. No group claimed responsibility.</t>
  </si>
  <si>
    <t>An armored personnel carrier in Grozny, Chechnya</t>
  </si>
  <si>
    <t>200207120005, 200207120004, 200207120006</t>
  </si>
  <si>
    <t>The attack took place by the Krasny Molot plant, near Grozny.</t>
  </si>
  <si>
    <t>07/12/2002: One soldier was killed and four others injured when their armored personnel carrier was attacked near Grozny, Chechnya. No one claimed responsibility.</t>
  </si>
  <si>
    <t>An armored personnel carrier</t>
  </si>
  <si>
    <t>200207120006, 200207120004, 200207120005</t>
  </si>
  <si>
    <t>Datu Odin Sinsuat</t>
  </si>
  <si>
    <t>07/14/2002: Three soldiers and a militiaman were wounded in an attack by the Moro Islamic Liberation Front (MILF) in Datu Udin, Philippines.</t>
  </si>
  <si>
    <t>Troops conducting a routine security patrol in the Philippines</t>
  </si>
  <si>
    <t>A MILF spokesman denied his group's responsibility.</t>
  </si>
  <si>
    <t>"3 Soldiers, Militiaman Hurt in MILF Attack," Manila Standard, July 14, 2002.</t>
  </si>
  <si>
    <t>07/13/2002: Three Lashkar-e-Taiba militants fired indiscriminately at the labor colony situated at Kanshipur near the city of Jammu, killing 27 civilians and injuring 35 others.</t>
  </si>
  <si>
    <t>Civilians residing in the Kanshipur labor camp.</t>
  </si>
  <si>
    <t>“Lashkar Responsible For Latest Kashmir Terrorist Attack,” The Times of India, July14, 2002.</t>
  </si>
  <si>
    <t>“Advani Says Latest Kashmir Incident Terrorism in its 'Most Naked' Form,” The Times of India, July 14, 2002.</t>
  </si>
  <si>
    <t>“Nineteen killed, over 35 injured in terrorist attack in Jammu-Kashmir,” Zee News Television, July 13, 2002.</t>
  </si>
  <si>
    <t>Mansehra</t>
  </si>
  <si>
    <t>07/13/2002: Twelve people, including nine European tourists, were injured in a grenade attack in Mansehra, Pakistan. No group claimed responsibility.</t>
  </si>
  <si>
    <t>Tourists in Mansehra, Pakistan</t>
  </si>
  <si>
    <t>Pakistani children</t>
  </si>
  <si>
    <t>Pakistani security guard</t>
  </si>
  <si>
    <t>Seven Germans, one Austrian, a Slovenian, two Pakistani children and a local security guard were among the injured. The attack took place near the Afghanistan border.</t>
  </si>
  <si>
    <t>"Nine European Tourists Injured in Pakistan Grenade Attack," Agence Presse France, July 13, 2002.</t>
  </si>
  <si>
    <t>"Nine Hurt In Explosion," Gulf News, July 14, 2002.</t>
  </si>
  <si>
    <t>07/13/2002: Two police officers were killed and two wounded by a group of armed men in Padi, Thailand. Police suspected that the Mujahideen Islam Pattani were responsible.</t>
  </si>
  <si>
    <t>Nam Chulathep, Chairath Chunkhong, Monsai Perkphan, Marosae Moona</t>
  </si>
  <si>
    <t>It was discovered the previous day that a reward had been offered for the deaths of police officers.</t>
  </si>
  <si>
    <t>"2 Policemen Die In Attack," Thai Press Reports, July 14, 2002.</t>
  </si>
  <si>
    <t>07/13/2002: 28 Hindu civilians were killed in a grenade attack by suspected members of the Lashkar-e Taiba in Jammu, India.</t>
  </si>
  <si>
    <t>Pakistan had been blamed for similar attacks in the past. This attack was described as a "terrorist attack" by Pakistani officials.</t>
  </si>
  <si>
    <t>Ashwani, Kunar, "27 Killed in Islamic Militant Attack in Kashmir," Agence France Presse, July 14, 2002.</t>
  </si>
  <si>
    <t>"Toll in Militants' Attack Rises to 28," The Press Trust of India, July 15, 2002.</t>
  </si>
  <si>
    <t>"Toll in Kashmir Attack Rises to 29," Xinhua General News Service, July 18, 2002.</t>
  </si>
  <si>
    <t>The Trans-Sulawesi road between Poso and Tentena, approximately four kilometers from Poso</t>
  </si>
  <si>
    <t>7/12/2002: A bomb exploded in the vicinity of a passenger bus just outside of Poso, Central Sulawesi province, Indonesia.  The bus driver noticed a bag lying on the side of the road and stopped to investigate.  The device exploded when the conductor and several other passengers go off the bus to examine it; one person was killed and four others were wounded.  No group claimed responsibility for the incident and specific motive is unknown.</t>
  </si>
  <si>
    <t>A bomb left in a leather bag on the side of the road</t>
  </si>
  <si>
    <t>It is not clear if the target was random citizens or if the bag was intended to explode when a specific person or persons were passing by.</t>
  </si>
  <si>
    <t>"Report: Blast kills woman in Indonesia's troubled Poso region," Associated Press, July 12, 2002.</t>
  </si>
  <si>
    <t>"Bombing kills one, injures 4 in Indonesia," Xinhua News Agency, July 13, 2002.</t>
  </si>
  <si>
    <t>"Bomb outside bus kills one, injures 4 in Sulawesi," Channel News Asia, July 13, 2002.</t>
  </si>
  <si>
    <t>22 KM east of Tipasa; near Rocher Plat beach</t>
  </si>
  <si>
    <t>7/13/2002: Four perpetrators, believed to be affiliated with the Islamic insurgency in Algeria, ambushed three Algerian civilians playing dominoes in Bouharoun, Algerian.  The assailants shot the victims before stabbing them to death.</t>
  </si>
  <si>
    <t>Kalashnikovs or Seminovs; knives</t>
  </si>
  <si>
    <t>The attack took place around 9:30 PM.  The victims were identified by the initials M. M., K. S., and Y. Z.</t>
  </si>
  <si>
    <t>Yasmine Feroukhi, "Summer Vacationers Targeted: Three People Assassinated in Bouharou," Le Mat, July 15, 2002.</t>
  </si>
  <si>
    <t>"Algeria: Armed group kill three youths west of Algiers," Radio Algiers Channel 1, July 13, 2002.</t>
  </si>
  <si>
    <t>July 14-15, 2002</t>
  </si>
  <si>
    <t>Bhumka Maligaon</t>
  </si>
  <si>
    <t>Bhumka Maligaon relief camp in Kokrajhar district, 250 kilometers west of Gauhati</t>
  </si>
  <si>
    <t>7/14/2002: Members of National Democratic Front of Bodoland raided the Bhumka Maligaon relief camp in Assam state, India.  The assailants entered the camp and opened fire, killing nine refugees from the Adivasi tribe and injuring another five.  Bodos and Adivasis have a violent history and are rival tribes.</t>
  </si>
  <si>
    <t>Refugees from the Adivasi tribe</t>
  </si>
  <si>
    <t>Specific motive is unknown; however, Bodos and Adivasis are rival tribes and have a violent history.</t>
  </si>
  <si>
    <t>"NDFB militants gun down nine tribals, injure five," Press Trust of India, July 15, 2002.</t>
  </si>
  <si>
    <t>Wasbir Hussain, "Police: Separatist rebels attack refugee camp in India's northeast, nine killed," Associated Press, July 15, 2002.</t>
  </si>
  <si>
    <t>7/18/2002: Members of Revolutionary Armed Forces of Colombia (FARC) kidnapped the three-year-old daughter of Libardo Erazo, the mayor of Colon, Putumayo Department, Colombia.  FARC had issued threats to Colombian mayors that they would be targeted if they did not resign.  Erazo resigned following the abduction, but it is not known whether his daughter was released.</t>
  </si>
  <si>
    <t>Municipal mayor</t>
  </si>
  <si>
    <t>Libardo Erazo, the mayor of Colon</t>
  </si>
  <si>
    <t>The three-year-old daughter of the mayor of Colon</t>
  </si>
  <si>
    <t>FARC issued statements threatening to target Colombian mayors if they did not resign</t>
  </si>
  <si>
    <t>"Three die at roadblock manned by Colombian rebels," Associated Press, July 22, 2002.</t>
  </si>
  <si>
    <t>"Putumayo Mayor Resigns, Pleads for Daughter's Release," Bogota Caracol News, July 25, 2002.</t>
  </si>
  <si>
    <t>07/16/2002: Seven Israeli settlers were killed when Palestinian militants attacked a bus near Emmanuel in the occupied territories of the West Bank. Three groups each claimed responsibility for the attack: Izz-al-Din al-Qassam Brigades, Aksa Martyr's Brigade (of Fatah), and the Marxist Democratic Front for the Liberation of Palestine.</t>
  </si>
  <si>
    <t>Zilpa Kashi, Gal Shilon, Tiferet Sarah, Keren Kashani, Galila Ades, Yonatan Gamliel and Ilana Siton</t>
  </si>
  <si>
    <t>The specific motive was to disrupt peace talks taking place in New York.</t>
  </si>
  <si>
    <t>The bus carrying the settlers was severely damaged.</t>
  </si>
  <si>
    <t>Inigo, Gilmore, "Seven Killed in West Bank Bus Ambush," The Daily Telegraph, July 17, 2002.</t>
  </si>
  <si>
    <t>Arieh, O'Sullivan, "7 Dead in Attack on Emmanuel Bus, Three Generations Of One Family Among the Victims," The Jerusalem Post, July 17, 2002.</t>
  </si>
  <si>
    <t>Benimem</t>
  </si>
  <si>
    <t>07/16/2002: Six people were killed by gunfire at a café in the village of Benimen, Algeria. No group claimed responsibility.</t>
  </si>
  <si>
    <t>Civilians in a café in the village of Benimen, Algeria</t>
  </si>
  <si>
    <t>"Suspected Terrorists Kill 6 In The Soth Of Algiers," Panafrican News Agency (PANA) Daily Newswire, July 17, 2002.</t>
  </si>
  <si>
    <t>07/17/2002: Five people were killed, including the bombers, in a double suicide bombing in Tel Aviv, Israel. The Palestinian Islamic Jihad claimed responsibility for the attack.</t>
  </si>
  <si>
    <t>Each bomber carried eleven pounds of explosive and shrapnel.</t>
  </si>
  <si>
    <t>The two bombs were detonated simultaneously about 15-20 meters apart.</t>
  </si>
  <si>
    <t>Lachlan, Carmichael, "Double Suicide Attack Caps Bloody Day in Israeli-Palestinian Conflict," Agence France Presse, July 18, 2002.</t>
  </si>
  <si>
    <t>"Second Palestinian Group Claims Tel Aviv Suicide Bombings," Agence France Presse, July 18, 2002.</t>
  </si>
  <si>
    <t>07/17/2002: Two police officers were badly shaken by a bomb attack on their vehicle in Downpatrick, Northern Ireland. The Real Irish Republican Army (RIRA)claimed responsibility.</t>
  </si>
  <si>
    <t>Police Officers in Downpatrick, Northern Ireland</t>
  </si>
  <si>
    <t>An improvised explosive device was used.</t>
  </si>
  <si>
    <t>The vehicle was slightly damaged.</t>
  </si>
  <si>
    <t>Authorities suspected that dissident republicans were responsible. The bombing occurred hours after the IRA issued a significant apology for previous incidents.</t>
  </si>
  <si>
    <t>Wallace, Ashleigh and Thami Ngidi, "Dissidents 'Behind Bomb Attack on Police Vehicle," Belfast Telegraph, July 17, 2002.</t>
  </si>
  <si>
    <t>"N Ireland: Real Irish Republican Army (RIRA)Claims Responsibility for Bomb Attack After IRA Apology," The Times, July 18, 2002.</t>
  </si>
  <si>
    <t>07/17/2002: Three people were killed and six wounded by a bomb blast in Srinagar, India. No group claimed responsibility for the attack.</t>
  </si>
  <si>
    <t>Civilians in Srinagar, India</t>
  </si>
  <si>
    <t>"Three Killed, Six Hurt in Kashmir Explosion," ONASA News Agency, July 17, 2002.</t>
  </si>
  <si>
    <t>07/17/2002: Arsonists left an explosive device at the offices of the New Democracy organization in Thessaloniki, Greece. No one was injured. The Rabid Brothers of Giuliani claimed responsibility.</t>
  </si>
  <si>
    <t>New Democracy</t>
  </si>
  <si>
    <t>Offices of the New Democracy organization in Thessaloniki, Greece</t>
  </si>
  <si>
    <t>Rabid Brothers of Giuliani</t>
  </si>
  <si>
    <t>The fire that broke out did not cause any damage.</t>
  </si>
  <si>
    <t>"Greek Group Targets Opposition Party Offices in Thessaloniki in Arson Attack," Makedhonia, July 18, 2002.</t>
  </si>
  <si>
    <t>07/17/2002: Six civilians were killed by gunmen at a café in Medea, Algeria. No group claimed responsibility.</t>
  </si>
  <si>
    <t>Civilians in a café in Medea, Algeria</t>
  </si>
  <si>
    <t>Twelve were killed and 9 injured in a similar attack on a bus in Medea five weeks earlier.</t>
  </si>
  <si>
    <t>"Six Civilians Assassinated in Medea Café," Le Mat (Version-WWW), July 18, 2002.</t>
  </si>
  <si>
    <t>"Algeria: Six People Killed, Two 'Terrorists' Shot Dead By Security Forces," ENTV Television, July 18, 2002.</t>
  </si>
  <si>
    <t>Ouled Allal</t>
  </si>
  <si>
    <t>5 KM from Boukadir</t>
  </si>
  <si>
    <t>7/17/2002: Unknown perpetrators, believed to be affiliated with the Islamic insurgency in Algeria, shot and killed seven civilians, including five members of the same family, in Ouled Allal, Algeria.</t>
  </si>
  <si>
    <t>Algerian civilians in the hamlet of Ouled Allal</t>
  </si>
  <si>
    <t>"Algeria: Seven people killed by armed group west of Algiers," ENTV Television, July 16, 2002.</t>
  </si>
  <si>
    <t>"Seven killed in fresh violence in Algeria," Reuters, July 16, 2002.</t>
  </si>
  <si>
    <t>Dolores, 150 kilometers southwest of Bogota</t>
  </si>
  <si>
    <t>7/17/2002: Members of Revolutionary Armed Forces of Colombia (FARC) attacked the town of Dolores, Tolima Department, Colombia.  The rebels fought with the police for hours; at least four rebels and four civilians were killed in the violent exchange and at least three children were injured.  In addition, numerous buildings were destroyed, including private homes, city hall, businesses, and the civic center.</t>
  </si>
  <si>
    <t>Civilians and private homes in Dolores</t>
  </si>
  <si>
    <t>Government buildings in Dolores</t>
  </si>
  <si>
    <t>Small and large business buildings in Dolores</t>
  </si>
  <si>
    <t>Gas cylinder bombs, grenades, and firearms</t>
  </si>
  <si>
    <t>Numerous buildings were destroyed</t>
  </si>
  <si>
    <t>One source states that four rebels and four civilians were killed, while three children were injured; however, another source states that eight civilians and two policemen were injured and does not mention any fatalities.</t>
  </si>
  <si>
    <t>"Rebel attack on Colombian town kills four civilians, four rebels," Associated Press, July 18, 2002.</t>
  </si>
  <si>
    <t>"Caracol News," Caracol Television, July 18, 2002.</t>
  </si>
  <si>
    <t>"Dolores Destroyed in Recent Attack," Bogota Caracol News, July 19, 2002.</t>
  </si>
  <si>
    <t>07/18/2002: A bomb attack in Bastia, Corsica, France destroyed a CRS (riot police) police barracks. No one was injured and no one claimed responsibility.</t>
  </si>
  <si>
    <t>CRS (Riot Police)</t>
  </si>
  <si>
    <t>CRS Barracks in Bastia, Corsica, France</t>
  </si>
  <si>
    <t>The police barracks were destroyed.</t>
  </si>
  <si>
    <t>"French Police Barracks Destroyed in Corsica Bomb Blast," LCI Television, July 18, 2002.</t>
  </si>
  <si>
    <t>07/18/2002: Three people were killed and sixteen injured by an explosion in Cartagena, Colombia. No group claimed responsibility.</t>
  </si>
  <si>
    <t>An explosive device consisting of 30kg of ammonal, was used in the attack</t>
  </si>
  <si>
    <t>One house was completely destroyed, and others were moderately damaged.</t>
  </si>
  <si>
    <t>"Colombia: Explosion Kills 3, Injures 16 in Cartagena," Caracol Television, July 18, 2002.</t>
  </si>
  <si>
    <t>"Highlights: Colombian Guerilla/Paramilitary Activities 18 Jul 02," Colombia Guerilla/Paramilitary Highlights, July 18, 2002.</t>
  </si>
  <si>
    <t>Rajpur</t>
  </si>
  <si>
    <t>07/18/2002: A member of the Nepali Congress was murdered by Maoist perpetrators in Rajpur, Nepal. No group claimed responsibility.</t>
  </si>
  <si>
    <t>Aditya Gewali</t>
  </si>
  <si>
    <t>"Nepali Congress Leader Killed in Maoist Attack," Nepalnews.com, July 19, 2002.</t>
  </si>
  <si>
    <t>El Flaye</t>
  </si>
  <si>
    <t>The incident occurred midway between the village of El Flaye and the town of Sidi Aich.</t>
  </si>
  <si>
    <t>07/19/2002: A shopkeeper was killed by two gunmen near the town of El Flaye, in Algeria. No group claimed responsibility.</t>
  </si>
  <si>
    <t>Mohamed Allem in Algeria</t>
  </si>
  <si>
    <t>Gunman used a Chima-type 49 light machine gun.</t>
  </si>
  <si>
    <t>"Bejaia Beverage Shop Owner Assassinated by Terrorists," Le Mat Version-WWW), July 21, 2002.</t>
  </si>
  <si>
    <t>Indanan</t>
  </si>
  <si>
    <t>07/20/2002: A provincial governor and three others were wounded in an ambush by militants of the Abu Sayyaf Group (ASG) in the town of Indanan, Philippines.</t>
  </si>
  <si>
    <t>Governor Yusop Jikiri in Indanan, Philippines</t>
  </si>
  <si>
    <t>"AFP: Governor Among 4 Wounded in Abu Sayyaf Ambush in Philippines," Agence France Presse, July 20, 2002.</t>
  </si>
  <si>
    <t>"AFP: Further on Governor Among 4 Wounded in Abu Sayyaf Ambush in Philippines," Agence France Presse, July 20, 2002.</t>
  </si>
  <si>
    <t>530 kilometers from Bogota</t>
  </si>
  <si>
    <t>7/20/2002: A horse laden with explosives detonated in Guadalupe, Antioquia Department, Colombia.  Suspected members of Revolutionary Armed Forces of Colombia (FARC) sent a horse loaded with dynamite towards the police station; it detonated prematurely and destroyed a private home, as well as damaging several businesses and the police station.  At least eight people were injured in the explosion; however, there were no reports of fatalities.  Specific motive is unknown.</t>
  </si>
  <si>
    <t>The police station and local police officers in Guadalupe</t>
  </si>
  <si>
    <t>Civilians and civilian homes in the vicinity of the police station</t>
  </si>
  <si>
    <t>Local businesses</t>
  </si>
  <si>
    <t>Local businesses in the vicinity of the police station</t>
  </si>
  <si>
    <t>25-30 kilograms of dynamite</t>
  </si>
  <si>
    <t>Private and public buildings were destroyed and damaged in the explosion</t>
  </si>
  <si>
    <t>Only one source mentions injured victims.</t>
  </si>
  <si>
    <t>""Horse-bomb" wounds eight in Colombia," EFE News Service, July 20, 2002.</t>
  </si>
  <si>
    <t>"Horse bomb injures 8 in Colombia," The New Zealand Herald, July 21, 2002.</t>
  </si>
  <si>
    <t>"Horse-Bomb Heavily Damages Police Station in Guadalupe," Bogota Caracol Radio, July 20, 2002.</t>
  </si>
  <si>
    <t>The train departed from Haifa and was near Rehovot when it was struck.</t>
  </si>
  <si>
    <t>07/21/2002: The driver of an Israeli passenger train was injured by an explosion near Rehovot, Israel. The bomb was planted on the train tracks. No group claimed responsibility.</t>
  </si>
  <si>
    <t>Israeli Railway System</t>
  </si>
  <si>
    <t>Civilians traveling on a train near Rehovot, Israel</t>
  </si>
  <si>
    <t>The specific motive was to disrupt peace talks taking place between Shimon Peres and Palestinian leaders.</t>
  </si>
  <si>
    <t>The train was damaged.</t>
  </si>
  <si>
    <t>The bomb failed to derail the train.</t>
  </si>
  <si>
    <t>"Bomb Under Train Clouds Middle East Peace Hopes," Morning Star, July 22, 2002.</t>
  </si>
  <si>
    <t>"Terrorists Bomb Israeli Train," The New York Post, July 22, 2002.</t>
  </si>
  <si>
    <t>07/21/2002: Two policeman and one civilian were wounded by perpetrators posing as stranded motorists in Kadiria, Algeria. No group claimed responsibility.</t>
  </si>
  <si>
    <t>Kadiria Judicial Police Mobile Brigade</t>
  </si>
  <si>
    <t>"Two Policemen, One Civilian Wounded in Kadiria Terrorist Attack," Le Mat, July 24, 2002.</t>
  </si>
  <si>
    <t>07/22/2002: A bomb exploded next to a parked tanker in Dire Dawa, Ethiopia. No one was injured and no group claimed responsibility.</t>
  </si>
  <si>
    <t>The explosion caused minor damage to the tanker.</t>
  </si>
  <si>
    <t>"Ethiopia: Bomb Explodes in Eastern Town, No Casualty," BBC Monitoring International Reports, July 23, 2002.</t>
  </si>
  <si>
    <t>"Ethiopia: Bomb Explodes in Eastern Town, No Casualty," Radio Ethiopia, July 23, 2002.</t>
  </si>
  <si>
    <t>07/22/2002: One person was injured when a bomb exploded underneath a Central Reserve Police Force car in Srinagar, India. Hizb-ul-Mujahidin (HM) claimed responsibility for the blast.</t>
  </si>
  <si>
    <t>Central Reserve Police Force car in Srinagar, India</t>
  </si>
  <si>
    <t>The explosion caused serious damage to the car.</t>
  </si>
  <si>
    <t>"Explosion at Kashmir Police Camp," BBC Monitoring International Reports, July 22, 2002.</t>
  </si>
  <si>
    <t>"IED Explosion at CRPF Camp, One Injured," The Press Trust of India, July 22, 2002.</t>
  </si>
  <si>
    <t>07/23/2002: Two people were killed and thirteen injured by an explosion at a café in Medellin, Colombia. An ex-congressman was among the dead. No group claimed responsibility.</t>
  </si>
  <si>
    <t>Hildebrando Giraldo Paro, Fabio Estrada Chica, Ramiro Estrada, Jorge Carvallo, and Fernando Vera Angel, among others</t>
  </si>
  <si>
    <t>The bomb was "regular-strength" and thrown from a moving vehicle.</t>
  </si>
  <si>
    <t>The café was severely damaged.</t>
  </si>
  <si>
    <t>The café was a known gathering place for politicians, current and former.</t>
  </si>
  <si>
    <t>"Colombia: Death Toll Now 2 From Medellin Café Blast; 13 Injured," El Tiempo, July 23, 2002.</t>
  </si>
  <si>
    <t>"Colombia: Explosion in Medellin Café Kills Ex-Congressman, Injures 6 People," El Tiempo, July 23, 2002.</t>
  </si>
  <si>
    <t>City Chowk area of Rajouri town, 380 kilometers from Srinagar</t>
  </si>
  <si>
    <t>7/23/2002: Suspected Muslim rebels threw a grenade at a crowded area of Rajouri town, Jammu and Kashmir, India.  One young woman was killed in the explosion and at least 18 others were injured.  No group claimed responsibility for the incident and specific motive is unknown.</t>
  </si>
  <si>
    <t>Civilians in a crowded area of Rajouri town</t>
  </si>
  <si>
    <t>Police in a crowded area of Rajouri town</t>
  </si>
  <si>
    <t>Specific motive is unknown; however, sources note that militants have increased violence recently following a lull due to increased tension between India and Pakistan.</t>
  </si>
  <si>
    <t>A grenade thrown into a crowded area</t>
  </si>
  <si>
    <t>Sources provide different accounts of the target and the number of injured.  Injuries range from 18 to 28 people, while targets range from police escort to a marketplace.</t>
  </si>
  <si>
    <t>Binoo Joshi, "Grenade explosion in a crowded market in Kashmir kills one, 18 injured," Associated Press, July 23, 2002.</t>
  </si>
  <si>
    <t>"Girl killed, 25 injured in grenade blast in Rajouri," Press Trust of India, July 23, 2002.</t>
  </si>
  <si>
    <t>"Two soldiers, girl die in Kashmir violence," Agence France Presse, July 24, 2002.</t>
  </si>
  <si>
    <t>07/24/2002</t>
  </si>
  <si>
    <t>Along the Grozny- Nadterechnaya road near village Pobedinskoye village</t>
  </si>
  <si>
    <t>7/24/2002: Five unidentified gunmen kidnapped Nina Davydovich, the director of the Druzhba charity, as she was driving with three other coworkers near Pobedinskoye village, Chechnya, Russia.  The assailants fired at the car and, when it stopped, took Davydovich and her documents and drove off towards Grozny.  No group has claimed responsibility for the incident and motive is unknown.</t>
  </si>
  <si>
    <t>Druzhba charity</t>
  </si>
  <si>
    <t>Nina Davydovich, the director of Druzhba charity</t>
  </si>
  <si>
    <t>"In Chechnya bandits kidnapped chief of the public humanitarian Druzhba organization," RIA Novosti, July 24, 2002.</t>
  </si>
  <si>
    <t>"Head of charity company abducted in Chechnya," Interfax, July 25, 2002.</t>
  </si>
  <si>
    <t>07/24/2002: Twenty people, including four policemen, were wounded by a grenade tossed at a police vehicle by militants in Kashmir, India. No group claimed responsibility.</t>
  </si>
  <si>
    <t>Police Officers in Kashmir, India</t>
  </si>
  <si>
    <t>The grenade used was especially powerful.</t>
  </si>
  <si>
    <t>The perpetrators missed the intended target - a police vehicle - and hit a bus stop.</t>
  </si>
  <si>
    <t>"India: 20 Injured in Grenade Attack on Kashmir Police Station on Pilgrims Route," Hindustan Times, July 25, 2002.</t>
  </si>
  <si>
    <t>Near the bull ring</t>
  </si>
  <si>
    <t>7/24/2002: A bomb hidden in a car exploded near the bull ring in San Juan de Rioseco, Cundinamarca Department, Colombia.  The vehicle had been parked at the bull ring since dawn; when police went to investigate it, it exploded, killing three police officers and injuring at least six others, including both police and civilians.  No group claimed responsibility for the incident but authorities suspect that Revolutionary Armed Forces of Colombia (FARC) was involved.  Specific motive is unknown.</t>
  </si>
  <si>
    <t>Police who were investigating the suspicious car at the bull ring</t>
  </si>
  <si>
    <t>Civilians in the vicinity of the bull ring</t>
  </si>
  <si>
    <t>An explosive device hidden in a car and possibly detonated with a remote control</t>
  </si>
  <si>
    <t>Sources provide different reports on the number of dead and injured.</t>
  </si>
  <si>
    <t>"Third police officer dies after Colombia car bomb," Agence France Presse, July 25, 2002.</t>
  </si>
  <si>
    <t>Neil Pyper, "Three Police Officers Killed in Car Bomb Near Capital," Worlds Market Research Centre, July 25, 2002.</t>
  </si>
  <si>
    <t>"Two police officers die, five injured by car bomb," Associated Press, July 24, 2002.</t>
  </si>
  <si>
    <t>Alei Zahav</t>
  </si>
  <si>
    <t>The attack occurred on a road near the settlement of Alei Zahav.</t>
  </si>
  <si>
    <t>07/25/2002: A rabbi was killed and another Israeli seriously injured by gunmen near the settlement of Alah Zhav, in the West Bank. No group claimed responsibility.</t>
  </si>
  <si>
    <t>Jewish Religious Figure</t>
  </si>
  <si>
    <t>Rabbi Elimelech Shapira</t>
  </si>
  <si>
    <t>The specific motive was revenge for an Israeli air strike the previous week.</t>
  </si>
  <si>
    <t>"Rabbi Dies In Roadside Attack Near Settlement," Chicago Tribune, July 26, 2002.</t>
  </si>
  <si>
    <t>Peter, Hermann, "4 Jewish Settlers Die in West Bank Attacks; Palestinian Group Claims Responsibility for Killings After Israeli Missile Strike," The Baltimore Sun, July 27, 2002.</t>
  </si>
  <si>
    <t>7/25/2002: Unknown perpetrators, believed to be affiliated with the Islamic insurgency in Algeria, planted a bomb at a bank in Algiers, Algeria.  The bomb was located and subsequently defused by Algerian security forces.</t>
  </si>
  <si>
    <t>Bank in Algiers</t>
  </si>
  <si>
    <t>Coded as doubt terrorism proper because it is unknown if the motives behind the intended attack were purely criminal.</t>
  </si>
  <si>
    <t>"Three Islamic insurgents killed in western Algeria: reports," Agence France Presse, July 27, 2002.</t>
  </si>
  <si>
    <t>The attack took place on a desolate road south of Hebron.</t>
  </si>
  <si>
    <t>07/26/2002: Three Israeli settlers were killed and another wounded by Palestinian gunmen near Hebron, in the West Bank. The al-Aqsa Martyrs Brigade claimed responsibility.</t>
  </si>
  <si>
    <t>Israeli Settlers in Hebron</t>
  </si>
  <si>
    <t>The vehicles of the victims were likely damaged.</t>
  </si>
  <si>
    <t>This attack was one of two related attacks (cf. 200207260001-02). It was unknown whether the same gunmen were involved.</t>
  </si>
  <si>
    <t>Hazel, Ward, "Four Settlers Slain in West Bank in Deadliest Attack Since Gaza Raid," Agence France Presse, July 27, 2002.</t>
  </si>
  <si>
    <t>200207260001, 200207260002</t>
  </si>
  <si>
    <t>07/26/2002: One Israeli settler was killed and two more wounded by Palestinian gunmen near Hebron, in the West Bank. The al-Aqsa Martyrs Brigade claimed responsibility for the attack.</t>
  </si>
  <si>
    <t>200207260002, 200207260001</t>
  </si>
  <si>
    <t>07/27/2002: Four people were killed and two more injured in a grenade attack in Badgom, India. No group claimed responsibility.</t>
  </si>
  <si>
    <t>Police Officers in Badgom, India</t>
  </si>
  <si>
    <t>The grenade was probably intended for a police vehicle, which it missed, striking the market instead.</t>
  </si>
  <si>
    <t>"Four Killed In Grenade Blast In Kashmir," BBC Monitoring International Reports, July 27, 2002.</t>
  </si>
  <si>
    <t>Bukhari, Shujaat, "Four Killed In Budgam Blast," The Hindu, July 27, 2002.</t>
  </si>
  <si>
    <t>Mutiara Street in the Mardika area of Ambon</t>
  </si>
  <si>
    <t>7/27/2002: An explosion occurred in Ambon city, Maluku province, Indonesia.  At least 21 people were injured in the explosion and numerous shops and vehicles were damaged.  The blast originated from an ice cart and witnesses reported seeing people leaving a bag in that general area.  No group claimed responsibility for the incident and specific motive is unknown.</t>
  </si>
  <si>
    <t>Civilians in the vicinity of the ice cart</t>
  </si>
  <si>
    <t>Small businesses in the vicinity of the ice cart</t>
  </si>
  <si>
    <t>Specific motive is unknown; however, sources note that the area has been the site of violent conflict between Muslim and Christian communities</t>
  </si>
  <si>
    <t>An explosive device hidden in or near an ice cart</t>
  </si>
  <si>
    <t>Several businesses and vehicles were damaged</t>
  </si>
  <si>
    <t>Two sources state that 21 people were injured while a third source states that there were 53 people injured.</t>
  </si>
  <si>
    <t>"Bomb explosion rocks Indonesia's Ambon injuring 21," Xinhua News Service, July 27, 2002.</t>
  </si>
  <si>
    <t>"Bomb explosion in Indonesia's Maluku injures 21," Antara News Agency, July 27, 2002.</t>
  </si>
  <si>
    <t>"Bomb blast in Ambon injures 53 people," Antara News Agency, July 27, 2002.</t>
  </si>
  <si>
    <t>The attack occurred on a road connecting the Rabta forest to Kadiria.</t>
  </si>
  <si>
    <t>07/28/2002: One soldier was killed and three were wounded when their vehicle was ambushed by militants near Kadiria, Algeria. No group claimed responsibility.</t>
  </si>
  <si>
    <t>People's National Army of Algeria</t>
  </si>
  <si>
    <t>Soldiers near Kadiria, Algeria</t>
  </si>
  <si>
    <t>"One Soldier Killed, three Wounded in Kadiria Area Terrorist Ambush," Le Mat, July 29, 2002.</t>
  </si>
  <si>
    <t>July 27-30, 2002</t>
  </si>
  <si>
    <t>The police station in San Vicente del Caguan</t>
  </si>
  <si>
    <t>7/27/2002: A bomb hidden in a car parked next to the police station exploded in San Vicente del Caguan, Caqueta Department, Colombia.  Four people were injured in the explosion, including one police officer.  In addition, 50 homes and 14 vehicles were damaged.  No group claimed responsibility, but authorities suspect the involvement of Revolutionary Armed Forces of Colombia (FARC).  Specific motive is unknown.</t>
  </si>
  <si>
    <t>Colombian police station</t>
  </si>
  <si>
    <t>The police station and local police officers in San Vicente del Caguan</t>
  </si>
  <si>
    <t>Civilians and civilian property near the police station in San Vicente del Caguan</t>
  </si>
  <si>
    <t>An explosive device hidden in a car parked outside of the police station</t>
  </si>
  <si>
    <t>50 homes and 14 cars were damaged</t>
  </si>
  <si>
    <t>"Car Bomb Explodes in San Vicente," Caracol News, July 30, 2002.</t>
  </si>
  <si>
    <t>07/29/2002: Fourteen civilians were injured by a grenade explosion in Pulwama, India. The Border Security Force Battalion was the intended target. No group claimed responsibility.</t>
  </si>
  <si>
    <t>Border Security Force Battalion in Pulwama, India</t>
  </si>
  <si>
    <t>The grenade was probably intended for a Border Security Force Battalion, which it missed, striking the roadside instead.</t>
  </si>
  <si>
    <t>"Kashmir Violence: 14 Injured in Grenade Attack; 9 Militants Killed in Encounters," Kashmir Images, July 30, 2002.</t>
  </si>
  <si>
    <t>"Two Killed in Terror Attack in South Kashmir," Xinhua, July 30, 2002.</t>
  </si>
  <si>
    <t>07/30/2002: One policeman and three others were killed in a "suicide squad" attack on a police post in Pulwama, India. The perpetrators escaped, and no group claimed responsibility.</t>
  </si>
  <si>
    <t>Police post in Pulwama, India</t>
  </si>
  <si>
    <t>The media report classified the attack as a Fidayeen, or "suicide squad," attack.</t>
  </si>
  <si>
    <t>"India: Policeman Killed, 3 Hurt as Militants Resume Suicide Attacks in Kashmir," Kashmir Images, July 31, 2002.</t>
  </si>
  <si>
    <t>07/30/2002: Two people were killed and three injured by a grenade attack on their taxi in Anantnag, India. The victims were Hindu Pilgrims. No group claimed responsibility.</t>
  </si>
  <si>
    <t>Hindu Pilgrims in Anantnag, India</t>
  </si>
  <si>
    <t>The taxi was badly damaged.</t>
  </si>
  <si>
    <t>"Kashir TV: Two Dead, Three Hurt in Grenade Attack by Militants in Indian Kashmir," Doordarshan Kashir Television, July 30, 2002.</t>
  </si>
  <si>
    <t>07/30/2002: A suicide bomber killed himself and wounded five others in a falafel shop in Jerusalem, Israel. The al-Aqsa Martyrs Brigade took credit for the bombing.</t>
  </si>
  <si>
    <t>Customers at a popular falafel shop in Jerusalem, Israel</t>
  </si>
  <si>
    <t>The bomber was 17 years old.</t>
  </si>
  <si>
    <t>Spolar, Christine, "Young Suicide Bomber Injures Five In Attack; Palestinians Clash Again With Jewish Settlers," Calgary Herald, July 31, 2002.</t>
  </si>
  <si>
    <t>"Fatah Takes Blame For Suicide Bombing," United Press International, July 30, 2002.</t>
  </si>
  <si>
    <t>Khrew</t>
  </si>
  <si>
    <t>07/30/2002: One policeman was killed and three other security personnel were injured by militants in Khrew, India. No group claimed responsibility.</t>
  </si>
  <si>
    <t>Police at a post at Khrew village</t>
  </si>
  <si>
    <t>"Indian Agency Reports Congress Party Activist Among Four Killed in Kashmir," BBC Monitoring International Reports, July 31, 2002.</t>
  </si>
  <si>
    <t>"National Conference Worker, Policeman Among Three Killed in Kashmir," BBC Monitoring International Reports, July 31, 2002.</t>
  </si>
  <si>
    <t>The bus was attacked on the Karuma-Pakwach road 50 miles outside of Karuma.</t>
  </si>
  <si>
    <t>07/30/2002: Fifteen people were wounded by Lord's Resistance Army (LRA) rebels outside of Karuma, Uganda, when the bus they were traveling on came under gunfire.</t>
  </si>
  <si>
    <t>Ugandan Civilians on a bus traveling on the Karuma-Pakwach road</t>
  </si>
  <si>
    <t>The bus was moderately damaged.</t>
  </si>
  <si>
    <t>"Uganda: Gunmen Wound 15 People in Bus Ambush in North," BBC Monitoring International Reports, July 30, 2002.</t>
  </si>
  <si>
    <t>"Uganda: Gunmen Wound 15 People in Bus Ambush in North," Radio Uganda, July 30, 2002.</t>
  </si>
  <si>
    <t>The incident occurred at the Hebrew University of Jeruslaem.</t>
  </si>
  <si>
    <t>07/31/2002: Seven people were killed and dozens wounded by a bomb that exploded at Hebrew University in Jerusalem, Israel. HAMAS claimed responsibility for the blast.</t>
  </si>
  <si>
    <t>Customers at a busy cafeteria at Hebrew University in Jerusalem, Israel</t>
  </si>
  <si>
    <t>The specific motive was revenge for an Israeli air strike that occurred during the previous week.</t>
  </si>
  <si>
    <t>Greg, Myre, "Seven Killed Dozens Wounded as Bomb Shatters Hebrew University Cafeteria," The Associated Press State and Local Wire, July 31, 2002.</t>
  </si>
  <si>
    <t>"HAMAS Claims Jerusalem University Bombing," Agence France Presse, July 31, 2002.</t>
  </si>
  <si>
    <t>07/31/2002: A prospective National Conference candidate and his colleague were killed, and four others were injured, by militants in Pulwama, India. No group claimed responsibility, but the Jamaat-ul Mujahideen were suspected.</t>
  </si>
  <si>
    <t>Fayaz Ahmad Bhat and other National Conference Party officials</t>
  </si>
  <si>
    <t>Two of the injured were policemen.</t>
  </si>
  <si>
    <t>Lazbal</t>
  </si>
  <si>
    <t>07/31/2002: Two people were killed and three injured in an explosion in Lazbal, India. The victims were pilgrims traveling in a taxi cab. No group took responsibility.</t>
  </si>
  <si>
    <t>Yatri Pilgrims in Lazbal, India</t>
  </si>
  <si>
    <t>The taxi was severely damaged.</t>
  </si>
  <si>
    <t>The pilgrims were celebrating the Amarnath Yatra.</t>
  </si>
  <si>
    <t>"Two Killed in Amarnath Blast," Indian Express, July 31, 2002.</t>
  </si>
  <si>
    <t>08/17/2002</t>
  </si>
  <si>
    <t>The Jaan Maliks school, a girls school in Ghazni, 120 km west of Kabul</t>
  </si>
  <si>
    <t>8/17/2002: The Jaan Maliks school, a girls school, was bombed in Ghazni, Ghazni province, Afghanistan.  No one was injured in the explosion, but several of the classrooms were damaged.  In the hours following the explosion, leaflets appeared around the town stating that the Taliban was not gone and women would be killed if they returned to school.</t>
  </si>
  <si>
    <t>A girls school</t>
  </si>
  <si>
    <t>Jaan Maliks school, a girls school in Ghazni</t>
  </si>
  <si>
    <t>Leaflets appeared following the explosion stating that women would be killed if they returned to school.</t>
  </si>
  <si>
    <t>Several classrooms were damaged</t>
  </si>
  <si>
    <t>A week following the explosion, the school was still shut, as instructors and students were too afraid to return</t>
  </si>
  <si>
    <t>"Blast closes only girls' school in Afghan town," Reuters News, August 24, 2002.</t>
  </si>
  <si>
    <t>Approximately 400 kilometers northeast of Bogota</t>
  </si>
  <si>
    <t>8/25/2002: Members of Revolutionary Armed Forces of Colombia (FARC) opened fire on a group of people talking outside of a café in Paz de Ariporo, Casanare Department, Colombia.  The assailants fired from a truck stolen a few hours previously.  Two children were killed and two adults were injured.  Specific motive behind the incident is unknown.</t>
  </si>
  <si>
    <t>Civilians chatting outside of a café in Paz de Ariporo</t>
  </si>
  <si>
    <t>Specific motive is unknown; however, FARC had escalated attacks when negotiations with the government broke off.</t>
  </si>
  <si>
    <t>"Two Colombian children die when FARC attacks a small town," EFE News Service, August 25, 2002.</t>
  </si>
  <si>
    <t>08/01/2002: A Rwandan military source reported a rebel attack on a Rwandan army outpost in Bukavu, killing 10 people, including three of the perpetrators. Ethnic Tutsi Banyamulenge loyal to militia leader Patrick Masunzu were responsible for the attack.</t>
  </si>
  <si>
    <t>Rwandan Army</t>
  </si>
  <si>
    <t>a Rwandan army outpost in Bukavu</t>
  </si>
  <si>
    <t>"DRC: Ten reported dead in rebel attack on Rwandan Army outpost," AFP, August 3, 2002.</t>
  </si>
  <si>
    <t>Metessa</t>
  </si>
  <si>
    <t>08/01/2002: Two bombs exploded in Metessa, in the Annaba region (600 km east of Algiers ), killing one soldier and injuring four others. It is believed armed Islamic militants were responsible for the attack.</t>
  </si>
  <si>
    <t>Algerian army</t>
  </si>
  <si>
    <t>Soldiers members of a patrol in Metessa</t>
  </si>
  <si>
    <t>"One dead, four hurt in attacks in Algeria," AFP, August 3, 2002.</t>
  </si>
  <si>
    <t>"Soldier Killed, Two Others Wounded in Annaba Area Bomb Explosion," Le Soir D'algerie, August 3, 2002.</t>
  </si>
  <si>
    <t>08/01/2002: Armed men opened fire in Ain Defla (160 km west of Algiers) against a village policeman who was wounded in the attack. While the perpetrator group was unknown, the planner of the attack was identified as a certain "Kamayo".</t>
  </si>
  <si>
    <t>Policeman in Ain Defla region</t>
  </si>
  <si>
    <t>Khurmal</t>
  </si>
  <si>
    <t>08/01/2002: Four people were injured after an explosion of a TNT device at an Iraqi checkpoint. Among the injured was one of the perpetrators. The injured perpetrator was taken to Biyarah by the gunmen of Ansar-al-Islam.</t>
  </si>
  <si>
    <t>Iraqi servicemen at between Khurmal checkpoint and  the district center.</t>
  </si>
  <si>
    <t>The explosive used was TNT.</t>
  </si>
  <si>
    <t>Al-Sulaymaniah is a daily newspaper in Sorani Kurdish published by Patriotic Union of Kurdistan (PUK).</t>
  </si>
  <si>
    <t>"Iraq: Four injured in explosion in Islamic-controlled town," Al-Sulaymaniyah Kurdistani Nuwe Kurdish, August 3, 2002.</t>
  </si>
  <si>
    <t>In a train between Brazzaville and Pointe Noire</t>
  </si>
  <si>
    <t>08/01/2002: In Congo-Brazzaville, Ninja militiamen attacked a train carrying goods between Pointe Noire and Brazzaville , causing the death of two soldiers who were escorting the train.</t>
  </si>
  <si>
    <t>Congolese transportation</t>
  </si>
  <si>
    <t>A train carrying goods between Brazzaville and Pointe Noire.</t>
  </si>
  <si>
    <t>Congolese Amry</t>
  </si>
  <si>
    <t>Soldiers escorting the train</t>
  </si>
  <si>
    <t>“Congo-B: Ninja forces reportedly ambush, kill two government soldiers,” Radio France Internationale, August 2, 2002.</t>
  </si>
  <si>
    <t>Badiore</t>
  </si>
  <si>
    <t>08/01/2002: Armed men fired on four vehicles in Casamance, Senegal, to rob the travelers. They killed two people and 13 others were injured. The Movement of Casamance Democratic Forces (MFDC) was suspected in the attack.</t>
  </si>
  <si>
    <t>Travelers</t>
  </si>
  <si>
    <t>The MFDC has a tendency to degenerating into banditry. Besides, the attack could be a message to the authorities that they still possess their freedom of acting despite the Senegalese vast security operation in Casamance.</t>
  </si>
  <si>
    <t>"Senegal: Four vehicles attacked near Ziguinchor, 2 passengers killed, 13 injured,” Radio France Internationale, August 2, 2002.</t>
  </si>
  <si>
    <t>“Senegal: Alleged rebels attack vehicles near Bignona; burn vehicles, kill two,” WalFadjiri FM Radio, August 1, 2002.</t>
  </si>
  <si>
    <t>Bus traveling within the Jewish settlements in the Rafah area</t>
  </si>
  <si>
    <t>08/01/2002: A communiqué issued by the martyr Izz-al-Din al-Qassam Brigades on August 1st, 2002 in which he announces his suicide attack in a bus traveling within the Jewish settlements in the Rafah area. Al-Qassam Brigades, claims responsibility for this attack in Gaza. The bus was damaged and a woman injured. The group says that this is a response to Jewish army’s occupation of Gaza.</t>
  </si>
  <si>
    <t>Jewish settlers in Gaza</t>
  </si>
  <si>
    <t>"Al-Qassam Brigades Claims Responsibility for 1 Aug Gaza Attacks,” Izz-al-D Brigades (Internet), August 2, 2002.</t>
  </si>
  <si>
    <t>08/01/2002: The Real Irish Republican Army (RIRA), the dissident group of IRA, killed a civilian with a booby-trap bomb at a Territorial Army medical base near Londonderry.</t>
  </si>
  <si>
    <t>Territorial Army Base in East Londonderry</t>
  </si>
  <si>
    <t>Employee, David Caldwell</t>
  </si>
  <si>
    <t>A booby-trapped lunchbox containing explosives, was used in the attack</t>
  </si>
  <si>
    <t>The civilian David Caldwell was  working at a Territorial Army medical base. The bomb was hidden in a lunchbox.</t>
  </si>
  <si>
    <t>"Father is first victim of Real Irish Republican Army (RIRA) since Omagh,” Daily Mail (London), August 2, 2002.</t>
  </si>
  <si>
    <t>“Booby-trap victim 'is killed by Real Irish Republican Army (RIRA)',” The Daily Telegraph (London), August 2, 2002.</t>
  </si>
  <si>
    <t>“Protestant dies in booby-trap bombing,” Chicago Tribune, August 2, 2002.</t>
  </si>
  <si>
    <t>08/01/2002: A suicide bombing at Hebrew University in Jerusalem killed seven people including three Americans and wounded 80 others. The Islamic group HAMAS claimed responsibility for the blast to avenge Israeli air strike in Gaza that killed its leader and 14 others. But the group denied that Americans were targeted and deplored that Americans were killed.</t>
  </si>
  <si>
    <t>Students at Hebrew University</t>
  </si>
  <si>
    <t>American Civilians</t>
  </si>
  <si>
    <t>American students at Hebrew University in Jerusalem</t>
  </si>
  <si>
    <t>HAMAS said that the attack was to avenge an Israeli air strike in Gaza that killed its leader.</t>
  </si>
  <si>
    <t>“Five Americans among those killed Yesterday in Mideast attack,” CNN Live Today, August 1, 2002.</t>
  </si>
  <si>
    <t>"FBI investigates fatal bombing at Jerusalem's Hebrew University,” Channel News Asia, August 2, 2002.</t>
  </si>
  <si>
    <t>“Hebrew University deals with yesterday's suicide bombing that left seven people dead, including five Americans,” CBS News Transcripts, August 2, 2002.</t>
  </si>
  <si>
    <t>8/1/2002: Unknown perpetrators, believed to be affiliated with the Islamic insurgency in Algeria, planted a homemade bomb near the Central Post Office in Algiers, Algeria.  The explosive device was discovered and subsequently defused.</t>
  </si>
  <si>
    <t>Algerian civilians in Sofia Square</t>
  </si>
  <si>
    <t>Homemade bomb hidden in a plastic bag</t>
  </si>
  <si>
    <t>F. Soudani, "As the Police Were On a Simulated Attack Operation: Bomb Defused in Sofia Square," Le Mat, August 3, 2002.</t>
  </si>
  <si>
    <t>"Bomb defused in Algerian capital: report," Agence France Presse, August 1, 2002.</t>
  </si>
  <si>
    <t>"Algeria: Bomb placed near bus stop in Algiers defused," Radio Algiers Channel 3, August 1, 2002.</t>
  </si>
  <si>
    <t>Fusagasuga</t>
  </si>
  <si>
    <t>08/02/2002: An explosion of a gas tank bomb in Fusagasuga, Colombia, at the National Police Academy wounded five people: two police officers and three civilians. The scattered violence was a message addressed to future President Alvaro Uribe prior to his upcoming presidential inauguration ceremony. The Fuerzas Armadas Revolucionarias de Colombia (FARC)were responsible for the attack.</t>
  </si>
  <si>
    <t>National Police Adademy in Fusagasuga</t>
  </si>
  <si>
    <t>Civilians in Fusagasuga</t>
  </si>
  <si>
    <t>The attack was an attempt to intimidate police before President Uribe was sworn into office.</t>
  </si>
  <si>
    <t>The explosive used was gas tank bomb</t>
  </si>
  <si>
    <t>“Colombia: Bomb at National Police Academy Wounds Five,” El Espectador, August 3, 2002.</t>
  </si>
  <si>
    <t>“Scattered violence in Colombia ahead of Uribe's swearing in,” AFP, August 3, 2002.</t>
  </si>
  <si>
    <t>Parwan</t>
  </si>
  <si>
    <t>Bagram Air Field</t>
  </si>
  <si>
    <t>08/02/2002: A suicide bomber wounded four policemen in Bagram Air Base, in Afghanistan, when he exploded a hand grenade.</t>
  </si>
  <si>
    <t>Afghan Law Enforcement</t>
  </si>
  <si>
    <t>Afghan Police</t>
  </si>
  <si>
    <t>“AFP: suicide bomber wounds four policemen in Afghanistan,” AFP, August 2, 2002.</t>
  </si>
  <si>
    <t>08/02/2002: Two Russian servicemen were killed with gunshots by unknown perpetrators in Groznyy while they were buying food.</t>
  </si>
  <si>
    <t>Russian servicemen</t>
  </si>
  <si>
    <t>Aleksey Delomislev, Boris Borisov</t>
  </si>
  <si>
    <t>“Russia: two soldiers shot dead in Chechen capital, nine injured in blast,” Interfax, August 2, 2002.</t>
  </si>
  <si>
    <t>08/02/2002: Militants hurled a hand grenade at Congress Headquarters in Jammu and Kashmir, which exploded at the main entrance of the building. There was no casualties.</t>
  </si>
  <si>
    <t>Congressional Headquarters</t>
  </si>
  <si>
    <t>Congressmen in Jammu and kashmir at Maulana Azad Road</t>
  </si>
  <si>
    <t>“Terrorist attack Jammu and Kashmir Congress office,” The Economic Times, August 3, 2002.</t>
  </si>
  <si>
    <t>“Ultras strike at Jammu Congress office,” The Statesman, August 3, 2002.</t>
  </si>
  <si>
    <t>2/8/2002: Four Palestinian youths stabbed Moran Amit, an Israeli woman, as she walked through the Forest of Peace in Jerusalem, Jerusalem district, Israel.  The police chased the youths as they fled.  One of the youths, Samar Abu Miala, collapsed shortly after being arrested.  An autopsy revealed he was shot by the police before being taken into custody.</t>
  </si>
  <si>
    <t>Moran Amit, an Israeli woman</t>
  </si>
  <si>
    <t>Specific motive is unknown; however, the youths confessed to being involved in a number of attacks.</t>
  </si>
  <si>
    <t>The victim was stabbed</t>
  </si>
  <si>
    <t>Specific motive is unknown, it is possible this was simply juvenile violence.</t>
  </si>
  <si>
    <t>"Palestinian teen in stabbing case died from police fire, not heart attack," Agence France Presse, February 10, 2002.</t>
  </si>
  <si>
    <t>David Horovitz, "Sharon plans response to 'marked escalation'," The Irish Times, February 11, 2002.</t>
  </si>
  <si>
    <t>"Autopsy shows 14-year-old Palestinian boy was shot following stabbing attack of Israeli woman," Associated Press, February 11, 2002.</t>
  </si>
  <si>
    <t>08/03/2002:Three servicemen of Russian Federal Forces were injured in a rebel attack in Chechnya’s Shali District. The rebels dispersed after the servicemen returned fire.</t>
  </si>
  <si>
    <t>Russia Army</t>
  </si>
  <si>
    <t>The convoy of the 70th regiment of the 42th motor-rifle division</t>
  </si>
  <si>
    <t>“Chechen rebels attack Russian convoy injuring three servicemen,” ITAR-TASS, August 3, 2002.</t>
  </si>
  <si>
    <t>“Three servicemen wounded in terrorist attack in Chechnya,” Interfax News Agency, August 4, 2002.</t>
  </si>
  <si>
    <t>08/03/2002: A minor car bomb explosion in Northern Bogota injured a woman who was passing by. There was another bomb, more powerful in that car, but that did not explode. The event took place four days before the inauguration of President-elect Alvaro Uribe, near a police station and in the area of several important financial institutions and universities. The investigations seem to indicate that it was carried out by the Fuerzas Armadas Revolucionarias de Colombia (FARC) (FARC).</t>
  </si>
  <si>
    <t>Two explosive devices, one consisting of one and a half kilograms of Ammonium Nitrate Fuel Oil and a second device consisting of 20kg of Ammonium Nitrate Fuel Oil, placed in a gray Mazda vehicle, were used in the attack.</t>
  </si>
  <si>
    <t>“Colombia: Car Bomb Injures One Person in Northern Bogota,” El Tiempo, August 3, 2002.</t>
  </si>
  <si>
    <t>A resort near the town of Alicante</t>
  </si>
  <si>
    <t>08/04/2002: Euskadi Ta Askatasuna (ETA) killed two people in a car bombing attack and wounded 30 others outside a barracks of the civil guard in the Costa Blanca resort, near the town of Alicante. Among the fatalities and injured were several civil guards and their relatives.</t>
  </si>
  <si>
    <t>Civilians in the Costa Blanca resort</t>
  </si>
  <si>
    <t>Civil Guardsmen and their families</t>
  </si>
  <si>
    <t>“AFP: Two Killed in Bomb Attack in Spain, Interior Minister Blames ETA,” AFP, August  4, 2002.</t>
  </si>
  <si>
    <t>“Funeral held for victims of ETA car bomb in southeast Spain,” Madrid EFE, August 5, 2002.</t>
  </si>
  <si>
    <t>“France's Chirac strongly condemns car bomb in southeastern Spain,” AFP, August 6, 2002.</t>
  </si>
  <si>
    <t>08/04/2002: At least 8 bombs exploded in August 4, 2002 during the night throughout the city of Poso, in the province of Central Sulawesi, Indonesia. 7 people were injured in the bomb attacks while 4 others were missing. Besides, 27 houses and 2 churches had been burned down. Among the targets was the house of Poso legislative council speaker, Murad U. Nasir. Unknown militants were suspected in the attack.</t>
  </si>
  <si>
    <t>Civilians in the city of Poso</t>
  </si>
  <si>
    <t>The attack was an attempt to disrupt the peace accord signed in December 2002 by both Muslims and Christians in South Sulawesi province; it was also to avenge Sukirman's assassination.</t>
  </si>
  <si>
    <t>Eight unspecified explosive devices, unspecified incendiary devices, and unspecified firearms, were used in the attack</t>
  </si>
  <si>
    <t>The bombings occurred one day after Muslim figure Sukirman, who had been missing for two days, was found decapitated.  This is one of three related incidents (20020804010, 20020804011).</t>
  </si>
  <si>
    <t>“Indonesia: eight bomb blasts rock Poso on Sunday night,” The Jakarta Post, August 4, 2002.</t>
  </si>
  <si>
    <t>“Serious violence hits Poso of Indonesia,” Xinhua General News Service, August 7, 2002.</t>
  </si>
  <si>
    <t>200208040002, 200208040010, 200208040011</t>
  </si>
  <si>
    <t>08/04/2002: A suicide bomb attack occurred in Jerusalem where 3 Israeli soldiers were killed. The Izz-al-Din al-Qassam Brigades claimed responsibility for the attack, which was conducted by Ibrahim al-Sa’u from Hebron. The Brigades said that the attack was meant to avenge the assassination of Salah Shihadah and the massacre of Al-Daraj neighborhood.</t>
  </si>
  <si>
    <t>Soldiers in Jerusalem</t>
  </si>
  <si>
    <t>The Izz-al-Din al-Qassam Brigades said that the attack was to avenge the assassination of Salah Shihadah and the massacre of Al-Daraj neighborhood.</t>
  </si>
  <si>
    <t>“France condemns bomb attack in Israel,” AFP, August 4, 2002.</t>
  </si>
  <si>
    <t>“HAMAS Military Wing Claims Responsibility for Jerusalem 4 Aug Attack,” Palestinian Information Center, August 6, 2002.</t>
  </si>
  <si>
    <t>200208040003, 200208040004</t>
  </si>
  <si>
    <t>At Damascus gate</t>
  </si>
  <si>
    <t>08/04/2002: An attack occurred at the Meron junction in a bus traveling from Haifa, Israel, killing 10 people and wounding 40 others. The military branch of HAMAS, Izz-al-Din al-Qassam Brigades, claimed responsibility for this and another attack the same day (200208040012) as retaliation to the Israeli air raid in Gaza on July 22, 2002.</t>
  </si>
  <si>
    <t>Israelis in a bus traveling from Haifa</t>
  </si>
  <si>
    <t>The Izz-al-Din al-Qassam Brigades said that the attack was to avenge the Israeli air raid in Gaza on July 22, 2002.</t>
  </si>
  <si>
    <t>“Passenger bus in North Israel exploded by Brigades Izzedine al-Qassam,” Ria Novosti, August 4, 2002.</t>
  </si>
  <si>
    <t>“Israeli, Palestinian Bystander, Terrorist Killed; 14 Hurt in E. Jerusalem Attack,” Voice of Israel, August 4, 2002.</t>
  </si>
  <si>
    <t>“Israel: 10 Killed in Bus Bombing ; Sharon To Ease Restrictions on Palestinians,” Voice of Israel, August 4, 2002.</t>
  </si>
  <si>
    <t>200208040004, 200208040003</t>
  </si>
  <si>
    <t>Yala (District)</t>
  </si>
  <si>
    <t>Raman</t>
  </si>
  <si>
    <t>08/04/2002: A bomb exploded just after a Bangkok-bound train passed over it in Raman district of Yala. The train was slightly damaged and there were no casualties reported.</t>
  </si>
  <si>
    <t>Thai Rail System</t>
  </si>
  <si>
    <t>Bangkok-bound rapid Train on an overpass in Raman</t>
  </si>
  <si>
    <t>A booby trapped explosive device consisting of plastic explosives, three electric cords, and metal pieces, was used in the attack</t>
  </si>
  <si>
    <t>“Track bomb causes minor damage to Bangkok-bound rapid,” Bangkok Post, August 5, 2002.</t>
  </si>
  <si>
    <t>“Bomb rocks train on eve of Purachai visit to Yala,” The Nation, Augut 5, 2002.</t>
  </si>
  <si>
    <t>08/04/2002: Two bombs exploded outside the Mayor’s offices in Bogota, Colombia, killing a suspected terrorist and causing considerable property damage. Authorities said that the attack must have been perpetrated by the Fuerzas Armadas Revolucionarias de Colombia (FARC) (FARC), who wanted to sabotage Alvaro Uribe’s upcoming presidential inauguration ceremony.</t>
  </si>
  <si>
    <t>Colombian Mayor</t>
  </si>
  <si>
    <t>Mayor of Usaquen and Puente Aranda</t>
  </si>
  <si>
    <t>The explosion was an attempt to step up attacks prior to the Colombian presidential inauguration ceremony.</t>
  </si>
  <si>
    <t>“Bombs Explode Outside Offices of Usaquen, Puente Aranda Mayors,” Radio Cadena Nacional, August 5, 2002.</t>
  </si>
  <si>
    <t>08/04/2002: A bomb exploded next to the Metro rail system in North of Medellin, disrupting service in this area, but injuring no one.</t>
  </si>
  <si>
    <t>Colombian Metro rail service</t>
  </si>
  <si>
    <t>Power utility structure of  the Medellin Metro Rail system</t>
  </si>
  <si>
    <t>A power utility structure was damaged in this attack.</t>
  </si>
  <si>
    <t>“Bomb Blast Halts Metro Rail Service in Northern Part of Medellin,” Caracol Colombia Radio, August 5, 2002.</t>
  </si>
  <si>
    <t>08/04/2002: Ten civilians and 6 soldiers were wounded in a bomb attack on the Saravena Airport where seven bombs were enclosed in gas tanks. The Fuerzas Armadas Revolucionarias de Colombia (FARC)were targeting a military base situated next to Colonizadores Airport in Saravena. The damages affected 90% of the building.</t>
  </si>
  <si>
    <t>Colombian military base</t>
  </si>
  <si>
    <t>Military base situated next to the airport.</t>
  </si>
  <si>
    <t>Bombs enclosed in gas tanks were used.</t>
  </si>
  <si>
    <t>“FARC Front Attacks Saravena Airport; 10 Civilians, 6 Soldiers wounded,” El Tiempo, August 5, 2002.</t>
  </si>
  <si>
    <t>“Bombs explode at Colombian airport, injuring 11, Xinhua General News Service, August 6, 2002.</t>
  </si>
  <si>
    <t>Mayuyu</t>
  </si>
  <si>
    <t>East of Bujumba</t>
  </si>
  <si>
    <t>08/04/2002: Unknown rebels carried two related attacks in Burundi (200208040013). The first attack occurred in Mayuyu zone, east of Bujumbura, where 3 people were killed.</t>
  </si>
  <si>
    <t>Burudian civilians</t>
  </si>
  <si>
    <t>Burundians in Mayuyu and Gihosha zone</t>
  </si>
  <si>
    <t>“Rebels attack commune in capital, kill three,” BBC Monitoring Africa, August 5, 2002.</t>
  </si>
  <si>
    <t>“Local journalist, son killed in rebel attack in capital,” Bujumbura Burundi Press Agency, August 6, 2002.</t>
  </si>
  <si>
    <t>200208040009, 200208040013</t>
  </si>
  <si>
    <t>08/04/2002: At least 8 bombs exploded during the night throughout the city of Poso, in the province of Central Sulawesi, Indonesia. 7 people were injured in the bomb attacks while 4 others were missing. 27 houses and 2 churches were burnt down. Unknown militants were suspected in the attack.</t>
  </si>
  <si>
    <t>Christian Churches in the area</t>
  </si>
  <si>
    <t>200208040010, 200208040002, 200208040011</t>
  </si>
  <si>
    <t>08/04/2002: At least 8 bombs exploded i during the night throughout the city of Poso, in the province of Central Sulawesi, Indonesia. 7 people were injured in the bomb attacks while 4 others were missing. Among the targets was the house of Poso legislative council speaker, Murad U. Nasir. Unknown militants were suspected in the attack.</t>
  </si>
  <si>
    <t>Poso Legislative Council</t>
  </si>
  <si>
    <t>Poso legislative council speaker, Murad U. Nasir</t>
  </si>
  <si>
    <t>200208040011, 200208040002, 200208040010</t>
  </si>
  <si>
    <t>08/04/2002: Two Israeli and Palestinian bystanders were killed in a shooting in East Jerusalem and about 50 others were injured. The military branch of HAMAS, Izz-al-Din al-Qassam Brigades, claimed responsibility for the attack as retaliation to the Israeli air raid in Gaza on July 22, 2002. This attack was related to an attack the same day carried out by the al-Qassam Brigades (200208040004).</t>
  </si>
  <si>
    <t>Civilians in East Jerusalem</t>
  </si>
  <si>
    <t>08/04/2002: A journalist and his son were killed in the second of two related attacks (200208040009). In Gihosha zone, northeast of Bujumbura. Unknown rebels were responsible for the killings.</t>
  </si>
  <si>
    <t>A Burundian journalist and his son</t>
  </si>
  <si>
    <t>200208040013, 200208040009</t>
  </si>
  <si>
    <t>between Moroto and Kotido</t>
  </si>
  <si>
    <t>08/05/2002: Lord’s Resistance Army’s members (LRA) are suspected to have shot at a bus on its way from Kotido to Moroto (Northeast Uganda) and injuring a Uganda People’s Defense Forces soldier (UPFD).The sources reported also that a Karamojong warrior was dead but there is no information whether he was among the attackers.</t>
  </si>
  <si>
    <t>Ugandan Mass Transit</t>
  </si>
  <si>
    <t>Bus at the Moroto-Kotido junction</t>
  </si>
  <si>
    <t>Ugandan forces</t>
  </si>
  <si>
    <t>Uganda People’s Defense Forces soldier (UPFD)</t>
  </si>
  <si>
    <t>“Suspected rebels shoot at bus in northeastern Uganda,” Kampala Radio Uganda, August 5, 2002.</t>
  </si>
  <si>
    <t>Murree</t>
  </si>
  <si>
    <t>08/05/2002: An organization called al-Intiqamu al-Pakistani claimed the responsibility for the attack on a Christian school in Muree, 40 kilometers northeast of Islamabad. The armed assault caused the death of five people including two guards and a cook; the two other victims were unidentified and may have been students. The terrorist organization said that this attack was a reaction to the massacre of Muslims in Kashmir, Palestine, and Afghanistan. The attempt had been widely condemned among officials and political leaders in Pakistan.</t>
  </si>
  <si>
    <t>Christian Pakistani School</t>
  </si>
  <si>
    <t>Christian School at Muree</t>
  </si>
  <si>
    <t>Al-Intiqami al-Pakistani</t>
  </si>
  <si>
    <t>Al-Intiqamu al-Pakistani said that the attack was to avenge the deaths of Kashmiri, Palestinian and Afghani Muslims.</t>
  </si>
  <si>
    <t>“Pakistan: New Terror Group Claims Responsibility for Christian School Shooting,” Islamabad Pakistan, August 6, 2002.</t>
  </si>
  <si>
    <t>“Police Report Gunmen Attack Christian School in Pakistan, Five Dead,” Hong Kong AFP, August 5, 2002.</t>
  </si>
  <si>
    <t>“Pakistan Daily Condems Terrorist Killings At Christian School,” Islamabad Khabra, August 6, 2002.</t>
  </si>
  <si>
    <t>Acholi-Pii refugee camp, halfway between Kitgum and Lira towns</t>
  </si>
  <si>
    <t>08/05/2002: Lord’s Resistance Army (LRA) attacked Acholi-Pii refugee camp in Pader District, between Kitgum and Lira towns, Northern Uganda. 42 civilians were killed in the attack as well as 3 Uganda People’s Defense Forces (UPDF). Besides, the rebels gave in to several acts of vandalism and lootings. An Army spokesman reported also that the rebels blew up a military tank and captured a UPDF tank and used it against refugees. They ended up with burning down everything in the camp that they could not carry. Four rebels were reported killed in the course of the attack.</t>
  </si>
  <si>
    <t>Ugandan Refugees</t>
  </si>
  <si>
    <t>Refugees in Achuli-Pii camp</t>
  </si>
  <si>
    <t>LRA took over a UPDF tank</t>
  </si>
  <si>
    <t>A letter from Joseph Kony found on a captured rebel by the UPDF had ordered the killing of Els de Temmerman, a former Belgian journalist with VRT (Flemish public television) and based in the country. The order came after the publication of her book "Daughters of Aboke" in which she described the mistreatment endured by teenagers recruited by force into the LRA.</t>
  </si>
  <si>
    <t>“Uganda: Lord's Liberation Army rebels massacre civilians,” Jeune Afrique l’Intelligent, August 5, 2002.</t>
  </si>
  <si>
    <t>“Uganda: LRA rebels reportedly attack refugee camp in north,” The New Vision, August 6, 2002.</t>
  </si>
  <si>
    <t>08/05/2002: A car blast occurred close to the West Bank, 80 miles north of Jerusalem, killing one the passenger who was wearing an explosive belt and had another explosive device in a bag, and seriously wounding the driver.</t>
  </si>
  <si>
    <t>The terrorist killed in the car was wearing an explosive belt</t>
  </si>
  <si>
    <t>“Israel Car Blast Kills One,” CNN, August 5, 2002.</t>
  </si>
  <si>
    <t>“Israel: Terrorist Killed in Car Explosion, Israeli Arab Driver Seriously Wounded,” Voice of Israel, August 5, 2002.</t>
  </si>
  <si>
    <t>Urus-Martan (District)</t>
  </si>
  <si>
    <t>Martan-Chu</t>
  </si>
  <si>
    <t>08/05/2002: Chechen rebels attacked with assault rifles and grenades a Russian checkpoint in the village of Martan-Chu, Chechnya, and wounded 4 policemen. When the police officers fired back, the attackers had already disappeared.</t>
  </si>
  <si>
    <t>Police officers at a  checkpoint in the village of Martan-Chu</t>
  </si>
  <si>
    <t>The attackers used assault rifles and grenades</t>
  </si>
  <si>
    <t>“Four Interior Ministry officers wounded in Chechnya,” Moscow Agentstvo Voyennykh Novostey, August 6, 2002.</t>
  </si>
  <si>
    <t>“Militants wound two policemen in Chechnya,” Itar-Tass, August 6, 2002.</t>
  </si>
  <si>
    <t>Zetaquira district</t>
  </si>
  <si>
    <t>The incident occurred in the Cuanata area</t>
  </si>
  <si>
    <t>08/06/2002: The Fuerzas Armadas Revolucionarias de Colombia (FARC)blew up the Ocensa pipeline which transports crude oil towards the sea port of Covenas at two points, about 216 kilometers to the northeast of Bogota. The attack caused oil spillage and environmental damage to the area.</t>
  </si>
  <si>
    <t>Ocensa Oil Pipeline</t>
  </si>
  <si>
    <t>Ocensa pipelines in Cuanata</t>
  </si>
  <si>
    <t>Cano Limon Covenas Oil Pipeline</t>
  </si>
  <si>
    <t>Cano Limon Covenas oil pipeline in Cuanata</t>
  </si>
  <si>
    <t>Dynamite was used in the attack.</t>
  </si>
  <si>
    <t>According to army sources, the explosives were places at kilometers 67 and 87 of the pipeline.</t>
  </si>
  <si>
    <t>“Colombia's FARC blow up two oil pipelines,” Madrid EFE, August 6, 2002.</t>
  </si>
  <si>
    <t>“Colombian Minister optimistic on E&amp;P,” Platt's Oilgram News, August 15, 2002.</t>
  </si>
  <si>
    <t>Border between Chad and Central African Republic</t>
  </si>
  <si>
    <t>08/06/2002: Mercenaries coming from Central African Republic (CAR) attacked a Chadian position at the border between Chad and CAR, in the Sido region. About 20 people were killed in the fighting including 2 Chadian soldiers and 10 other mercenaries were made prisoners. This attack came one week before the Khartoum summit during which border security issues between Chad and CAR were to be discussed.</t>
  </si>
  <si>
    <t>Chadian troops at Sido-Chad</t>
  </si>
  <si>
    <t>The attack was to influence the discussions at the upcoming Khartoum summit where Chad and CAR were to discuss security borders issues.</t>
  </si>
  <si>
    <t>The attack was conducted by mercenaries coming from Central African Republic</t>
  </si>
  <si>
    <t>“Chad: renewed tension reported at border with CAR,” Radio France Internationale, August 6, 2002.</t>
  </si>
  <si>
    <t>Dachu-Borzoi</t>
  </si>
  <si>
    <t>08/06/2002: On August 6, 2002, in Shatoi district, Chechnya, Russia, Chechen militants blew up a truck carrying Russian soldiers killing eleven and wounding 7 others. It has been reported later that this terrorist attack was carried out by the gang of Doka Umarov.</t>
  </si>
  <si>
    <t>Russian Federal Security Force</t>
  </si>
  <si>
    <t>Servicemen in Shatoi District</t>
  </si>
  <si>
    <t>Colonel Ilya Shabalkin, a representative of the regional headquarters in charge of anti-terrorist operation in North Caucasus, reported that the gang of Doka Umarov was responsible for this attack.</t>
  </si>
  <si>
    <t>“Russia: Armored Car Damaged in Chechnya,” Moscow Interfax, August 6, 2002.</t>
  </si>
  <si>
    <t>“All victims of 'terrorist' attack in Shatoi district are ethnic Chechens,” Moscow ITAR-TASS, August 6, 2002.</t>
  </si>
  <si>
    <t>“Russia: Chechen mine detonated by remote control device,” Moscow Interfax, August 6, 2002.</t>
  </si>
  <si>
    <t>08/06/2002: Militant assaulted with bombs and firearms a camp of Amarnath Yarta (Hindu pilgrimage) pilgrims at Nanwan in Pahalgam, Jammu and Kashmir. In the attack, eight pilgrims were killed and about twenty others injured. One of the perpetrators was also killed in the retaliatory fires by the security forces. This attack was reportedly carried out by the Lashkari-i-Taiyibah militants.</t>
  </si>
  <si>
    <t>“India: Advani claims Al-Mansoorian outfit behind attack on pilgrims in Kashmir,” New Delhi Doordarshan, August 6, 2002.</t>
  </si>
  <si>
    <t>“Pakistan Radio Reports Attack on Amarnath Pilgrims in Indian Kashmir,” Islamabad Radio Pakistan, August 6, 2002.</t>
  </si>
  <si>
    <t>“Major militant attack in Kashmir; six pilgrims killed, 32 injured,”New Delhi Star News Television, August 6, 2002.</t>
  </si>
  <si>
    <t>200208060004, 200208060007</t>
  </si>
  <si>
    <t>08/06/2002: A bomb blast damaged the car and roof of the house of an official of a railway company that is building a new express line for Narita airport, in Chiba Prefecture, Japan. The police suspects a group opposing the extension of the airport to be responsible for this attempt.</t>
  </si>
  <si>
    <t>Narita Rapid Rail Access</t>
  </si>
  <si>
    <t>Iwao Sato's house, an auditor at Narita Rapid Rail Access</t>
  </si>
  <si>
    <t>The perpetrators carried out the attack to deter the extension of Narita airport.</t>
  </si>
  <si>
    <t>“Bomb blast damages car, home of Narita railway official,” Tokyo Kyodo, August 6, 2002.</t>
  </si>
  <si>
    <t>“Blast damages home of Narita airport railway link co official,” AFX European Focus, August 6, 2002.</t>
  </si>
  <si>
    <t>08/06/2002: A separatist militant threw a grenade at a crowded marketplace in Rajouri District of Jammu region in Indian Kashmir. 15 people were injured.</t>
  </si>
  <si>
    <t>Indian Kashmiris in a marketplace in Rajouri District</t>
  </si>
  <si>
    <t>“15 wounded in Kashmir market attack,” Chicago Tribune, August 9, 2002.</t>
  </si>
  <si>
    <t>“10 Injured in Grenade Attack at Market in Kashmir,” New Delhi Doordarshan DD-1 National Television, August 5, 2002.</t>
  </si>
  <si>
    <t>08/06/2002: A suicide attack was carried out by two militants earlier on an army post in Kupwara District of North Kashmir injuring two soldiers. The attackers were suspected to be Al-Mansurian [LeT Front], which is the front organization of Lashkari-i-Taiyibah.</t>
  </si>
  <si>
    <t>Indian Army outpost in the Kupwara district</t>
  </si>
  <si>
    <t>Casualty numbers for this incident conflict across sources. Following GTD protocol, the lowest reliable estimates are reported here.</t>
  </si>
  <si>
    <t>200208060007, 200208060004</t>
  </si>
  <si>
    <t>08/07/2002: Unknown militants shot dead a tehsil (administrative subdivision of Indian districts) president and official of Kashmir’s National Conference party, Ghulam Hassan Jan, in Tral, 40 kilometers south of Srinagar, Indian Kashmir. This attack occurred just before stat polls that were to start on September 16, 2002.</t>
  </si>
  <si>
    <t>Indian Official</t>
  </si>
  <si>
    <t>Ghulam Hassan Jan, president of a Tehsil and official of Kashmir's ruling party National Conference</t>
  </si>
  <si>
    <t>It was suspected that the attack was to sabotage the upcoming state polls on September 16, 2002.</t>
  </si>
  <si>
    <t>“Indian agency reports Kashmir official shot dead by militants,” BBC Monitoring International Reports, August 7, 2002.</t>
  </si>
  <si>
    <t>“Rebels kill Kashmir ruling party official,” Agence France Presse, August 7, 2002.</t>
  </si>
  <si>
    <t>Lubuagan</t>
  </si>
  <si>
    <t>08/07/2002: Members of the New People’s Army (NPA), the military wing of the Communist Party of Philippines (CPP) ambushed policemen in the province of Kalinga in Lubuagan town, Northern Philippines. Three policemen were killed and one wounded.</t>
  </si>
  <si>
    <t>Filipino Police</t>
  </si>
  <si>
    <t>Police of Kalinga Provice: Nestor Miranda, Arthur Ambatcan, Nestor Mahiway, Antonio Gumerang</t>
  </si>
  <si>
    <t>The attack was in response to President Gloria Arroyo's order to redeploy troops to counter the communist insurgency.</t>
  </si>
  <si>
    <t>The attack came after exiled communist leader Jose Ma. Sison called on the New People's Army (NPA) to step up attacks in response to President Macapagal-Arroyo's order to redeploy more soldiers against them. However, Police Director George Alino contends Lubuagan Vice Mayor Corey Dickpus and robbery gang leader Willy Sagasag could also be behind the ambush.</t>
  </si>
  <si>
    <t>“Philippine communist rebels kill 3 policemen in ambush,” Japan Economic Newswire, August 8, 2002.</t>
  </si>
  <si>
    <t>“Three policemen killed during guerilla ambush,” Gulf News, August 9, 2002.</t>
  </si>
  <si>
    <t>“3 cops shot dead in Kalinga,” Philippine Daily Inquirer, August 9, 2002.</t>
  </si>
  <si>
    <t>08/07/2002: Bomb explosions occurred near Colombia’s presidential palace and parliament building as President Alvaro Uribe was sworn in. 14 people, among which 4 police officers, were killed and 69 others wounded. The attack was attributed to the Fuerzas Armadas Revolucionarias de Colombia (FARC) (FARC).</t>
  </si>
  <si>
    <t>Colombian Presidential Palace</t>
  </si>
  <si>
    <t>Colombian government and Parliament officials</t>
  </si>
  <si>
    <t>The attack was designed to disrupt President Uribe's inauguration.</t>
  </si>
  <si>
    <t>Four crude explosive devices, one of which was made from a gas cylinder and launched from a makeshift pad and three of which consisted of homemade mortars, were used in the attack</t>
  </si>
  <si>
    <t>“At least 13 killed in bomb explosion as Uribe sworn in,” Agence France Presse, August 8, 2002.</t>
  </si>
  <si>
    <t>“Bogota rocked by explosions; At least 14 killed, 69 hurt as hard-line president sworn in,” The San luis Obispo Tribune, August 8, 2002.</t>
  </si>
  <si>
    <t>“Huge explosions rock Bogota: Leftist guerrillas blamed for attack that occurred as president sworn in; at least 14 killed, 69 injured,” Ottawa Citizen, August 8, 2002.</t>
  </si>
  <si>
    <t>Patrada</t>
  </si>
  <si>
    <t>08/07/2002: Islamic militants barged into a family house in Patrada village in Rajouri District, Jammu and Kashmir, India. They shot dead the couple and their two kids, aged 2 and 4.</t>
  </si>
  <si>
    <t>Indian Kashmiri civilians</t>
  </si>
  <si>
    <t>A couple and their 2 kids in Patrada village</t>
  </si>
  <si>
    <t>“'Terrorists' Gunned Down 4 Family Members in Kashmir Village,” New Delhi Hindustan Times, August 8, 2002.</t>
  </si>
  <si>
    <t>“Suspected militants kill Hindu family in Kashmir,” Agence France Presse, August 8, 2002.</t>
  </si>
  <si>
    <t>Ammi Moussa</t>
  </si>
  <si>
    <t>08/07/2002: An attack was carried out by suspected Islamists in the locality of Ammi Moussa, 350 kilometers west of Algiers in the Wilaya (province) of Relizane, Algeria. The perpetrators fired at people and killed 5. The group called Ed'daoua Es'salafia Lilqadha was said to be responsible for this attack.</t>
  </si>
  <si>
    <t>Civilians in the locality of Ammi Moussa</t>
  </si>
  <si>
    <t>Ed'daoua Es'salafia Lilqadha</t>
  </si>
  <si>
    <t>“Five killes in Relizane terrorist incursion,” Le Matin, August 8, 2002.</t>
  </si>
  <si>
    <t>“Five killed west of Algiers,” Panafrican News Agency Daily Newswire, August 8, 2002.</t>
  </si>
  <si>
    <t>08/08/2002: Islamic separatist militants lobbed a grenade towards a security convoy at Bijbehara on Srinagar-Jammu national highway, Indian Kasmir. The militants missed their target and injured 15 pedestrians.</t>
  </si>
  <si>
    <t>Indian forces</t>
  </si>
  <si>
    <t>Security convoy at Bijbehara</t>
  </si>
  <si>
    <t>The militants missed their target and injured pedestrians.</t>
  </si>
  <si>
    <t>“Ten injured in grenade attack on security convoy in Kashmir,” BBC monitoring International Reports, August 8, 2002.</t>
  </si>
  <si>
    <t>08/08/2002: A blast in a business college in Kathmandu, Nepal, injured 6 pedestrians. The student wing of the Maoist guerilla group, All Nepal National Free Student Union-Revolutionary, claimed responsibility for this attack. The building which is rented by the Applied College of Business Management is owned by Mohan Bahadur Pandey, the chief press secretary of the king of Nepal, Gayendra Bir Bikram Shah.</t>
  </si>
  <si>
    <t>Applied College of Business Management</t>
  </si>
  <si>
    <t>Applied College of Business Management in Kathmandu</t>
  </si>
  <si>
    <t>All Nepal National Free Student Union-Revolutionary</t>
  </si>
  <si>
    <t>“Explosion in college building injures five in Nepal; rebel group claims responsibility,” BBC Cycle, August 8, 2002.</t>
  </si>
  <si>
    <t>“Six injured in suspected Maoist bomb blast in Nepal,” Agence france Presse, August 8, 2002.</t>
  </si>
  <si>
    <t>“Maoist students claim responsibility for college blast,” Associated Press Worldstream, August 8, 2002.</t>
  </si>
  <si>
    <t>08/08/2002: Don Kulapani, a freelance journalist, was killed in the hold-up of a bar in Lilongwe, Malawi. The thugs assaulted people forcing many to leave the place, killed Kulapani and stole items from the bar. However, this incident coincided with recent press release from United Democratic Front, the ruling party in Malawi, denying news media claims that it had a unit tasked with silencing investigative journalists who embarrass the government.</t>
  </si>
  <si>
    <t>Don Kulapani</t>
  </si>
  <si>
    <t>Ak-47 rifles were used in the attack.</t>
  </si>
  <si>
    <t>Some journalists claim it was not merely a robbery as the killing coincided with recent attack against journalists by United Democratic Front, the ruling party.</t>
  </si>
  <si>
    <t>“Armed men murder Malawi journalist,” Panafrican News Agency (PANA), August 8, 2002.</t>
  </si>
  <si>
    <t>“Journalist Killed in Troubling Circumstances,” African News, August 12, 2002.</t>
  </si>
  <si>
    <t>Mayoa</t>
  </si>
  <si>
    <t>Mayoa village in Pendolo district, 200 kilometers south of Poso</t>
  </si>
  <si>
    <t>8/8/2002: Unidentified gunmen ambushed a bus in Mayoa village, Central Sulawesi province, Indonesia.  At least one assailant opened fire on the bus, killing Lorenzo Taddei, an Italian tourist, and injuring at least three other people.  The assailants fled and no group claimed responsibility.  The specific motive behind the incident is unknown.</t>
  </si>
  <si>
    <t>Lorenzo Taddei, an Italian tourist</t>
  </si>
  <si>
    <t>Local civilians on board the bus</t>
  </si>
  <si>
    <t>A passenger bus traveling to Palu</t>
  </si>
  <si>
    <t>One source states that three people were injured, while two sources state that four people were injured.  The motive is unknown.</t>
  </si>
  <si>
    <t>"Italian tourist killed by gunman in Indonesia," Xinhua News Service, August 9, 2002.</t>
  </si>
  <si>
    <t>"Italian tourist killed in Indonesia: police," Agence France Presse, August 9, 2002.</t>
  </si>
  <si>
    <t>"Troop reinforcements urged as Italian shot dead in Poso," The Jakarta Post, August 10, 2002.</t>
  </si>
  <si>
    <t>Municipality of Draa El-Mizan; Tazrout region</t>
  </si>
  <si>
    <t>8/8/2002: Eight perpetrators, believed to be affiliated with the Islamic insurgency in Algeria, set up a fake roadblock on a road in Slalma, Algeria. The assailants intercepted a vehicle and forced the passengers to hand over their identification papers.  The assailants shot and killed, Kamel Yahiaoui, because he was identified as a police officer.  During the roadblock the Islamic extremists also stole a vehicle belonging to an Algerian civilian.</t>
  </si>
  <si>
    <t>Algerian policeman stopped at a road block in Tizi Ouzou</t>
  </si>
  <si>
    <t>Part of a campaign by Islamic extremists to destabilize Algeria by setting up fake roadblocks to terrorize citizens and murder individuals identified as belonging to the Algerian security forces.</t>
  </si>
  <si>
    <t>Kalashnikovs</t>
  </si>
  <si>
    <t>Vehicle stolen</t>
  </si>
  <si>
    <t>The roadblock was set up around 9:00 AM.  The assailants were dressed as Algerian soldiers.  The perpetrators engaged in a firefight with Tazrout's municipal guard before escaping in the stolen vehicle.  There were no casualties during the skirmish.</t>
  </si>
  <si>
    <t>Kamel Omar, "Draa El Mizan, Policeman Assassinated At a Bogus Roadblock," Le Mat, August 10, 2002.</t>
  </si>
  <si>
    <t>"Algeria: 'Terrorist' group assassinate policeman," Radio Algiers Channel 1, August 8, 2002.</t>
  </si>
  <si>
    <t>08/09/2002: A 4-kilogram (8.8-pound) bomb was set off at a restaurant in a tourist resort in Torrevieja, near Alicante, Spain. There were no injuries but extensive damage was caused to the restaurant. Officials reported that the Basque separatists Euskadi ta Askatasuna (ETA), warned the police before the explosion in order to clear the area in Torrevieja.</t>
  </si>
  <si>
    <t>Queen Burger</t>
  </si>
  <si>
    <t>Queen Burger,a fast-food restaurant in Torrevieja</t>
  </si>
  <si>
    <t>An explosive device weighing 4kg, was used in the attack</t>
  </si>
  <si>
    <t>“ETA suspected of bomb blast in Spanish resort, no injuries,” Agence France Presse (AFP), August 9, 2002.</t>
  </si>
  <si>
    <t>“Bomb explodes in Spanish resort,” CNN, August 9, 2002.</t>
  </si>
  <si>
    <t>08/09/2002: A grenade attack in a Christian hospital in Taxila, 25 kilometers west of Islamabad, Pakistan, killed 2 nurses, one paramedic, one of the attackers, and wounded about 20 others. This attack occurred few days after the attempt on the Murree Christian School, not far from the Capital.</t>
  </si>
  <si>
    <t>Christian Hospital of Taxila</t>
  </si>
  <si>
    <t>Christian patients in a hospital in Taxila</t>
  </si>
  <si>
    <t>“Four dead in grenade attack on Pakistan hospital,” Channel News Asia. August 9, 2002.</t>
  </si>
  <si>
    <t>“Another Deadly Militant Attack in Pakistan,” CNN, August 9, 2002.</t>
  </si>
  <si>
    <t>“4 Dead in attack at Christian Hospital,” The Commercial Appeal, August 9, 2002.</t>
  </si>
  <si>
    <t>Area near Serzhen-Yurt</t>
  </si>
  <si>
    <t>08/09/2002: A landmine blasted in the Shali district, Chechnya, killing 2 Interior Ministry servicemen and wounding 5 others while they were inspecting the area around the village of Serzhen-Yurt. The perpetrators were unknown.</t>
  </si>
  <si>
    <t>Russian Forces</t>
  </si>
  <si>
    <t>Servicemen of a sapper unit organic to the 22nd separate operational brigade of the Interior Ministry troops</t>
  </si>
  <si>
    <t>“Two Interior Ministry servicemen killed, four injured by landmine in Chechnya,” Moscow Agentstvo Voyennykh Novostey, August 9, 2002.</t>
  </si>
  <si>
    <t>“Landmine kills 2, wounds 5 in Chechnya,” News Bulletin, August 10, 2002.</t>
  </si>
  <si>
    <t>Greater Skopje (Administrative division)</t>
  </si>
  <si>
    <t>Kondovo</t>
  </si>
  <si>
    <t>08/09/2002: Unidentified assailants opened fire at a patrol in the village of Kondovo, Nosthwest of Skopje, Macedonia, slightly wounding a police officer. The attackers unsuccessfully tried to mine the new bridge of the Vardar River on the Skopje-Tetovo highway in the vicinity of Kondovo. A new group called the ‘Army of the Republic of Ilirida’, of ethnic Albanians, is suspected of being responsible for this attack.</t>
  </si>
  <si>
    <t>Army of the Republic of Ilirida</t>
  </si>
  <si>
    <t>“Macedonian policeman wounded in armed attack,” Agence France Presse, August 10, 2002.</t>
  </si>
  <si>
    <t>“Macedonian police step up security to counter fresh "terrorist" attacks,” BBC Monitoring Europe, August 13, 2002.</t>
  </si>
  <si>
    <t>In the suburbs of Skikda, at La Grande Plage, a beach resort</t>
  </si>
  <si>
    <t>08/09/2002: A homemade bomb blast at a beach resort in the Skikda suburbs, Eastern Algeria, killed 2 gendarmes and wounded 6 others. A unidentified group of about 20 persons is accused of being responsible for this attack.</t>
  </si>
  <si>
    <t>Algerian National Gendarmerie</t>
  </si>
  <si>
    <t>“Two Gendarmes killed in bomb blast in Skikda,” Le Matin, August 11, 2002.</t>
  </si>
  <si>
    <t>“Two police officers among five killed in latest insurgency-related violence in Algeria,” Associated Press Worldstream, August 11, 2002.</t>
  </si>
  <si>
    <t>The warehouse of Afghan Construction and Logistics Unit, located 400 meters from the Darunta dam, approximately eight kilometers west of Jalalabad</t>
  </si>
  <si>
    <t>8/9/2002: An explosion occurred at the warehouse of Afghan Construction and Logistics Unit just outside of Jalalabad, Nangarhar Province, Afghanistan.  At least 20 people were killed and another 80 were wounded.  50 private homes were destroyed and 500 homes were damaged.  In addition, a portion of the city lost electricity due to the explosion.  Authorities are unsure whether the blast was an accident caused by explosives stored at the warehouse or whether it was an intentional bombing.</t>
  </si>
  <si>
    <t>Construction agency</t>
  </si>
  <si>
    <t>Afghan Construction and Logistics Unit</t>
  </si>
  <si>
    <t>A dam</t>
  </si>
  <si>
    <t>Darunta dam, a source of electricity for Jalalabad</t>
  </si>
  <si>
    <t>Specific motive is unknown; however, authorities believe that, if the incident was intentional, it is likely that the electricity dam was the target.  The explosion knocked out electricity to a portion of the city.</t>
  </si>
  <si>
    <t>The warehouse was destroyed, as was 50 houses, and another 500 houses were damaged.  In addition, the electricity dam was disrupted enough to cut power to a portion of the city.</t>
  </si>
  <si>
    <t>This may have been an accident, since it is possible that explosives were stored at the warehouse for road-building projects.  However, authorities state that they believe it may have been a car bomb hidden on the premises.</t>
  </si>
  <si>
    <t>Bertrand Rosenthal, "Up to 25 killed in blast in eastern Afghan city," Agence France Presse, August 9, 2002.</t>
  </si>
  <si>
    <t>Janullah Hashimzada, "Thunderous blast reportedly kills up to 25 in eastern Afghan city; cause under investigation," Associated Press, August 9, 2002.</t>
  </si>
  <si>
    <t>"Fifty are killed in Afghan explosion," Evening News, August 9, 2002.</t>
  </si>
  <si>
    <t>Mehora</t>
  </si>
  <si>
    <t>08/10/2002: A Palestinian gunman opened fire in Mehora settlement, in the Jordan Valley, West Bank, killing a woman and seriously wounding her husband in their car. The gunman was shot dead by the Ultra-Orthodox Nahal members. The Al-Aqsa Martyrs Brigade, the armed wing of Fatah, claimed responsibility for this attack.</t>
  </si>
  <si>
    <t>A woman and her husband in their car in the Jewish settlement of Mohera</t>
  </si>
  <si>
    <t>“Woman killed in terrorist shooting,” IPR Strategic Business Information Database, August 12, 2002.</t>
  </si>
  <si>
    <t>“Israeli Woman Is Killed By Gunman on West Bank,” The New York Times, August 11, 2002.</t>
  </si>
  <si>
    <t>“Palestinian Kills an Israeli, Is Shot Dead in Gun Battle; Utility Worker Slain by Soldiers, Gaza Intrude.r by Own Grenade,” The Washington Post, August 11, 2002.</t>
  </si>
  <si>
    <t>08/11/2002: A Palestinian gunman infiltrated the Dugit settlement in Northern Gaza Strip and opened fire on Israeli road workers, wounding one of them. The gunman shot at soldiers who fired back and killed him. HAMAS claimed responsibility for this attack and identified the gunman as Basil Naji.</t>
  </si>
  <si>
    <t>Israelis in the Dugit settlement</t>
  </si>
  <si>
    <t>Isreali soldiers in the Dugit settlement</t>
  </si>
  <si>
    <t>“Palestinian slain after shooting at road crew,” Times Colonist, August 12 2002.</t>
  </si>
  <si>
    <t>“Leaders exchange angry charges, Palestinian gunman killed,” The Record, August 12, 2002.</t>
  </si>
  <si>
    <t>Koshkeldy</t>
  </si>
  <si>
    <t>08/12/2002: A remote-controlled landmine was triggered on the Kavkaz federal highway, Gudermes District, in the village of Koshkeldy ,Chechnya, killing one police captain and wounding 2 others.</t>
  </si>
  <si>
    <t>Russian Police in Gudermes district in Chechnya</t>
  </si>
  <si>
    <t>A remote-controlled landmine, attached to a tree, was used in the attack</t>
  </si>
  <si>
    <t>“Policeman Killed by Rebel Landmine in Chechnya,” Moscow Agentstvo Voyennykh Novostey, August 12, 2002.</t>
  </si>
  <si>
    <t>“Landmine kills one policeman, injures 3 in Chechnya,” Tass, August 12, 2002.</t>
  </si>
  <si>
    <t>“One policeman killed, two injured in Chechnya bomb blast,” BBC Monitoring Former Soviet Union, August 12, 2002.</t>
  </si>
  <si>
    <t>08/11/2002: Three pipe bombs were placed in nationalist homes in East Belfast, Ireland. Two of the bombs, one of which did explode, were targeting pensioners’ bungalows in Strand Walk, in the Short Strand. The police defused the third device discovered in Strand Walk. No injuries were reported.</t>
  </si>
  <si>
    <t>Northern Irish Catholic nationalists in Short Strand</t>
  </si>
  <si>
    <t>Three pipe bombs were used in the attack</t>
  </si>
  <si>
    <t>“Pipe Bombs Thrown at Elderly People's Homes in E Belfast,” The Irish News, August 12, 2002.</t>
  </si>
  <si>
    <t>“UUP Minister Empey Urges Review of Security on Belfast Peace Line,” Belfast UTV, August 12, 2002.</t>
  </si>
  <si>
    <t>200208110003, 200208110004</t>
  </si>
  <si>
    <t>08/11/2002: Security forces carried out a controlled explosion of a device placed in a house in South Belfast. No injuries were reported.</t>
  </si>
  <si>
    <t>Civiliand in South Belfast, in Walmer Street, off the Ormeau road</t>
  </si>
  <si>
    <t>“N Ireland Police Investigate Bomb Attacks in Belfast, Other,” Belfast Telegraph, August 12, 2002.</t>
  </si>
  <si>
    <t>200208110004, 200208110003</t>
  </si>
  <si>
    <t>08/11/2002: Chechen Rebels (non-specific) assaulted a Russian Federal patrol in downtown Groznyy, Chechnya. 4 soldiers died in the attack and the rebels managed to capture their weapons and successfully retreat to their base.</t>
  </si>
  <si>
    <t>Russian patrol in Grozny</t>
  </si>
  <si>
    <t>“Four soldiers injured in ambush in Groznyy,” Itar-Tass, August 11, 2002.</t>
  </si>
  <si>
    <t>“Chechen web site reports over 50 Russians killed in recent clashes,” BBC Monitoring Trans Caucasus Unit, August 12, 2002.</t>
  </si>
  <si>
    <t>Gathalpadar</t>
  </si>
  <si>
    <t>About 3 kilometers from the Gathalpadar village</t>
  </si>
  <si>
    <t>08/11/2002: A landmine planted near the Gathalpadar village, Eastern state of Orissa, India, killed 7 Indian security men and seriously wounded 4 others, while their vehicle ran over the device. The Maoist group, People's War Group, is suspected of being responsible for this terrorist attack.</t>
  </si>
  <si>
    <t>Indian police force</t>
  </si>
  <si>
    <t>Central Reserve Police Force in the state of Andhra Pradesh</t>
  </si>
  <si>
    <t>“Seven Indian Security Personnel Killed in Landmine Set by Suspected Maoists,” Agence France Presse, August 11, 2002.</t>
  </si>
  <si>
    <t>“7 security men killed in Indian blast,” Xinhua General News Service, August 11, 2002.</t>
  </si>
  <si>
    <t>11/8/2002: Suspected Maoist rebels detonated an explosive device hidden in a garbage container in Banepa, Bagmati Zone, Nepal.  One young boy was killed and two people were injured in the explosion.  Authorities suspect the intended target was a state-owned telecommunications tower located near the explosion site.  No group claimed responsibility for the incident.</t>
  </si>
  <si>
    <t>State-run telecommunications tower</t>
  </si>
  <si>
    <t>A telecommunications tower in Banepa</t>
  </si>
  <si>
    <t>Civilians in the vicinity of the garbage container</t>
  </si>
  <si>
    <t>Specific motive is unknown; however, authorities suspect that the assailants were targeting a telecommunications tower in the vicinity of the explosive device.  Maoist rebels have been trying to disrupt communication by targeting telecoms facilities.</t>
  </si>
  <si>
    <t>One source states that three people were injured.  Two sources state the incident occurred in a garbage container, while a third source states it occurred at a garbage dump.</t>
  </si>
  <si>
    <t>"1 killed, 2 injured in Nepal explosion," Kyodo News International, November 11, 2002.</t>
  </si>
  <si>
    <t>"One dead in Nepal as suspected rebels set off bomb," Reuters News, November 8, 2002.</t>
  </si>
  <si>
    <t>"Political &amp; Civil Unrest - Nepal," Lloyd's Information Casualty Report, November 11, 2002.</t>
  </si>
  <si>
    <t>Marsat</t>
  </si>
  <si>
    <t>630 KM east of Algiers</t>
  </si>
  <si>
    <t>8/11/2002: Unknown perpetrators, believed to be affiliated with the Islamic insurgency in Algeria, detonated a bomb targeting a patrol of security forces in Marsat, Algeria.  One individual was killed and two others were wounded.  Their tractor was also damaged by the blast.</t>
  </si>
  <si>
    <t>A patrol of Algerian security forces in Tébessa</t>
  </si>
  <si>
    <t>Tractor damaged</t>
  </si>
  <si>
    <t>"One killed, 2 injured in bomb blast in east Algeria: report," Agence France Presse, August 13, 2002.</t>
  </si>
  <si>
    <t>at the U.S. Forest Service Northeast Research Station in Irvine, PA</t>
  </si>
  <si>
    <t>08/11/2002: The Earth Liberation Front (ELF) claimed responsibility for setting fire to the U.S. Forest Service Northeast Research Station in Irvine, Pennsylvania in the United States.  The incident caused $700,000 in damage to the research office.  There were no casualties in the incident.  ELF sent out an email to the Warren Times Observer stating that the motive for the incident was to protest  timber sales, oil drilling and "greed driven manipulation of nature" in the Allegheny National Forest.  Two days after the incident, the group also stated that they would destroy the facility if it was rebuilt.</t>
  </si>
  <si>
    <t>U.S. Forest Service Northeast Research Station</t>
  </si>
  <si>
    <t>U.S. Forest Service Northeast Research Station in Irvine, PA</t>
  </si>
  <si>
    <t>To protest  timber sales, oil drilling and "greed driven manipulation of nature" in the Allegheny National Forest. Additionally, the group believed the Forest Service was misleading the public about its research.</t>
  </si>
  <si>
    <t>Dan Hopey, "Radical Group says it set fire at Forest Service Research Facility," Pittsburgh Post-Gazette, September 4, 2002.</t>
  </si>
  <si>
    <t>Audrey Hudson, "ELF admits to arson at Forest Service lab; Extremists lay out violent agenda," Washington Times, September 10, 2002.</t>
  </si>
  <si>
    <t>"Ecoterrorists Torch Forest Service Research Site," Environment News Service, September 4, 2002.</t>
  </si>
  <si>
    <t>08/12/2002: A mine placed in a cassette shop exploded in Khost town, Afghanistan, destroying the music shop and wounding one person.</t>
  </si>
  <si>
    <t>Music shop in Khost</t>
  </si>
  <si>
    <t>“Explosion destroys music shop in Khost,” Peshawar Afghan Press, August 12, 2002.</t>
  </si>
  <si>
    <t>08/12/2002: Two houses belonging to two Macedonian families in the village of Aracinovo, area of Skopje, Macedonia, burned down. The “Army of the Republic of Ilirida (ARI)", an Albanian terrorist group in the Skopje area, is suspected of having started the fire. There were no casualties reported.</t>
  </si>
  <si>
    <t>Stojanovski and Stankovski families</t>
  </si>
  <si>
    <t>The Army of the Republic of Ilirida is an Albanian terrorist group in the Skopje area made up of about 20 people. It is said to focus its activity primarily on ethnically mixed areas.</t>
  </si>
  <si>
    <t>“Homes of two Macedonians set on fire in Aracinovo,” BBC Monitoring International Reports, August 12, 2002.</t>
  </si>
  <si>
    <t>“Macedonian Police think new Albanian armed group torched Aracinovo houses,” BBC Monitoring International Reports, August 15, 2002.</t>
  </si>
  <si>
    <t>08/12/2002: Islamic militants from the Salafist Group for Preaching and Combat (GSPC) opened fire in a restaurant in Baghlia, Algeria. They killed one civilian security guard and kidnapped the other- whose body was found in Baghlia, 70 kilometers east of Algiers, with his throat slit.</t>
  </si>
  <si>
    <t>Algerian Civilian Security Forces</t>
  </si>
  <si>
    <t>Security at a restaurant in Algiers</t>
  </si>
  <si>
    <t>The kidnapped security guard's body was found on Wednesday, August 14, 2002, with his throat slit.</t>
  </si>
  <si>
    <t>“Militants open fire on restaurant in Algeria, kill two guards,” Associated Press Worldwide, August 14, 2002.</t>
  </si>
  <si>
    <t>“Two civilian guards killed in northeast Algeria: reports,” Agence France Presse, August 14, 2002.</t>
  </si>
  <si>
    <t>Halabjah</t>
  </si>
  <si>
    <t>08/12/2002: Gunmen attacked a power station in Kurdish town of Halabjah, Iraq, with heavy weapons and RPGs. The security unit fired back and made the attackers flee but the station building had been heavily damaged. There was no casualties.</t>
  </si>
  <si>
    <t>Iraqi Electricity Department</t>
  </si>
  <si>
    <t>Power station in Halabjah</t>
  </si>
  <si>
    <t>They used heavy weapons and RPGs in the attack.</t>
  </si>
  <si>
    <t>“Gunmen attack power station in Kurdish town,” Al-Sulaymaniyah KurdSat, August 13, 2002.</t>
  </si>
  <si>
    <t>8/12/2002: Peter-Arjan Erkel, a Dutch aid worker for Medecins Sans Frontieres, was kidnapped in Makhachkala, Dagestan, Russia.  A group of armed men waylaid him as he was on his way home and forced him to go with them in their car.  No group claimed responsibility for the incident and no ransom or political demands were made.</t>
  </si>
  <si>
    <t>Peter-Arjan Erkel, a Dutch aid worker for Medecins Sans Frontieres</t>
  </si>
  <si>
    <t>Specific motive is unknown; however, authorities speculate that the abduction was profit-motivated</t>
  </si>
  <si>
    <t>Sources believe that the abduction was solely for the purpose of collecting ransom.  However, this has not been confirmed and no ransom demand has been made.</t>
  </si>
  <si>
    <t>"Charity suspends work after abduction in Russia," Reuters News, August 14, 2002.</t>
  </si>
  <si>
    <t>"Russian security service says kidnap most likely for ransom," ITAR-TASS News Agency, August 14, 2002.</t>
  </si>
  <si>
    <t>Tony Sheldon, "Medical agency suspends aid in Dagestan after kidnapping," British Medical Journal, August 24, 2002.</t>
  </si>
  <si>
    <t>Alue Kawee</t>
  </si>
  <si>
    <t>08/13/2002: Members of the separatist group Free Aceh Movement (GAM) ambushed a patrol in Alue Kawee in North Aceh District, Indonesia. During the gunfight, one army officer was killed as well as 2 rebels. However, GAM claimed 3 soldiers killed and 3 civilians wounded.</t>
  </si>
  <si>
    <t>Indonesian Forces</t>
  </si>
  <si>
    <t>Patrol in Alue Kawee, North Aceh District</t>
  </si>
  <si>
    <t>GAM claimed 3 soldiers killed and 3 civilians wounded.</t>
  </si>
  <si>
    <t>“Army officer, two rebels killed in Indonesia’s Aceh Province,” Agence France Presse, August 14, 2002.</t>
  </si>
  <si>
    <t>on the route of Qasdoora</t>
  </si>
  <si>
    <t>08/13/2002: Kashmiri militants ambushed a bus filled with Indian servicemen in Sophian area of Pulwama district, South Kashmir. The assailants fired a rocket towards the bus and then opened fire. 4 soldiers were killed, including 2 officers, and 17 others injured. Besides, 6 civilians were also injured. Soldiers returned the fire but the militants managed to escape. No claim of responsibility has been made.</t>
  </si>
  <si>
    <t>Indian Forces</t>
  </si>
  <si>
    <t>Indian forces in South Kashmir</t>
  </si>
  <si>
    <t>17 servicemen and 6 civilians were injured, but there were no reports of perpetrator casualties.</t>
  </si>
  <si>
    <t>“Two Indian soldiers killed in militant attack in Kashmir, BBC Monitoring International Reports, August 14, 2002.</t>
  </si>
  <si>
    <t>“Four soldiers killed, 17 hurt in militancy related incidents in Kashmir,” Srinagar Greater Kashmir, August 15, 2002.</t>
  </si>
  <si>
    <t>72 kilometers from Srinagar</t>
  </si>
  <si>
    <t>08/13/2002: Militants hurled a hand grenade towards a paramilitary patrol near Srinagar, capital of Jammu &amp; Kashmir. They missed their target one civilian and injured 21 others, including 4 Central Reserve Police Force (CRPF).</t>
  </si>
  <si>
    <t>Indian Paramilitary forces in Srinagar area, Jammu &amp; Kashmir</t>
  </si>
  <si>
    <t>Civilians in Srinagar area</t>
  </si>
  <si>
    <t>Indian Police force</t>
  </si>
  <si>
    <t>The militants missed their primary target, a paramilitary patrol and instead killed a civilian and injured other civilians and police officers.</t>
  </si>
  <si>
    <t>“One killed, 21 injured in Kashmir grenade attack,” Channel News Asia, August 14, 2002.</t>
  </si>
  <si>
    <t>“One killed, 21 injured in grenade blast triggered by militant in Kashmir,” The Indian Express, August 13, 2002.</t>
  </si>
  <si>
    <t>Raksamgiri</t>
  </si>
  <si>
    <t>Near Raksamgiri village, 430 kilometers west of Meghalaya state's capital, Shillong</t>
  </si>
  <si>
    <t>08/13/2002: Separatists militants attacked a truck carrying civilians near Raksamgiri village, in India’s northeastern state of Meghalaya. They lined up passengers on the road and started shooting at them from a close range. 12 people died and 20 others were seriously wounded. This attack occurred one day before the Indian annual celebration of Indian Independence Day. The attack was reported to be a joint attack by militants of the Achik National Volunteer Council (ANVC), the United Liberation Front of Assam and the National Democratic Front of Bodoland (NDFB). They warned people not to take part in the celebrations.</t>
  </si>
  <si>
    <t>Civilians in a truck in Meghalaya state</t>
  </si>
  <si>
    <t>The attack was to prevent Northeastern Indians from celebrating the Indian Independence Day .</t>
  </si>
  <si>
    <t>“Rebels kill 15 in northeast India,” Agence France Presse, August 13, 2002.</t>
  </si>
  <si>
    <t>“Separatist guerrillas kill 15 people in India's remote northeast,” BC Cycle, August 13, 2002.</t>
  </si>
  <si>
    <t>08/13/2002: At least 5 people were killed when explosions rocked Groznyy. A passenger bus came upon a landmine in a crowded street killing 3 people and wounding 13 others.</t>
  </si>
  <si>
    <t>Russian civilians</t>
  </si>
  <si>
    <t>Passengers in a bus civilians in a market, and civilians in Grozny nearby town Shali</t>
  </si>
  <si>
    <t>“Three people killed, five people wounded in Chechnya last night,”ITAR-TASS, August 13, 2002.</t>
  </si>
  <si>
    <t>“Explosions in Chechnya Kill Five,” Associated Press Online, August 13, 2002.</t>
  </si>
  <si>
    <t>“Five dead in Chechen blasts,” Birmingham Post, August 14, 2002.</t>
  </si>
  <si>
    <t>200208130005, 200208130007</t>
  </si>
  <si>
    <t>Kunar</t>
  </si>
  <si>
    <t>Karamar</t>
  </si>
  <si>
    <t>08/13/2002: Three rockets were fired at a building used by the local government at Konar Province, Afghanistan, but landed in a residential area at Karamar village. 8 civilians were injured, mostly children, and 3 houses were damaged. There was no claim for responsibility of the attack.</t>
  </si>
  <si>
    <t>Afghani local government</t>
  </si>
  <si>
    <t>Konar local government building</t>
  </si>
  <si>
    <t>Afghani civilians</t>
  </si>
  <si>
    <t>Civilians in a residential area at Karamar village</t>
  </si>
  <si>
    <t>The attackers missed their target, Konar's local government building, and hit civilians in the neighborhood.</t>
  </si>
  <si>
    <t>“Seven civilians injured in missile attack on eastern town,” Peshawar Afghan Islamic Press, August 13, 2002.</t>
  </si>
  <si>
    <t>“Eight people injured, mostly children, in rocket attack in eastern Afghanistan,” BC Cycle, August 2002.</t>
  </si>
  <si>
    <t>"Three rockets were fired at a government building in eastern Afghanistan today,” Broadcast News, August 13, 2002.</t>
  </si>
  <si>
    <t>08/13/2002: A series of four explosions in downtown Sali killed at least two people. The perpetrators were unknown.</t>
  </si>
  <si>
    <t>Civilians in downtown Sali</t>
  </si>
  <si>
    <t>200208130007, 200208130005</t>
  </si>
  <si>
    <t>08/14/2002: A bomb planted in downtown Tebessa, Northeast Algeria, exploded near the Movement for National Reform (MRN). Some material damages were reported but no casualties. The perpetrators were unknown.</t>
  </si>
  <si>
    <t>Movement for National Reform (MRN)</t>
  </si>
  <si>
    <t>Outside the Movement for National Reform's building in Tebessa.</t>
  </si>
  <si>
    <t>“Bomb explosion in downtown Tebessa reported,” Liberté, August 15, 2002.</t>
  </si>
  <si>
    <t>08/14/2002: A roadblock of the Russian Federal Task was attacked by Chechen rebels in Grozny. The unidentified attackers launched a fire grenade, wounding 3 soldiers.</t>
  </si>
  <si>
    <t>Russian forces</t>
  </si>
  <si>
    <t>Russian federal task at a roadblock in Grozny</t>
  </si>
  <si>
    <t>The attackers launched a fire grenade.</t>
  </si>
  <si>
    <t>“Three Federal Servicemen Wounded in Attack in Groznyy,” ITAR-TASS, August 14, 2002.</t>
  </si>
  <si>
    <t>“Three Russian Troops Wounded in Chechen Rebel Attack,” Ekho Moskvy Radio, August 14, 2002.</t>
  </si>
  <si>
    <t>08/15/2002: A bomb exploded outside the Communications Ministry in Kabul, Afghanistan, smashing windows but causing no casualties. There was no immediate claim of responsibility for the bombing.</t>
  </si>
  <si>
    <t>Afghani government</t>
  </si>
  <si>
    <t>Communications Ministry in Kabul</t>
  </si>
  <si>
    <t>“Explosion at ministry in Kabul causes no reported casualties,” BC Cycle, August 15, 2002.</t>
  </si>
  <si>
    <t>"Explosion occurs in front of Afghan ministry, no injuries,” Japan Economic Newswire, August 16, 2002.</t>
  </si>
  <si>
    <t>Kampena</t>
  </si>
  <si>
    <t>08/15/2002: A Ukrainian cargo plane pilot was ambushed and downed while landing at Kampena airport in the east of Democratic Republic of Congo. Militants from the Interhamwe group arranged the ambush.</t>
  </si>
  <si>
    <t>Ukrainian cargo plane pilot landing at Kampena airport</t>
  </si>
  <si>
    <t>“Russian cargo plan pilot killed by militants in East Congo,” ITAR-TASS, August 15, 2002.</t>
  </si>
  <si>
    <t>“Ukrainian, not Russian national killed in Democratic Republic of Congo,” Moscow RIA-Novosti, August 15, 2002.</t>
  </si>
  <si>
    <t>Kotalpakur</t>
  </si>
  <si>
    <t>08/15/2002: Three low-power crude bombs hidden in bags exploded in a passenger train near Kotalpukur railway station, Northwest India. 15 passengers were injured in the blast, some of them critically. The Police rruled out extremists as the perpetrators of the attack, however the perpetrators remain unknown.</t>
  </si>
  <si>
    <t>Indian Rail System</t>
  </si>
  <si>
    <t>Passengers in a train near Kotalpukur railway station, Jharkhand State</t>
  </si>
  <si>
    <t>Three low power crude bombs hidden in bags were used in the attack.</t>
  </si>
  <si>
    <t>“Fifteen injured in train blast; police rules out hand of extremists,” The Times of India, August 15, 2002.</t>
  </si>
  <si>
    <t>“15 injured in India's train blast,” Xinhua General News Service, August 15, 2002.</t>
  </si>
  <si>
    <t>08/15/2002: A bomb exploded in front of the army barracks in northern Skopje, Macedonia, injuring 2 soldiers. It is disputed whether the soldiers wrer the intended target of the attack. Additionally, no claim of responsibility has been made for the attack.</t>
  </si>
  <si>
    <t>Macedonian Military Forces</t>
  </si>
  <si>
    <t>Soldiers in  northern Skopje</t>
  </si>
  <si>
    <t>Apparently the explosion did not target the soldiers who just happened to be there.</t>
  </si>
  <si>
    <t>“Bomb blast near Skopje barracks, two soldiers lightly injured,” Agence France Presse, August 15, 2002.</t>
  </si>
  <si>
    <t>“Two Macedonian soldiers injured in explosion,” Associated Press Worldstream, August 15, 2002.</t>
  </si>
  <si>
    <t>Khodr</t>
  </si>
  <si>
    <t>7 KM from Harchoun; 40 KM from Chlef</t>
  </si>
  <si>
    <t>8/15/2002: Members of the Armed Islamic Group (GIA) attacked three families in Khodr, Algeria.  In total, twenty-six people had their throats slit.</t>
  </si>
  <si>
    <t>It is suspected that the assailants were attempting to sabotage the upcoming municipal elections.</t>
  </si>
  <si>
    <t>"Extremists kill 26 people in western Algeria: security forces," Agence France Presse, August 16, 2002.</t>
  </si>
  <si>
    <t>"Algeria: Government condemns latest massacre, vows to fight terror," Radio Algiers Channel 3, August 17, 2002.</t>
  </si>
  <si>
    <t>"Algeria: Seven children, women among victims of latest massacre," ENTV Television, August 16, 2002.</t>
  </si>
  <si>
    <t>08/16/2002: Gunman opened fire on a vehicle carrying the Director General of Balochistan’s Agriculture Department, Saadat Hussain Naqvi, in Quetta, Pakistan. The director and his driver were shot and injured in the attack. No other casualties were reported and no claim of responsibility was made for this attack.</t>
  </si>
  <si>
    <t>Balochistan Agriculture Department</t>
  </si>
  <si>
    <t>Saadat Hussain Naqvi, Director General of Balochistan's Agriculture Department</t>
  </si>
  <si>
    <t>On August 16th and 17th, ten people were arrested in connection with the attack. It was unclear if any of those arrested were the actual perpetrators or people involved in planning the attack.</t>
  </si>
  <si>
    <t>"Pakistan: Unknown Assailants Shot At, Injure Official in Quetta" Karachi Dawn, August 17, 2002.</t>
  </si>
  <si>
    <t>"Senior government official injured by gunmen," Xinhua General News Service, August 17, 2002.</t>
  </si>
  <si>
    <t>"Anti-terrorism operation conducted in Balochistan, 10 arrested," Ausaf, August 18, 2002.</t>
  </si>
  <si>
    <t>Ogun</t>
  </si>
  <si>
    <t>Ayetoro</t>
  </si>
  <si>
    <t>08/16/2002: Gunmen in Ayetoro, Nigeria opened fire on a vehicle carrying the chairman of the Kwarad State Chapter of Nigeria's ruling People's Democratic Party, Alhaji Ahman Ahmed Sardaunna Pategi. Pategi and his policeman bodyguard were killed in the attack. A personal friend of Pategi who was in the car was shot in the leg as well. No claim of responsibility was made for the incident.</t>
  </si>
  <si>
    <t>Alhaji Ahman Ahmed Sardaunna Pategi, Chairman of the Kwara State Chapter of Nigeria's ruling People's Democratic Party</t>
  </si>
  <si>
    <t>The attackers moved their vehicle into a position that forced Pategi's car to come to a stop.  They then began to fire guns at Pategi's car.</t>
  </si>
  <si>
    <t>Abiodun Fagbemi, "Nigeria: Unknown gunmen kill Kwara State PDP chairman, orderly," The Guardian, August 17, 2002.</t>
  </si>
  <si>
    <t>"Nigeria's ruling party official shot dead," Xinhua General News Service, August 17, 2002.</t>
  </si>
  <si>
    <t>D'arcy Doran, "Gunmen kill Nigerian ruling party official," Associated Press, August 17, 2002.</t>
  </si>
  <si>
    <t>08/16/2002: A bomb exploded prematurely in Sahiwal, Pakistan, killing the man assembling it and injuring one other person. The man killed, Alam Sher, was suspected to have had links to the Jaish-e-Mohammad group.</t>
  </si>
  <si>
    <t>Madrassa</t>
  </si>
  <si>
    <t>A Madrassa that was still under construction in Sahiwal</t>
  </si>
  <si>
    <t>Associated Press and The Nation reported that the perpetrator's name was Alam Sher while Agence France Presse indicated that his name was Mohammad Jamil. All reports indicated that he was affiliated with Jaish-e-Mohammad.</t>
  </si>
  <si>
    <t>"Militant suspect killed in bomb explosion in Pakistan," Associated Press, August 16, 2002.</t>
  </si>
  <si>
    <t>"Police Say Jaish-i-Muhammad Militant Killed While Fabricating Bomb," The Nation (Lahore Edition), August 17, 2002.</t>
  </si>
  <si>
    <t>"Suspected militant killed in bomb blast in Pakistan," Agence France Presse, August 17, 2002.</t>
  </si>
  <si>
    <t>Bokaat Laakakcha</t>
  </si>
  <si>
    <t>Bokaat Laakakcha, a rural hamlet 120 miles west of Algiers</t>
  </si>
  <si>
    <t>8/16/2002: Muslim extremists attacked three families in the rural hamlet of Bokaat Laakakcha, Chlef province, Algeria.  The assailants killed 26 people by slitting their throats.  The specific motive behind the attack is unknown and no group claimed responsibility.</t>
  </si>
  <si>
    <t>Three families living in Bokaat Laakakcha</t>
  </si>
  <si>
    <t>"26 reported dead in rural massacre by Islamic extremists," Associated Press, August 16, 2002.</t>
  </si>
  <si>
    <t>"Algerian rebels kill 26 villagers - agency," Reuters News, August 16, 2002.</t>
  </si>
  <si>
    <t>08/17/2002: An explosive detonated inside the Blang Padang football field in Banda Aceh, Indonesia. The explosion injured 13 people among a crowd who had assembled to celebrate Indonesia's Independence Day. There was no claim of responsibility for the blast, though Indonesian military officials suspected that members of the Free Aceh Movement (GAM) were behind the attack.</t>
  </si>
  <si>
    <t>Blang Padang Football Field</t>
  </si>
  <si>
    <t>Civilians at the Blang Padang football field</t>
  </si>
  <si>
    <t>Two reports indicated that a grenade was used in the attack while a third indicated that a child accidentally triggered a device that had been planted on the ground.</t>
  </si>
  <si>
    <t>Irwan Firdaus, "15 Hurt in Two Blasts in Indonesia," Associated Press, August 17, 2002.</t>
  </si>
  <si>
    <t>"Explosion rocks Indonesia's Aceh capital, injuring a dozen," Deutsch Presse-Agentur, August 17, 2002.</t>
  </si>
  <si>
    <t>"Bomb Wounds At Least 10 in Indonesia's Aceh Province," Agence France Presse, August 17, 2002.</t>
  </si>
  <si>
    <t>at a house near Frains Lake Road in Washtenaw County, MI</t>
  </si>
  <si>
    <t>8/18/2002: Members of the Earth Liberation Front (ELF) are suspected of setting arson to a home near Frains Lake Road in Washtenaw County, Michigan, in the United States causing about $600,000 in damages.  There were no casualties reported in the incident; the home was still in the nearly completed phase of construction.</t>
  </si>
  <si>
    <t>private residence nearing completion of construction, near Frains Lake Road in Washtenaw County, MI</t>
  </si>
  <si>
    <t>Incident occurred around 11:30pm.</t>
  </si>
  <si>
    <t>Maryanne George, "Investigators Link Militants to Washtenaw County, Mich., House Fires," Detroit Free Press, May 27, 2003.</t>
  </si>
  <si>
    <t>Dhupguri</t>
  </si>
  <si>
    <t>08/17/2002: Assailants opened fire on a Communist Party of India (Marxist) (CPM) office in Dhupguri, West Bengal, India. At least five people were killed and 11 other people were injured in the assault. The Kamtapur Liberation Organization (KLO) claimed responsibility for the attack.</t>
  </si>
  <si>
    <t>Communist Party of India (Marxist) (CPM)</t>
  </si>
  <si>
    <t>The victims included Gopal Chaki, Ganesh Roy, Subodh Roy, Dulal Roy, and Gopal Seal. Casualty numbers conflict across sources. Following GTD protocol, the most recent reliable estimates are reported here.</t>
  </si>
  <si>
    <t>Avijit Sinha, "Rebel Five trace trail of strikes - Arrested militants reveal Tom Adhikary led Dhupguri attack q RBA relocates for forest warfare," The Telegraph (India), December 23, 2003.</t>
  </si>
  <si>
    <t>"KLO men freed in Dhupguri attack," The Telegraph (India), December 2, 2017.</t>
  </si>
  <si>
    <t>11/25/2002</t>
  </si>
  <si>
    <t>Bahia Solano district</t>
  </si>
  <si>
    <t>This incident occurred at Utria National Park near Bahia Solano.</t>
  </si>
  <si>
    <t>08/20/2002: Twenty-seven vacationers were kidnapped from the Utria National Park near Bahia Solano, Colombia, by members of the Ejercito de Liberación Nacional (ELN). Most of the victims were employees or former workers for the Cali city administration. One person died during the kidnapping and seventeen of the hostages were released between September 8, 2002 and November 25, 2002. The status of the remaining hostages was not known.</t>
  </si>
  <si>
    <t>Civilians at Utria National Park</t>
  </si>
  <si>
    <t>The status of the remaining ten hostages was unclear. Reports did not indicate that ransom was paid for the release of the hostages. The one death appeared to have been and unintentional result of a combination of exhaustion and poor living conditions.</t>
  </si>
  <si>
    <t>"Rebels abduct 26 people in Colombian national park," Deutsche Presse-Agentur, August 22, 2002.</t>
  </si>
  <si>
    <t>"Colombian ELN rebels free another five hostages," Xinhua News Agency, November 22, 2006.</t>
  </si>
  <si>
    <t>Isabel Sanchez, "Colombia's ELN frees 10 of 27 kidnapped tourists," Agence France Presse, September 9, 2002.</t>
  </si>
  <si>
    <t>08/20/2002: Five members of the Democratic Iraqi Opposition of Germany took over the Iraqi Embassy in Berlin, Germany. The group took hostage the Iraqi Ambassador to Germany and a second person. Police believed that the perpetrators used tear gas pistols in the assault, but were otherwise unarmed. After a five-hour standoff, the German police raided the Embassy, arresting the hostage takers and freeing their two captives. The two hostages suffered minor injuries.</t>
  </si>
  <si>
    <t>Iraqi Ministry of Foreign Affairs</t>
  </si>
  <si>
    <t>Shamil A. Mohammed, Iraqi Ambassador to Germany</t>
  </si>
  <si>
    <t>Democratic Iraqi Opposition of Germany</t>
  </si>
  <si>
    <t>The weapon used was mace or pepper spray.  One report indicated that tear gas was used in the attack.</t>
  </si>
  <si>
    <t>Iraqi leaders praised the German response to the hostage situation.</t>
  </si>
  <si>
    <t>"5TH ROUNDUP: Police storm Iraqi embassy in Berlin, free hostages," Deutsche Presse-Agentur, August 20, 2002.</t>
  </si>
  <si>
    <t>Stephen Graham, "New Iraqi dissident group takes hostages at Iraqi Embassy, two injured," Associated Press, August 20, 2002.</t>
  </si>
  <si>
    <t>Peter Finn, "Berlin Police Free Hostages in Iraqi Embassy," Washington Post, August 21, 2002.</t>
  </si>
  <si>
    <t>5/18/2003</t>
  </si>
  <si>
    <t>08/20/2003: Six Jehovah's Witnesses were kidnapped by members of the Abu Sayyaf Group (ASG) a few miles outside the town of Jolo, Philippines. The two male hostages were beheaded on August 22, 2002. Their heads were left at a local market with notes denouncing them as infidels. The four female hostages were held for a ransom of 16 million pesos (approximately $300,000). Two of the women escaped from the captors on April 19, 2003. The remaining two escaped on May 17, 2003.</t>
  </si>
  <si>
    <t>Jehovah's Witness</t>
  </si>
  <si>
    <t>Six Jehovah's Witnesses near Jolo</t>
  </si>
  <si>
    <t>To oppose Jehovah's Witnesses proselytizing and to obtain $300,000 in ransom.</t>
  </si>
  <si>
    <t>Two of the six hostages were beheaded, implying that the attackers employed the use of a sharp object.</t>
  </si>
  <si>
    <t>A letter was mailed to the provincial governor with the ransom demand.</t>
  </si>
  <si>
    <t>Zeny Masong, "Muslim extremists behead two captive Jehovah's Witnesses in southern Philippines," Associated Press, August 22, 2002.</t>
  </si>
  <si>
    <t>"PHILIPPINE GOVERNMENT TROOPS RECOVER LAST TWO HOSTAGES HELD BY ABU SAYYAF," Philippine Daily Inquirer, May 18, 2003.</t>
  </si>
  <si>
    <t>"Abu Sayyaf rebels demand 300,000 dollar ransom for seven hostages," Deutsche Presse-Agentur, November 12, 2003.</t>
  </si>
  <si>
    <t>Réghaïa</t>
  </si>
  <si>
    <t>4 KM north of Réghaïa; near Ech Chet beach</t>
  </si>
  <si>
    <t>8/20/2002: Ten suspected members of the Salafist Group for Preaching and Fighting (GSPC) ambushed a National Gendarmerie patrol on a road near Réghaïa, Algeria.  The assailants detonated a homemade bomb before throwing grenades and firing their automatic weapons at the gendarmes.  One gendarme was killed and two others were wounded.  The perpetrators stole three guns from the gendarmes as well.</t>
  </si>
  <si>
    <t>National Gendarmerie patrol in Algiers</t>
  </si>
  <si>
    <t>Homemade bomb; grenades; automatic weapons</t>
  </si>
  <si>
    <t>Three guns stolen</t>
  </si>
  <si>
    <t>Salim H., "Terrorist Attack in Réghaïa: One Gendarme Assassinated, Two Others Seriously Wounded," Le Matin, August 22, 2002.</t>
  </si>
  <si>
    <t>"11 Islamic extremists, two others killed in Algeria unrest," Agence France Presse, August 22, 2002.</t>
  </si>
  <si>
    <t>El-Meridj</t>
  </si>
  <si>
    <t>Near Constantine</t>
  </si>
  <si>
    <t>8/20/2002: Suspected members of the Armed Islamic Group (GIA) fired at a vehicle carrying two Algerian civilians driving through El-Meridj, Algeria.  Two individuals were killed and their car was riddled with bullets.</t>
  </si>
  <si>
    <t>Algerian civilians driving through Constantine</t>
  </si>
  <si>
    <t>Bullets fired</t>
  </si>
  <si>
    <t>Coded as doubt terrorism proper because it is unknown if the motives behind the shooting were purely criminal.  The incident took place around 7:00 PM.  The victims were identified by the initials Z. H. and C. I.</t>
  </si>
  <si>
    <t>Adel L., "Constantine: Attack in El-Meridj," Le Soir d'Algerie, August 22, 2002.</t>
  </si>
  <si>
    <t>Vladimir Golovlyov was shot while walking his dog in a park near Pyatnitskoye Shosse, in the Mitino district of Northern Moscow.</t>
  </si>
  <si>
    <t>8/21/2002: Vladimir Golovlvov, a liberal state Duma deputy, was walking his dog in a park near Pyatnitskoye Shosse in the Mitino district of Northern Moscow. Two assailants shot him twice in the head and he died instantly. Some reports claim motivation for the killing was linked to Golovlov’s political activism. He was the co-founder of the new Liberal Russia party, created to offer a democratic opposition to Putin’s rule. The killing may have been a message of intimidation to other Liberal Russia activists.  However, others document Golovlvov’s involvement in an $18 million financial scandal in the 1990s as the main cause of his death.  Businessmen with criminal ties to Golovlvov may have feared he would betray them during the investigation.  The murder remains unsolved and has been linked to a string of other politically motivated contract killings in Moscow.</t>
  </si>
  <si>
    <t>Liberal State Duma Deputy</t>
  </si>
  <si>
    <t>Vladimir Golovlyov</t>
  </si>
  <si>
    <t>Golovlvov’s involvement in the Liberal Russia party, one in opposition to Putin’s rule may have been the motivation for the contract killing. Other reports link the murder to business dealings made while he was head of the State Property Fund’s office in the early 1990s.  Golovlvov was accused privatization Freud in the metals industry in the early 1990s.</t>
  </si>
  <si>
    <t>Many suspect either the Putin and the Kremlin, or the president’s political supporters as financiers of the contract killing.</t>
  </si>
  <si>
    <t>Yablokova Oksana . “State Duma Deputy Victim of Ambush,” St. Petersburg Times, August 23, 2002</t>
  </si>
  <si>
    <t>Shepherd, Robin. “Gangland Hit Puts Putin on Defensive” The Australian, August 23, 2002</t>
  </si>
  <si>
    <t>Politkovskaya, Anna. “The Likely, The Unlikely, The Unverifiable…and the Dead,” The Globe and Mail, July 21, 2007</t>
  </si>
  <si>
    <t>La Fortuna</t>
  </si>
  <si>
    <t>The Carribean town of La Fortuna, approximately 100 kilometers north of Bahia Solano</t>
  </si>
  <si>
    <t>8/19/2002: Members of Revolutionary Armed Forces of Colombia (FARC) kidnapped twelve tourists, mostly teenagers, at La Fortuna, a Caribbean town in Santander Department, Colombia.  The assailants killed a soldier who tried to stop the kidnapping.  The rebels later released two of the captives.</t>
  </si>
  <si>
    <t>Tourists in La Fortuna</t>
  </si>
  <si>
    <t>Soldiers protecting civilians in La Fortuna</t>
  </si>
  <si>
    <t>The outcome of the hostage taking for the majority of the hostages is unknown</t>
  </si>
  <si>
    <t>"26 vacationers kidnapped in northwestern Colombia," Agence France Presse, August 21, 2002.</t>
  </si>
  <si>
    <t>"26 vacationers kidnapped in northern Colombia," Xinhua News Agency, August 22, 2002.</t>
  </si>
  <si>
    <t>Neil Pyper, "Colombia - Leftist Rebels Kidnap 26 Holidaymakers," Worlds Market Research Centre, August 22, 2002.</t>
  </si>
  <si>
    <t>Mitino</t>
  </si>
  <si>
    <t>On Pyatnitskaya Street, in Mitino district of northwestern Moscow</t>
  </si>
  <si>
    <t>8/21/2002: Unidentified assailants shot and killed Vladimir Golovlev, a deputy, while he was walking his dog in Moscow, Central, Russia. Golovlev was also a former member of the Union of Right Forces (SPS) in the State Duma.  Authorities believe that the attack was a political message.</t>
  </si>
  <si>
    <t>Russian Deputy</t>
  </si>
  <si>
    <t>Vladimir Golovlev, a Russian deputy and a former member of the Union of Right Forces (SPS) in the State Duma</t>
  </si>
  <si>
    <t>Specific motive is unknown; however, authorities believe that is was a political assassination intended to send a message to the political elite.</t>
  </si>
  <si>
    <t>Vladimir Golovlev had survived an assassination attempt several months earlier.</t>
  </si>
  <si>
    <t>"Russian deputy killed on Moscow street," Agence France Presse, August 21, 2002.</t>
  </si>
  <si>
    <t>"Russian State Duma deputy killed in Moscow," Xinhua General News Service, August 21, 2002.</t>
  </si>
  <si>
    <t>"MP's murder is message to Russia's elite, says tycoon-in-exile," Ekho Moskvy Radio, August 21, 2002.</t>
  </si>
  <si>
    <t>This incident occurred in the Weather Coast region, 120 km southeast of Honiara.</t>
  </si>
  <si>
    <t>08/22/2002: Solomon Islands Minister of Sport and Women's Affairs, Rev. Augustine Geve, was shot to death by the Guadalcanal Liberation Front (GLF). GLF leader, Harold Keke, claimed responsibility for the assassination.</t>
  </si>
  <si>
    <t>Solomon Islands Ministry of Sport and Women's Affairs</t>
  </si>
  <si>
    <t>Augustine Geve, Minister of Sports and Women's Affairs</t>
  </si>
  <si>
    <t>Guadalcanal Liberation Front (GLF)</t>
  </si>
  <si>
    <t>Keke claimed to have shot the minister, alleging that Geve was dishonest and had misused money that was meant for people in his constituency.</t>
  </si>
  <si>
    <t>Keke was later arrested, tried, and convicted of the murder and sentenced to life in prison.</t>
  </si>
  <si>
    <t>"Life term for Solomon warlord," PNG Post-Courier, March 21, 2005.</t>
  </si>
  <si>
    <t>"Solomons government confirms killing of minister; child latest victim of random violence," Associated Press, August 23, 2002.</t>
  </si>
  <si>
    <t>"Solomon Islands warlord claims to have assassinated minister," Agence France Presse, August 22, 2002.</t>
  </si>
  <si>
    <t>Maladhara</t>
  </si>
  <si>
    <t>08/22/2002: An explosive device was detonated under a bus carrying police officers in the village of Maladhara, India. Five people were killed and 10 others were injured in the explosion. No claim of responsibility was made for the attack, although local authorities believed that the United Liberation Front of Assam was behind the incident.</t>
  </si>
  <si>
    <t>Police officers in Maladhara</t>
  </si>
  <si>
    <t>At least one bus was damaged in the bombing.</t>
  </si>
  <si>
    <t>P.P. Singh, "Five policemen killed in landmine blast in Assam," The Times, August 22, 2002.</t>
  </si>
  <si>
    <t>"Bus Bomb Kills 5 Police in India," Associated Press, August 22, 2002.</t>
  </si>
  <si>
    <t>August 23-25, 2002</t>
  </si>
  <si>
    <t>Dudansaballa village in Rajouri district</t>
  </si>
  <si>
    <t>8/24/2002: Militants attacked Muslim villagers in Dudansaballa, Jammu and Kashmir, India.  The assailants opened fire on the villagers, killing eight people.  No group claimed responsibility for the incident.</t>
  </si>
  <si>
    <t>Muslim villagers at Dudansaballa</t>
  </si>
  <si>
    <t>Specific motive is unknown; however, attacks have been escalating in the region leading up to elections.</t>
  </si>
  <si>
    <t>"With polls near, militants mow down 12 in Jammu region," Press Trust of India, August 24, 2002.</t>
  </si>
  <si>
    <t>"12 shot dead in Jammu," The Hindu, August 25, 2002.</t>
  </si>
  <si>
    <t>8/24/2002</t>
  </si>
  <si>
    <t>The incident occurred at the home of Ikhlas Khouli</t>
  </si>
  <si>
    <t>8/23/2002: Members of Al-Aqsa Martyrs Brigade abducted Ikhlas Khouli, a Palestinian woman, from her home in Tulkarem, West Bank, West Bank and Gaza Strip.  The assailants took her to an abandoned building and videotaped her confessing that she spied for Israel.  She also admitted to recruiting her son, as well as giving Israeli security forces information that helped them to kill a local chief.  She was executed and her bullet-riddled body was left on the street the next day.  Militia members stated that she was killed as a lesson to others not to collaborate with Israel.</t>
  </si>
  <si>
    <t>Ikhlas Khouli, a Palestinian woman</t>
  </si>
  <si>
    <t>The assailants stated that the victim was killed as a warning to others not to collaborate with Israel</t>
  </si>
  <si>
    <t>The victim's body was bullet-ridden</t>
  </si>
  <si>
    <t>Ikhlas Khouli admitted to recruiting her son; her son was abducted the day before she was and his outcome is unknown.</t>
  </si>
  <si>
    <t>"Palestinian militant shot dead, woman "collaborator" found executed," Agence France Presse, August 24, 2002.</t>
  </si>
  <si>
    <t>"Palestinian Militia Say Executed Woman For Collaboration," Associated Press, August 24, 2002.</t>
  </si>
  <si>
    <t>"Israeli force kills Palestinian near Jenin - Woman suspected of collaborating with Israel …," Al-Bawaba News, August 25, 2002.</t>
  </si>
  <si>
    <t>08/25/2002: A small bomb exploded near a United Nations guesthouse in Kabul, Afghanistan. There were no reports of injuries or damage at the guesthouse. However, a nearby pharmacy had a broken window and two Afghan civilians were injured. No claim of responsibility was made for the attack.</t>
  </si>
  <si>
    <t>United Nations Guest House in Kabul</t>
  </si>
  <si>
    <t>Afghan civilians</t>
  </si>
  <si>
    <t>An explosive device weighing less than a pound, hidden in a trash can, was used in the attack</t>
  </si>
  <si>
    <t>Property damage consisted of broken windows to nearby shops.</t>
  </si>
  <si>
    <t>"Afghan News Agency Reports Small Bomb Explosion Near UN Facility in Kabul," Kabul Hindokosh, August 25, 2002.</t>
  </si>
  <si>
    <t>Amir Shah, "Explosion in front of United Nations guest house injuries at least one, witnesses," Associated Press, August 25, 2002.</t>
  </si>
  <si>
    <t>"One injured in U.N. guest house explosion in Kabul," Deutsche Presse-Agentur, August 25, 2002.</t>
  </si>
  <si>
    <t>Loulombo</t>
  </si>
  <si>
    <t>08/25/2002: A goods train derailed in Loulombo, Congo after the track was mined. At least 12 people on board the train were killed and up to 30 people were injured. Ninja militia men were suspected in the attack, although no claim of responsibility was made.</t>
  </si>
  <si>
    <t>Congo Railway</t>
  </si>
  <si>
    <t>Train tracks in Loulombo</t>
  </si>
  <si>
    <t>UN Integrated Regional Information Networks, "Congo-Brazzaville; Goods Train Attacked Over Weekend, "Ninjas" Suspected," AllAfrica, Inc., August 26, 2002.</t>
  </si>
  <si>
    <t>"BODIES RECOVERED FROM CONGO TRAIN WRECK," Panafrican News Agency, August 27, 2002.</t>
  </si>
  <si>
    <t>"Congo:Goods train derails in 'Ninja attack;' 30 injured," Agence France Presse, August 25, 2002.</t>
  </si>
  <si>
    <t>Chamrajnagar district</t>
  </si>
  <si>
    <t>8/25/2002: H. Nagappa, a former state government minister, was kidnapped from his house in in Chamrajnagar district, Karnataka, India.  He was abducted by M. Veerappan and seven of his men; Veerappan is an infamous criminal who carries a four million rupee price for his capture.  At least one of Nagappa's bodyguards were also abducted.  Veerappan sent an audiotape to authorities that contained his demands; however, the details of the demands were not released.</t>
  </si>
  <si>
    <t>H. Nagappa, a former state government minister, and his bodyguard</t>
  </si>
  <si>
    <t>Specific motive is unknown; the assailants sent an audiotape with their demands but the demands were not made public.</t>
  </si>
  <si>
    <t>AK-47's</t>
  </si>
  <si>
    <t>H. Nagappa was killed during an attempted rescue on December 8, 2002. The fate of the remaining hostage is unknown. The assailants warned that they would kill the hostage if there was any attempt made to free him.</t>
  </si>
  <si>
    <t>Jay Shankar, "India's most wanted bandit kidnaps former state minister," Agence France Presse, August 26, 2002.</t>
  </si>
  <si>
    <t>"Special police force gropes for leads in Nagappa's kidnapping," Press Trust of India, August 26, 2002.</t>
  </si>
  <si>
    <t>Near Iqbal Nagar in Poonch district, north of Jammu</t>
  </si>
  <si>
    <t>8/25/2002: Two suspected Muslim militants attacked the family of a police officer near Iqbal Nagar village, Jammu and Kashmir, India.  The assailants broke into the officer's house and opened fire, killing four people and seriously wounding another three.   No group claimed responsibility for the incident and the motive is unknown; however, the attack occurred in the lead up to provincial elections.</t>
  </si>
  <si>
    <t>The family members of a police officer near Iqbal Nagar</t>
  </si>
  <si>
    <t>India police officer</t>
  </si>
  <si>
    <t>A police officer living in Iqbal Nagar</t>
  </si>
  <si>
    <t>"Four civilians, four Muslim rebels killed in Indian-Kashmir," Agence France Presse, August 26, 2002.</t>
  </si>
  <si>
    <t>"Four Muslim villagers killed by Kashmir rebels," Reuters News, August 26, 2002.</t>
  </si>
  <si>
    <t>08/26/2002: Safet Beluli, Selam Selmai, Bejtulla Ramadani and Alil Uselni of the Albanian National Army (ANA) shot and killed two Macedonian policemen in a drive-by shooting in Gostivar, Macedonia. Ten people were arrested in connection to the attack. Although it was known that the perpetrators were part of the Albanian National Army (ANA), the group never claimed responsibility for the attack.</t>
  </si>
  <si>
    <t>MPB Internal Affairs Ministry reserve unit</t>
  </si>
  <si>
    <t>Daniel Jankovski</t>
  </si>
  <si>
    <t>The second policeman killed was Aleksander Nikolic. The killing led to the cancellation of a BDI Democratic Union for Integration Rally. The four perpetrators were not charged with murder, just of taking part in and planning attacks against police stations.</t>
  </si>
  <si>
    <t>Jasmina Mironski, “Murder of police stirs fear of unrest in Macedonia," Agence France Presse, August 26, 2002.</t>
  </si>
  <si>
    <t>“Trial of four ethnic Albanians on terrorism charges begins in Macedonia," Fakti, BBC World Monitoring, December 27, 2002.</t>
  </si>
  <si>
    <t>“Macedonian police gunned down," CNN.com, August 26, 2002.</t>
  </si>
  <si>
    <t>Sulawesi Tengah (Province)</t>
  </si>
  <si>
    <t>Kasintuwu</t>
  </si>
  <si>
    <t>08/26/2002: In a series of related incidents, a bomb was exploded in front of the Poso Forestry Office in Poso, Indonesia, injuring one female passerby. No one claimed responsibility, although authorities suspected this was related to ongoing sectarian violence.</t>
  </si>
  <si>
    <t>Poso Forestry Office</t>
  </si>
  <si>
    <t>“Indonesia: Two more bombs explode in Poso," Laskar Jihad, August 26, 2002.</t>
  </si>
  <si>
    <t>“Indonesian troops kill 11 suspected rebels in troubled Aceh province," Associated Press Worldstream, August 27, 2002.</t>
  </si>
  <si>
    <t>200208260002, 200208260003</t>
  </si>
  <si>
    <t>08/26/2002: In a series of related incidents, a bomb was exploded near the home of a policeman in Poso, Indonesia, injuring the Policeman Fitriyadi. No one claimed responsibility, although authorities suspected this was related to ongoing sectarian violence.</t>
  </si>
  <si>
    <t>Poso Police</t>
  </si>
  <si>
    <t>Policeman Fitriyadi</t>
  </si>
  <si>
    <t>This was one of two related attacks (cf. 200208260002-03). The rank and first name of the victim was not disclosed in reports.</t>
  </si>
  <si>
    <t>200208260003, 200208260002</t>
  </si>
  <si>
    <t>08/26/2002: Spanish police defused a bomb planted by the Euskadi ta Askatasuna (ETA) near a courthouse in Tolosa, Spain. A caller saying he spoke for ETA warned the Gara pro-independence newspaper of the bomb attack only 40 minutes before the device was timed to go off. The operation came hours after the Spanish parliament voted to ban the Basque separatist party. There were no casualties in this incident.</t>
  </si>
  <si>
    <t>Spanish Court System</t>
  </si>
  <si>
    <t>Courthouse in Tolosa</t>
  </si>
  <si>
    <t>The explosive device was made up of several pounds of dynamite and other explosives packed into a cooking pot inside a sports bag.</t>
  </si>
  <si>
    <t>“ETA bomb defused as police shut down Basque party headquarters," Agence France Presse, August 27, 2002.</t>
  </si>
  <si>
    <t>Alberto Letona , “Basque party vows to defy closure order, legal ban," Associated Press, August 27, 2002.</t>
  </si>
  <si>
    <t>“Police defuse bomb," Grand Rapid Press, August 27, 2002.</t>
  </si>
  <si>
    <t>Bobi</t>
  </si>
  <si>
    <t>08/26/2002: Lord's Resistance Army members abducted between 16 and 30 civilians at Bobi Trading Center, 24 kilometers south of Gulu, Uganda. The perpetrators also looted several shops in the Center. The attack occurred two days after the Lord's Resistance Army declared a ceasefire. The fate of the hostages was unknown.</t>
  </si>
  <si>
    <t>Civilians at the Bobi Trading Center</t>
  </si>
  <si>
    <t>Bobi Trading Center</t>
  </si>
  <si>
    <t>Bobi Trading Center shops</t>
  </si>
  <si>
    <t>Unspecified property was stolen in this attack.</t>
  </si>
  <si>
    <t>Hostage numbers for this incident conflict across sources. Following GTD protocol, the most recent reliable estimates are reported here.</t>
  </si>
  <si>
    <t>“Uganda: LRA Rebels reportedly abuct 30 in the North," The Monitor, August 28, 2002.</t>
  </si>
  <si>
    <t>“Ugandan army frees 31 abductees from rebels in northern Uganda," XINHUA GENERAL NEWS SERVICE, August 27, 2002.</t>
  </si>
  <si>
    <t>Henry Wasswa, “Army says rebels attacked town, abducted 16 people, one day after declaring truce," Associated Press Worldstream, August 27, 2002.</t>
  </si>
  <si>
    <t>08/26/2002: A Swiss land-mine clearer and a U.S. Special Operations soldier were wounded while clearing a mine in Bayman, Afghanistan. Both of the soldiers recovered from their injuries. No one claimed responsibility for the incident.</t>
  </si>
  <si>
    <t>Swiss mine clearing expert</t>
  </si>
  <si>
    <t>US Special Operations soldier</t>
  </si>
  <si>
    <t>“Explosion injures U.S.," Milwaukee Journal Sentinel, August 28, 2002.</t>
  </si>
  <si>
    <t>“U.S. soldier wounded in demining accident in central Afghanistan," Associated Press, August 27, 2002.</t>
  </si>
  <si>
    <t>“US, Swiss nationals injured in demining incident in Afghanistan," Agence France Presse, August 28, 2002.</t>
  </si>
  <si>
    <t>08/26/2002: Unidentified perpetrators, suspected to be Chechen rebels, attacked the village of Avtury in Chechnya, Russia. A soldier in the Chechen commandant’s company, Khadzhimurat Yusupkhadzhiyev, and an elderly father of two policemen were killed and seven or eight houses of local officials were set on fire.</t>
  </si>
  <si>
    <t>Village of Avtury</t>
  </si>
  <si>
    <t>Seven or eight homes of local officials were set on fire.</t>
  </si>
  <si>
    <t>“Militants Attack Chechen Village Inflicting Casualties," RIA Novosti, August 27, 2002.</t>
  </si>
  <si>
    <t>“Chechen village attacked by gunmen, two killed," Radio Russia, August 27, 2002.</t>
  </si>
  <si>
    <t>08/26/2002: In San Sebastian, Spain, three unidentified perpetrators stoned and clubbed a bus, forcing the passengers to leave and injuring one passenger.</t>
  </si>
  <si>
    <t>Spanish Busing System</t>
  </si>
  <si>
    <t>Bus in San Sebastian</t>
  </si>
  <si>
    <t>Windows of the bus were smashed.</t>
  </si>
  <si>
    <t>The attack followed the closure of the offices of ETA's political wing Batasuna.</t>
  </si>
  <si>
    <t>“Spain: Buses Attacked in Basque Country After Batasuna Offices Closed Down," EFE, August 27, 2002.</t>
  </si>
  <si>
    <t>Mar Roman, “Spanish parliament takes step to outlaw Basque party accused of links to armed separatists," Associated Press, August 26, 2002.</t>
  </si>
  <si>
    <t>Alberto Letona, “Basque party vows to defy closure order, legal ban," Associated Press, August 27, 2002.</t>
  </si>
  <si>
    <t>08/27/2002: Near Guihulngan, Philippines, about 30 perpetrators of the New People's Army (NPA) ambushed a vehicle carrying Senior Inspector Leopito Gallego. The perpetrators shot and killed Gallego and his driver, policeman Cipriano Saludes, and wounded another policeman, Celo Cupta.</t>
  </si>
  <si>
    <t>Senior Inspector Leopito Gallego</t>
  </si>
  <si>
    <t>“Police chief and driver killed in Philippines communist attack," Agence France Presse, August 28, 2002.</t>
  </si>
  <si>
    <t>“Communist rebels kill town police chief, burn construction equipment in Philippines," Associated Press, August 29, 2002.</t>
  </si>
  <si>
    <t>“2 policemen killed in ambush in central Philippines," Japan Economic Newswire, August 28, 2002.</t>
  </si>
  <si>
    <t>Palhalan</t>
  </si>
  <si>
    <t>08/27/2002: Haji Aziz Bhat, a pro-Indian National Conference activist was shot and killed by suspected militants close to his home near Palhalan, in Jammu and Kashmir, India.</t>
  </si>
  <si>
    <t>Haji Aziz Bhat</t>
  </si>
  <si>
    <t>“Kashmir Violence: 7, including 4 ‘Infiltrators’ Killed in Separate Incidents," Daily Excelsior, August 27, 2002.</t>
  </si>
  <si>
    <t>“Three policemen, pro-India activist among 17 killed in Kashmir," Agence France Presse, August 27, 2002.</t>
  </si>
  <si>
    <t>“At least 14 killed as fresh violence rocks Kashmir," Channel NewsAsia, August 28, 2002.</t>
  </si>
  <si>
    <t>08/27/2002: Two unidentified perpetrators threw a bomb at the party headquarters of the Nationalist Action Party (MHP), in Istanbul, Turkey. The building sustained damage, but there were no reported injuries. The incident was suspected to have been related to parliamentary elections held on November 3, 2002.</t>
  </si>
  <si>
    <t>Nationalist Action Party (MHP) office</t>
  </si>
  <si>
    <t>The windows of the two-story building were shattered and a hole was blasted through a wall.</t>
  </si>
  <si>
    <t>“Turkey: Bomb Hurled at MHP Representation in Kartal Causes Material Damage," NTV, August 27, 2002.</t>
  </si>
  <si>
    <t>“Blast at Turkish Party Office, No Injuries," ONASTA News Agency, August 27, 2002.</t>
  </si>
  <si>
    <t>08/28/2002: A bomb exploded on the third floor of the Bishal Bazaar shopping center in Kathmandu, Nepal. Nepal Communist Party (Maoist) rebels were suspected. There were no reported casualties.</t>
  </si>
  <si>
    <t>Bishal Bazaar shopping center</t>
  </si>
  <si>
    <t>The explosion damaged shop windows and goods in more than a dozen shops in the third floor of the mall.</t>
  </si>
  <si>
    <t>“Explosion rocks Nepalese mall," Charleston Daily Mail, August 28, 2002.</t>
  </si>
  <si>
    <t>Binaj Gurubacharya ¸“Explosion hits shopping mall in Nepalese capital, no casualties," Associated Press, August 28, 2002.</t>
  </si>
  <si>
    <t>“Bomb explodes in Nepal shopping mall," Japan Economic Newswire, August 28, 2002.</t>
  </si>
  <si>
    <t>08/28/2002: An explosion at a McDonald's restaurant located in Guayaquil, Ecuador, was attributed to the People's Revolutionary Militias (MRP) who had left pamphlets there, which criticized U.S. policies. The explosion caused injuries to three people.</t>
  </si>
  <si>
    <t>McDonald's in Guayaquil</t>
  </si>
  <si>
    <t>People's Revolutionary Militias (MRP)</t>
  </si>
  <si>
    <t>“Ecuador: Further on Guayaquil explosion; anti-US group blamed," Notimex, August 28, 2002.</t>
  </si>
  <si>
    <t>“Ecuador: Another pamphlet bomb explodes in Guayaquil, no casualties," CRE Satelital radio web site, August 30, 2002.</t>
  </si>
  <si>
    <t>Dr Neil Pyper, “Bomb Explodes in Largest City, No Victims," World Markets Analysis, August 30, 2002.</t>
  </si>
  <si>
    <t>08/28/2002: Unknown perpetrators exploded a hand grenade in a clearing between a pastry shop and an office belonging to the Democratic Union for Integration party chairman, Ali Ahmeti. The building and two passenger vehicles sustained some damage, but there were no reported casualties.</t>
  </si>
  <si>
    <t>Democratic Union for Integration</t>
  </si>
  <si>
    <t>Office of Democratic Union for Integration party chairman, Ali Ahmeti</t>
  </si>
  <si>
    <t>The explosion damaged the building and two cars.</t>
  </si>
  <si>
    <t>“FYROM: Hand Grenade Explodes Near BDI Ahmeti's House in Skopje Early 28 Aug," Radio Makedonija, August 28, 2002.</t>
  </si>
  <si>
    <t>Konstantin Testorides, “Interior Ministry announces arrest warrant for former ethnic Albanian rebel leader," Associated Press Worldstream, August 28, 2002.</t>
  </si>
  <si>
    <t>Konstantin Testorides, “NATO warns Macedonia against arresting ex-rebel leader turned politician," Associated Press Worldstream, August 29, 2002.</t>
  </si>
  <si>
    <t>08/28/2002: Unknown perpetrators fired six rockets at the Jalalabad Airport in Nangahar province, Afghanistan. There were no reported casualties or damage.</t>
  </si>
  <si>
    <t>Jalalabad Airport</t>
  </si>
  <si>
    <t>“Eastern Afghan airport comes under rocket attack," Afghan Islamic Press, August 28, 2002.</t>
  </si>
  <si>
    <t>“Afghanistan: Missiles fired at Jalalabad airport 28 Aug, no casualties reported," Radio Afghanistan, August 28, 2002.</t>
  </si>
  <si>
    <t>Janullah Hashimzada, “Unidentified fighters fire rockets at Jalalabad airport in eastern Afghanistan," Associated Press, August 28, 2002.</t>
  </si>
  <si>
    <t>08/29/2002: A pamphlet bomb exploded in Centenario Park in Guayaquil, Ecuador, causing no injuries or property damage. A call was made to the police beforehand warning of a possible bomb in the area. No group claimed responsibility for the attack.</t>
  </si>
  <si>
    <t>Centenario Park</t>
  </si>
  <si>
    <t>Ecuadorian civilians in Centenario Park</t>
  </si>
  <si>
    <t>"Further On Third Bomb Incident in Guayaquil,” Ecuavisa Television, August 30, 2002.</t>
  </si>
  <si>
    <t>This incident occurred just outside the town of Gostivar, 40 miles west of Macedonia's capital, Skopje.</t>
  </si>
  <si>
    <t>08/29/2002: Gunmen suspected to be ethnic Albanians abducted at least five people from a bus in western Macedonia, just outside of the town of Gostivar. The gunmen threatened to execute their hostages, all Macedonian Slavs, unless three Albanians arrested in the recent slaying of two Macedonian policemen were released. No group claimed responsibility for the kidnapping.</t>
  </si>
  <si>
    <t>Macedonian Slavs on a bus outside Gostivar</t>
  </si>
  <si>
    <t>The gunmen wanted the Macedonian government to release three Albanians arrested in connection with the slaying of two Macedonian policemen in exchange for the hostages.</t>
  </si>
  <si>
    <t>Konstantin Testorides, "Five Hostages Taken in Macedonia,” Associated Press, August 30, 2002.</t>
  </si>
  <si>
    <t>"EU Condemns FYROM Kidnapping by Ethnic Albanians,” Agence France Presse, August 30, 2002.</t>
  </si>
  <si>
    <t>"FYROM Police Reportedly Surround Village After Kidnapping,” Agence France Presse, August 30, 2002.</t>
  </si>
  <si>
    <t>Mandro</t>
  </si>
  <si>
    <t>08/29/2002: Ntumba Luaba Lubu, the Democratic Republic of Congo’s (DRC) Human Rights Minister, was taken hostage by an ethnic Hema militia in the town of Mandro near the northeastern city of Bunia close to the Ugandan border. The Hema fighters demanded that the DRC government release 12 of their members who had been captured. The outcome of the kidnapping was not known.</t>
  </si>
  <si>
    <t>Democratc Republic of Congo Human Rights Ministry</t>
  </si>
  <si>
    <t>Ntumba Luaba Lubu, Human Rights Minister</t>
  </si>
  <si>
    <t>The kidnappers demanded that the government release 12 Hema rebels. The attack occurred in Orientale Province, which subsequently became the Ituri Province in the 2006 Constitution.</t>
  </si>
  <si>
    <t>"DRCongo Human Rights Minister Kidnapped by Rebels; No Comments From Government,” Agence France Presse, August 30, 2002.</t>
  </si>
  <si>
    <t>08/29/2002: North Atlantic Treaty Organization (NATO) troops and United Nations police came under fire by suspected ethnic Albanians in what appeared to be an attack on the Serbian farmers whom the troops were guarding in Gorazdevac, Federal Republic of Yugoslavia. Two police vehicles were damaged during the attack. One ethnic Albanian was arrested in connection to the incident.</t>
  </si>
  <si>
    <t>Serbian farmers near Gorazdevac</t>
  </si>
  <si>
    <t>Two police vehicles were damaged in the attack.</t>
  </si>
  <si>
    <t>"KFOR Troops, UN Police, Serb Farmers Fired On By ‘Several Attackers,’” Agence France Presse, August 29, 2002.</t>
  </si>
  <si>
    <t>Wour</t>
  </si>
  <si>
    <t>This incident occurred on a road between Zouar and Wour.</t>
  </si>
  <si>
    <t>08/29/2002: A rebel leader, Youssouf Togoimi, was seriously wounded when a landmine exploded on a road between Zouar and Wour in the northern Tibesti region of Chad. Togoimi was the president of the Democratic Movement for Justice in Chad (MDJT) which had been fighting government troops in the far north of Chad. No group claimed responsibility for the attack.</t>
  </si>
  <si>
    <t>Democratic Movement for Justice in Chad (MDJT)</t>
  </si>
  <si>
    <t>Youssouf Togoimi, leader of the Democratic Movement for Justice in Chad (MDJT)</t>
  </si>
  <si>
    <t>"Government Spokesman Says Rebel Chief Seriously Wounded by Mine Explosion,” Agence France Presse, August 29, 2002.</t>
  </si>
  <si>
    <t>08/29/2002: Two Royal Nepal Army soldiers were injured while trying to defuse a bomb in the shape of a doll suspected to have been planted by anti-government insurgents at Ukubahal Tol in Patan Sundhara, Kathmandu, Nepal. The bomb had been placed next to a pole supporting electrical lines. No group claimed responsibility for the attack.</t>
  </si>
  <si>
    <t>A tower supporting electrical lines in Ukubahal Tol in Patan Sundhara</t>
  </si>
  <si>
    <t>The bomb was constructed in the shape of a doll.</t>
  </si>
  <si>
    <t>"One Soldier Injured in Bomb Explosion in Kathmandu,” Xinhua, August 29, 2002.</t>
  </si>
  <si>
    <t>"Two Nepal Soldiers Injured Defusing Bomb,” Nepalnews.com, August 29, 2002.</t>
  </si>
  <si>
    <t>The offices of Voice of the People (VOP) radio station, in Milton Park neighborhood of Harare</t>
  </si>
  <si>
    <t>8/29/2002: Two unidentified gunmen bombed the offices of Voice of the People (VOP) radio station in Harare, Harare province, Zimbabwe.  VOP is one of the two remaining independent radio stations in the country and is generally believed to be anti-government.  The assailants approached the office, warned the security guard away, and threw two devices into the building.  The building was badly damaged, as was a variety of electronic equipment.  No one was injured in the explosion.</t>
  </si>
  <si>
    <t>An independent radio station</t>
  </si>
  <si>
    <t>The offices of Voice of the People in Harare</t>
  </si>
  <si>
    <t>Specific motive is unknown; however, the radio station is generally believed to be anti-government and has recently experienced increased scrutiny by the police and the government.</t>
  </si>
  <si>
    <t>Two devices that were thrown into the building</t>
  </si>
  <si>
    <t>The radio station was badly damaged, as was furniture and electronics</t>
  </si>
  <si>
    <t>The police had raided the offices two months previously</t>
  </si>
  <si>
    <t>"Bomb destroys private radio station in Zimbabwe," Agence France Presse, August 29, 2002.</t>
  </si>
  <si>
    <t>"Zimbabwe private radio station bombed-media group," Reuters News, August 29, 2002.</t>
  </si>
  <si>
    <t>"Zimbabwe Independent Radio Office Destroyed In Bomb Blast," Associated Press, August 29, 2002.</t>
  </si>
  <si>
    <t>09-01-2002</t>
  </si>
  <si>
    <t>Bunia</t>
  </si>
  <si>
    <t>Near the northeastern town of Bunia on the Ugandan border</t>
  </si>
  <si>
    <t>8/29/2002: Ethnic Hema militia from the Front pour la Reconciliation et la Paix or the Front for Peace and Reconciliation took Human Rights Minister Ntumba Luaba hostage near Bunia, Ituri province, Congo (Kinshasa).  Luaba had been on a mission to find delegates for a peace conference at the time that he was kidnapped; officials stated that he had approached a local chief to invite him to attend the conference and was taken hostage instead.  Three others from Luaba's delegation were also kidnapped.  The abductors demanded the release of at least ten of their own people in return for the ministers' safe return.  All four of the abductees were released on September 1, 2002.  The abduction had been based on a misunderstanding; the ten individuals the militia believed were being held captive were not in custody and were flown back to Bunia in order to facilitate the release of Luaba and his delegation.</t>
  </si>
  <si>
    <t>Human Rights Minister Ntumba Luaba and his delegation</t>
  </si>
  <si>
    <t>A rebel splinter group</t>
  </si>
  <si>
    <t>Thomas Lubanga, leader of Union of Congolese Patriots</t>
  </si>
  <si>
    <t>Les Coulisses' newspaper</t>
  </si>
  <si>
    <t>Nicaise Kibelbel, editor of 'Les Coulisses' newspaper</t>
  </si>
  <si>
    <t>Front for Peace and Reconciliation (FRP)</t>
  </si>
  <si>
    <t>The assailants demanded the release of ten of their own people in exchange for the safe return of the minister and his delegation</t>
  </si>
  <si>
    <t>The assailants demanded the release of ten of their people</t>
  </si>
  <si>
    <t>One source states that the assailants demanded the release of 10 people while two sources state that it was 12 people.</t>
  </si>
  <si>
    <t>Finbarr O'Reilly, "Minister kidnapped in Congo's lawless east," Reuters News, August 30, 2002.</t>
  </si>
  <si>
    <t>"DRCongo human rights minister kidnapped by rebels," Agence France Presse, August 30, 2002.</t>
  </si>
  <si>
    <t>"Kidnapped minister released in return for 10-man Hema delegation," UN Regional Information Network IRIN, September 2, 2002.</t>
  </si>
  <si>
    <t>08/30/2002: Three family members of the Bakarwal community were killed in the Udhampur District’s Malwani hamlet in India. The perpetrators of the attack shot three members of the family. No group claimed responsibility for the shooting.</t>
  </si>
  <si>
    <t>Three family members of the Bakarwal community</t>
  </si>
  <si>
    <t>"Terrorists Kill Three Civilians in Kashmir’s Udhampur District,” Doordarshan DD-1 National Television, August 31, 2003.</t>
  </si>
  <si>
    <t>08/30/2002: Unknown assailants hurled a bomb into the yard of Sakib Seljamni’s family home in northern Kosovska Mitrovica, Kosovo, causing material damage but injuring none. No group claimed responsibility for the attack.</t>
  </si>
  <si>
    <t>Sakib Seljamni's private residence in Kosovska Mitrovica</t>
  </si>
  <si>
    <t>The bomb caused damage to the yard and surrounding area.</t>
  </si>
  <si>
    <t>"BETA Reports Two Attacks With Explosive Devices in K Mitrovica Last Night,” BETA, August 31, 2002.</t>
  </si>
  <si>
    <t>This incident occurred on a road leading to Jessore.</t>
  </si>
  <si>
    <t>08/30/2002: Bangladesh opposition leader Sheikh Hasina escaped unhurt when the vehicle she was in came under attack on the way to Jessore, Bangladesh, by alleged supporters of Prime Minister Begum Zia’s ruling Bangladesh Nationalist Party. The government of Bangaldesh did not appear to have a part in organizing the attack. Stones and explosives were hurled at Hasina’s jeep after the attackers had put roadblocks on the road. Some members of Hasina’s convoy were injured in the attack. No group claimed responsibility for the incident.</t>
  </si>
  <si>
    <t>Bangladesh opposition leader and Awami League member, Sheikh Hasina</t>
  </si>
  <si>
    <t>Roadblocks were also set up in an attempt to halt Sheikh Hasina's convoy. Hasina was an Awami League party member. The Awami League was a leading opposition party in Bangladesh.</t>
  </si>
  <si>
    <t>"Bangladesh Opposition Leader Escapes Unhurt in Attack Blamed on BNP,” Doordarshan DD-1 National Television, August 30, 2002.</t>
  </si>
  <si>
    <t>08/30/2002: Unknown attackers threw socket bombs into the Lalitpur Sub-Metropolitan City office in Lalitpur, Nepal. The explosions caused some windows to shatter in the office and in surrounding buildings, but no one was injured in the attack.</t>
  </si>
  <si>
    <t>Nepalese Government Office</t>
  </si>
  <si>
    <t>Lalitpur Sub-Metropolitan City office</t>
  </si>
  <si>
    <t>Socket bombs were used in the attack.</t>
  </si>
  <si>
    <t>Windows in the Lalitpur Sub-Metropolitan City office were broken along with those of surrounding buildings.</t>
  </si>
  <si>
    <t>"Police Say No Serious Damage in Nepal Bomb Attack,” Nepalnews.com, August 30, 2002.</t>
  </si>
  <si>
    <t>08/30/2002: Suspected Maoist militants exploded several bombs in Patan, Nepal. One bomb exploded near a Krishna temple as people were heading there to pray, although no one was injured in any of the bombings. No group claimed responsibility for the attacks.</t>
  </si>
  <si>
    <t>Krishna temple in Patan</t>
  </si>
  <si>
    <t>"Explosion Rock Town Near Nepal Capital,” Agence France Presse, August 30, 2002.</t>
  </si>
  <si>
    <t>Papua (Province)</t>
  </si>
  <si>
    <t>This incident occurred on a road close to Timika near the Grasberg Gold Mine in Papua Province.</t>
  </si>
  <si>
    <t>08/31/2002: Unknown gunmen killed three people, including two Americans, and injured at least ten others when they used automatic weapons to ambush a convoy heading towards the U.S.-owned Grasberg gold mine near Timika, Indonesia. Six out of the 10 injured were Americans. The mine's operator, PT Freeport Indonesia, an affiliate of the New Orleans-based Freeport-McMoRan Copper-and-Gold Inc., had often been criticized by human rights advocates for allegedly cooperating with Indonesian security forces in suppressing pro-independence activities. No group claimed responsibility for the attack.</t>
  </si>
  <si>
    <t>Civilians in a convoy heading to Grasberg Gold Mine</t>
  </si>
  <si>
    <t>Freeport-McMoRan Copper-and-Gold Inc.</t>
  </si>
  <si>
    <t>American and Indonesian employees of Freeport-McMoRan Copper-and-Gold Inc.</t>
  </si>
  <si>
    <t>48</t>
  </si>
  <si>
    <t>2 American teachers working at a school near the mine</t>
  </si>
  <si>
    <t>This incident was thought to be related to the fact that the mine's operator, PT Freeport Indonesia, had aided the Indonesian government in suppressing pro-Independence groups in Papua Province. PT Freeport Indonesia was an affiliate of Freeport-McMoRan Copper-and-Gold Inc.</t>
  </si>
  <si>
    <t>"Two Americans Ambushed in Indonesia Die,” Long Beach Press, August 31, 2002.</t>
  </si>
  <si>
    <t>Slobodan Lekic, "Gunmen Kill Three People, Including Two Americans, in Indonesia,” The Associated Press, August 31, 2002.</t>
  </si>
  <si>
    <t>Har Bracha</t>
  </si>
  <si>
    <t>08/31/2002: A suspected Palestinian militant opened fire in the Israeli settlement of Har Bracha, a town in the north of the West Bank. The attacker seriously wounded two Israeli settlers before killing himself. The militant group, Popular Front for the Liberation of Palestine (PLFP), claimed responsibility for the attack.</t>
  </si>
  <si>
    <t>Israeli settlers in Har Bracha</t>
  </si>
  <si>
    <t>"Palestinian Killed After Opening Fire in Israeli Settlement,” Deutsche Presse-Agentur, August 31, 2002.</t>
  </si>
  <si>
    <t>Ibrahim Hazboun, "Israeli Helicopter Fires On Car, Killing Five; Palestinian Wounds Two In Attack On Jewish School,” Associated Press, August 31, 2002.</t>
  </si>
  <si>
    <t>08/31/2002: An unknown person tried to use a two kilogram TNT bomb to carry out an attack in Halabjah, Iraq. The bomb, however, detonated before the perpetrator could place it, killing him. The target of the attack appeared to have been the headquarters of the Patriotic Union of Kurdistan (PUK) in the Sharazur region. No group claimed responsibility for the failed attack.</t>
  </si>
  <si>
    <t>Patriotic Union of Kurdistan</t>
  </si>
  <si>
    <t>Headquarters of the Patriotic Union of Kurdistan (PUK) in the Sharazur region</t>
  </si>
  <si>
    <t>A two kilogram TNT bomb</t>
  </si>
  <si>
    <t>"Suspected Bomber Killed By Own Explosives in Kurdish Region,” British Broadcasting Corporation, August 31, 2002.</t>
  </si>
  <si>
    <t>Gunthal</t>
  </si>
  <si>
    <t>09/01/2002: At approximately 11:30pm local time, unknown perpetrators entered the house of Mohd Qayoom, a Revenue Department official on election duty, in the village of Gounthal, Jammu and Kashmir, India and open fired. The attack killed two of Qayoom’s children, Ruksar Ahmed, 10 and Zaheen Akhter, 12, and seriously wounded one other, Ruksana Kausar, 8. The perpetrators then escaped the scene.</t>
  </si>
  <si>
    <t>Indian Revenue Department</t>
  </si>
  <si>
    <t>The children of Revenue Department employee, Mohd Qayoom</t>
  </si>
  <si>
    <t>Mohd Qayoom was serving on election duty, thus the attacks were likely meant to disrupt the local elections.</t>
  </si>
  <si>
    <t>“Terrorists kill two children of election duty officer in Kashmir,” Jammu Daily Excelsior, September 2, 2002.</t>
  </si>
  <si>
    <t>“Three Jaish-i-Muhammad militants, 2 soldiers among 9 killed in Kashmir,” The Times, September 1, 2002.</t>
  </si>
  <si>
    <t>Chundevi</t>
  </si>
  <si>
    <t>09/01/2002: Four suspected Maoist rebels open fired on Radhyashyam Jancche, the President of the Nepal Congress Bhaktapur District Committee, at his house in Chundevi, Nepal. One of the perpetrators involved was killed in the incident, and Jancche was rushed to the hospital for treatment.</t>
  </si>
  <si>
    <t>Nepal Congress Bhaktapur District Committee</t>
  </si>
  <si>
    <t>Nepal Congress Bhaktapur District Committee President Radhyashyam Jancche</t>
  </si>
  <si>
    <t>“Senior Nepal Congress party official seriously hurt in gun attack,” Newpalnews.com, September 2, 2002.</t>
  </si>
  <si>
    <t>Adjacent to San Vicente del Caguan</t>
  </si>
  <si>
    <t>1/8/2002: Members of Revolutionary Armed Forces of Colombia (FARC) shot and killed John William Lozano, the mayor of Puerto Rico, Caqueta Department, Colombia.  Two men attacked Lozano as he was leaving the town hall of Puerto Rico, shooting him six times.  He was the first Colombian mayor to be killed in 2002.  Puerto Rico is located next to the rebel-controlled neutral zone.</t>
  </si>
  <si>
    <t>John William Lozano, mayor of Puerto Rico</t>
  </si>
  <si>
    <t>"Colombian gunmen kill mayor near rebel enclave," Reuter News, January 9, 2002.</t>
  </si>
  <si>
    <t>"Mayor of town near Colombian neutral zone killed by FARC members," EFE News Service, January 9, 2002.</t>
  </si>
  <si>
    <t>Near Chlef</t>
  </si>
  <si>
    <t>9/1/2002: Unknown perpetrators, believed to be affiliated with the Islamic insurgency in Algeria, slit the throats of two Algerian citizens - a father and son - at their home in Abou El-Hacine, Algeria.  It is unknown if the citizens were killed for a specific reason or if the assailants intended to target Algerian civilians at random.</t>
  </si>
  <si>
    <t>It is unknown if the victims were killed for a specific reason or if the assailants intended to target Algerian civilians at random.</t>
  </si>
  <si>
    <t>Coded as doubt terrorism proper because it is unknown if the motives behind the attack were purely criminal.</t>
  </si>
  <si>
    <t>"Five Algerians killed by Islamist extremists," Agence France Presse, September 2, 2002.</t>
  </si>
  <si>
    <t>9/1/2002: Unknown perpetrators, believed to be affiliated with the Islamic insurgency in Algeria, killed three Algerian civilians as they were collecting water at a river near Larbaa, Algeria.  It is unknown if the citizens were killed for a specific reason or if the assailants intended to target Algerian civilians at random.</t>
  </si>
  <si>
    <t>Algerian civilians collecting water at a river in Blida</t>
  </si>
  <si>
    <t>At a junction south of Nablus.</t>
  </si>
  <si>
    <t>2/9/2002: Unidentified Palestinian gunmen in a vehicle opened fire on another vehicle at a junction near Nablus, West Bank, West Bank and Gaza Strip.  An Israeli woman was killed in the attack and her son was injured; her husband was not harmed.  The gunmen escaped to a neighboring Palestinian village.  No group claimed responsibility for the incident.</t>
  </si>
  <si>
    <t>An Israeli family driving near Nablus</t>
  </si>
  <si>
    <t>Specific motive is unknown; however, violence between Palestinians and Israelis has been escalating since 2000.</t>
  </si>
  <si>
    <t>The victim was shot in the head and her son was lightly injured</t>
  </si>
  <si>
    <t>"Israeli woman killed in Palestinian drive-by shooting in West Bank," Agence France Presse, February 9, 2002.</t>
  </si>
  <si>
    <t>Megan Goldin, "Israeli killed in W.Bank, army hunts militants," Reuters News, February 9, 2002.</t>
  </si>
  <si>
    <t>Ayhtmulla village, near Bandipora town, 60 kilometres north Srinagar</t>
  </si>
  <si>
    <t>9/1/2002: Suspected Muslim militants abducted Ghulam Mohammad Bhat from his home in Ayhtmulla village, Jammu and Kashmir, India.  Bhat was a leader of the National Conference (NC).  His decapitated body was found the next day in a field near his village; it took several hours of searching to locate his head in the same area.  The incident occurred two weeks ahead of state elections.</t>
  </si>
  <si>
    <t>Ghulam Mohammad Bhat from the National Conference party</t>
  </si>
  <si>
    <t>Specific motive is unknown; however, the incident occurred two weeks before state elections and the victim was a member of the ruling party.  Militants believe that the election is rigged in favor of the National Conference party.</t>
  </si>
  <si>
    <t>The victim had been decapitated and the head was left in a different location from the body</t>
  </si>
  <si>
    <t>Mujtaba Ali Ahmad, "Suspected Islamic rebels kill three ruling party members in Kashmir," Associated Press, September 2, 2002.</t>
  </si>
  <si>
    <t>"Two ruling party activists killed, rally fired upon in Kashmir," Agence France Presse, September 2, 2002.</t>
  </si>
  <si>
    <t>Sheikhpora</t>
  </si>
  <si>
    <t>In Sheikhpora in Baramulla district, 40 kilometres west of Srinagar</t>
  </si>
  <si>
    <t>9/2/2002: Suspected militants opened fire at a National Conference election rally in Sheikhpora, Jammu and Kashmir, India.  The assailants targeted a motorcade that was transporting Sheikh Mustafa Kamaal, state Industries Minister, after he had addressed the rally.  No one was killed in the attack; however, one National Conference activist was injured and at least one vehicle was damaged.  No group claimed responsibility for the incident, which occurred two weeks before state elections were scheduled to begin.</t>
  </si>
  <si>
    <t>Sheikh Mustafa Kamaal, state Industries Minister</t>
  </si>
  <si>
    <t>Civilians at a National Conference rally in Sheikhpora</t>
  </si>
  <si>
    <t>Specific motive is unknown; however, the incident occurred two weeks before state elections.   Militants believe that the election is rigged in favor of the National Conference party.</t>
  </si>
  <si>
    <t>"Sophisticated weapons"</t>
  </si>
  <si>
    <t>At least one vehicle was damaged</t>
  </si>
  <si>
    <t>"Two ruling party activists killed, rally fired upon in Kashmir [Corrected 09/02/02]," Agence France-Presse, September 2, 2002.</t>
  </si>
  <si>
    <t>"Kamaal escapes bid on life," The Press Trust of India, September 2, 2002.</t>
  </si>
  <si>
    <t>The incident occurred at a house on Old Oak Drive in Washtenaw County, MI</t>
  </si>
  <si>
    <t>09/09/2002: Members of the Earth Liberation Front (ELF) are suspected of setting arson to a private home under construction at Old Oak Drive in Washtenaw County, Michigan in the United States. There were no casualties reported in the incident; the home was in the early phases of construction, and thus, was completely destroyed by the fire.  The monetary amount or property damage is unknown.</t>
  </si>
  <si>
    <t>private residence under construction, on Old Oak Drive in Washtenaw County, MI</t>
  </si>
  <si>
    <t>home destroyed</t>
  </si>
  <si>
    <t>Incident occurred around 1:30am.</t>
  </si>
  <si>
    <t>9/3/2002: Five hooded assailants kidnapped Mariana Pollack, the wife of Adam Pollack, who is an adviser and friend to President Alejandro Toledo, in Lima city, Lima province, Peru.  Pollack was driving late at night when the assailants pulled her over, kidnapped her, and drove off in her car.  The kidnappers have asked for 3 million dollars for her safe release.  Government officials believe that the kidnapping is intended to destabilize the country.</t>
  </si>
  <si>
    <t>Mariana Pollack, the wife of Adam Pollack, who is an adviser and friend to President Alejandro Toledo</t>
  </si>
  <si>
    <t>Specific motive is unknown; the assailants have asked for a ransom, so the incident could be profit-motivated, but government officials believe that the incident was perpetrated with the intention of destabilizing the country.</t>
  </si>
  <si>
    <t>3000000</t>
  </si>
  <si>
    <t>This may have been a purely profit-motivated kidnapping.  A priest offered to take the place of Mariana Pollack</t>
  </si>
  <si>
    <t>Missy Ryan, "Kidnapping seen as attack on Peru," Reuters News, September 4, 2002.</t>
  </si>
  <si>
    <t>09/05/2002: An assassination attempt was made on President Hamid Karzai, when a man wearing an Afghan security uniform stepped out of a crowd and opened fire on his motorcade during a trip to Kandahar, Afghanistan. Mr. Karzai escaped unharmed and the assailant, Abdul Rahman, was immediately killed by the President's American bodyguards. Two other Afghans were killed also in the incident and Governor Gul Agha Sherzai, who was travelling with Karzai, was wounded in the attack. Afghan officials suspected Al Qaida in this attack, although no claim of responsibility was made.</t>
  </si>
  <si>
    <t>President of Afghanistan</t>
  </si>
  <si>
    <t>Hamid Karzai</t>
  </si>
  <si>
    <t>Farhan Bokharki, Charles Clover, and Richard Wolffe, “Gunman tries to kill the Afghan President Hamid Karzai,” The Financial Times Limited, September 5, 2002.</t>
  </si>
  <si>
    <t>Margaret Coker and George Edmonson, "Terror Jolts Afghanistan; President Escapes Assassination," The Atlanta Journal-Constitution, September 6, 2002.</t>
  </si>
  <si>
    <t>“Pakistan-Afghanistan: Extremist Group Regrets Karzai Escaped Assassination,” Lahore Al-Muhajiroun Pakistan, September 6, 2002.</t>
  </si>
  <si>
    <t>El Poblado neighborhood</t>
  </si>
  <si>
    <t>9/5/2002: At least two unidentified gunmen on a motorcycle opened fire on a vehicle being driven by Fernando Mancilla as he drove through Medellin, Antioquia Department, Colombia.  Mancilla was killed in the attack.  He had recently been appointed to head Colombia's secret police (DAS) and was scheduled to be formally sworn in just hours after the attack.  Authorities speculate that the attack was perpetrated by the Medellin cocaine cartel, but do not rule out the possibility that it was politically motivated.</t>
  </si>
  <si>
    <t>Colombian secret police (DAS)</t>
  </si>
  <si>
    <t>Fernando Mancilla, the recently appointed head of the secret police</t>
  </si>
  <si>
    <t>Specific motive is unknown; however, authorities speculate that the incident may have been the settling of scores for the Medellin cocaine cartel or that it was perpetrated by rebels with political intentions.</t>
  </si>
  <si>
    <t>The victim was "riddled with bullets"</t>
  </si>
  <si>
    <t>This may have been a settling of scores on behalf of the Medellin cocaine cartel.  The mayor of Medellin offered a 700 million peso reward for information on the killers.</t>
  </si>
  <si>
    <t>"Gunmen assassinate new chief of secret police in violence-ridden Colombian province," Associated Press Newswires, September 5, 2002.</t>
  </si>
  <si>
    <t>"Two bombs explode in Medellin, no deaths or injuries reported," EFE News Service, September 5, 2002.</t>
  </si>
  <si>
    <t>Andrew Selsky, "Colombia Reels After Assassinations," Associated Press, September 6, 2002.</t>
  </si>
  <si>
    <t>9/5/2002: Alejandro Keipo was shot and killed as he drove his car in Bogoto, Distrito Capital, Colombia.  The gunmen shot him four times then fled.  Keipo was a "faceless judge"; he tried cases anonymously to avoid reprisals.  No group claimed responsibility for the incident.</t>
  </si>
  <si>
    <t>Alejandro Keipo, a "faceless judge"</t>
  </si>
  <si>
    <t>The victim was shot four times in the head</t>
  </si>
  <si>
    <t>This may have been a revenge-motivated killing</t>
  </si>
  <si>
    <t>A busy market near the Ministry of Information in Kabul</t>
  </si>
  <si>
    <t>9/5/2002: A busy market was bombed in Kabul, Kabul Province, Afghanistan.  A smaller explosion drew curious crowds to the area; the smaller blast was followed by a powerful explosion from a device hidden inside of a taxi.  At least ten people were killed and at least another 65 were wounded.  Vehicles were destroyed and stores were damaged.  The taxi was parked outside of a store selling televisions, a forbidden item under Taliban rule.  Authorities believe that Al-Qa ida is responsible for the explosion.  Former Prime Minister Hekmatyar had just called for jihad that week.</t>
  </si>
  <si>
    <t>Afghan businesses</t>
  </si>
  <si>
    <t>Stores in a busy marketplace in Kabul</t>
  </si>
  <si>
    <t>Civilians in the vicinity of a marketplace in Kabul</t>
  </si>
  <si>
    <t>Specific motive is unknown; however, authorities suspect that the attack was in response to the recent call for jihad from former Prime Minister Hekmatyar</t>
  </si>
  <si>
    <t>A smaller explosion that drew crowds followed by a very powerful blast from a device hidden in a taxi</t>
  </si>
  <si>
    <t>Stores and vehicles were damaged</t>
  </si>
  <si>
    <t>Fatality counts vary, depending on the source.  Fatality counts are as low as 10 and as high as 26.</t>
  </si>
  <si>
    <t>Todd Pitman, "Large explosion rocks busy market area of Afghan capital; police say 10 killed," Associated Press Newswires, September 5, 2002.</t>
  </si>
  <si>
    <t>Kunzer, approximately 35 kilometers north of Srinagar</t>
  </si>
  <si>
    <t>9/5/2002:  Suspected Muslim militants attacked Mustafa Lone, a member of the National Conference ruling party, at his home in Kunzer, Jammu and Kashmir, India.  The assailants stormed into Lone's house, shooting and killing him.  The assailants fled and no group claimed responsibility for the incident.  Violence has been escalating in the lead up to the state elections.</t>
  </si>
  <si>
    <t>National Conference party</t>
  </si>
  <si>
    <t>Mustafa Lone, a member of National Conference party</t>
  </si>
  <si>
    <t>Specific motive is unknown; however the incident occurred in the weeks leading up to the state elections.  Authorities believe that the attack may have been designed to scare voters and politicians.</t>
  </si>
  <si>
    <t>Mujtaba Ali Ahmad, "Political workers killed in Kashmir attack," Associated Press Newswires, September 5, 2002.</t>
  </si>
  <si>
    <t>3 KM east of Miliana</t>
  </si>
  <si>
    <t>9/5/2002: Unknown perpetrators, believed to be affiliated with the Islamic insurgency in Algeria, used a bomb to break into the house of the Zeroual family in Ouled Brahim, Algeria.  The initial explosion killed one member of the family and the assailants proceeded to kill two other individuals at the home.  One of the family members, Roda Zeroual, was able to engage the attackers in a firefight, forcing them to retreat.  Although Roda was shot in the shoulder, he wounded two of the Islamic extremists as well.</t>
  </si>
  <si>
    <t>Algerian civilians in Aïn Defla; the Zeroual family</t>
  </si>
  <si>
    <t>Explosives; victims shot</t>
  </si>
  <si>
    <t>Said Ben, "Miliana: Three People Assassinated and Another Wounded," Le Quotidien d'Oran, September 7, 2002.</t>
  </si>
  <si>
    <t>"Seven killed in Algeria attacks," Agence France Presse, September 6, 2002.</t>
  </si>
  <si>
    <t>"Terrorists Kill Seven People in Algeria," Panafrican News Agency, September 7, 2002.</t>
  </si>
  <si>
    <t>9/5/2002: Suspected members of the Armed Islamic Group (GIA) slit the throats of four individuals near Boukadir, Algeria.  The assailants also took two teenage girls hostage.  The fate of the kidnapped victims remains unknown.</t>
  </si>
  <si>
    <t>Part of a campaign by the GIA to destabilize Algeria by taking Algerian civilians hostage.</t>
  </si>
  <si>
    <t>Wanabal, on the outskirts of Srinagar</t>
  </si>
  <si>
    <t>9/5/2002:  Suspected Muslim militants shot and killed Mohammed Amin from the People's Democratic Party in Wanabal, Jammu and Kashmir, India.  The assailants knocked on the door of a house belonging to a party candidate, Mohammed Abbas Khan; when Amin opened the door, they shot him.  Police believe the attackers mistook Amin for Khan.  The assailants fled and no group claimed responsibility for the incident.  Violence has been escalating in the lead up to the state elections.</t>
  </si>
  <si>
    <t>Mohammed Amin, from the People's Democratic Party</t>
  </si>
  <si>
    <t>Mujtaba Ali Ahmad, "Political worker killed in Kashmir attack," Associated Press Newswires, September 5, 2002.</t>
  </si>
  <si>
    <t>Gorni</t>
  </si>
  <si>
    <t>09/06/2002: Suspected Islamic militants killed Sheikh Abdul Rahman, a Bahujan Samaj Party candidate for the State Assembly, as well as his driver, Ghulam Mohiuddin Teli, and his nephew, Nazir Ahmad Sheikh. The perpetrators began shooting at the victims as their convoy reached Gori on the Bandpora-Daripora road in Jammu and Kashmir, India. Another nephew of Rahman, Abdul Aziz Sheikh, was injured and later died after being rushed to the hospital. Mohammad Ramzan Sheikh and another person were also injured in the attack. Jamaat-ul Mujahideen claimed responsibility for the incident.</t>
  </si>
  <si>
    <t>Sheikh Abdul Rahman</t>
  </si>
  <si>
    <t>The motive was to disrupt the upcoming elections in Kashmir by assassinating a candidate for State Assembly.</t>
  </si>
  <si>
    <t>Several men were detained in connection with this attack, but no further information on the suspects was reported.</t>
  </si>
  <si>
    <t>“Terrorists kill independent election candidate, associates in Kashmir,” The Srinagar Times, September 7, 2002.</t>
  </si>
  <si>
    <t>Lancaster, John, "Kashmir Candidate Killed; Islamic Militants Blamed; India Said to Arrest Separatists to Avoid Vote Boycott," The Washington Post, September 7, 2002.</t>
  </si>
  <si>
    <t>“Jamiatul Mujahideen owns responsibility for killing Kashmir poll candidate,” New Delhi All India Radio Home News Service, September 6, 2002.</t>
  </si>
  <si>
    <t>9/6/2002: A bomb exploded in the Al-Safia neighborhood of Sana'a, Amanat Al Asimah, Yemen.  One person was killed and three more were injured.  The explosion occurred near the finance ministry building.  Authorities did not rule out the possibility that the person killed in the explosion, Ahmad Saleh, was carrying the bomb when it exploded.  No group claimed responsibility for the attack.</t>
  </si>
  <si>
    <t>Civilians in the Al-Safia neighborhood of Sana'a</t>
  </si>
  <si>
    <t>Specific motive is unknown; however, sources note that there has been a number of bomb attacks in support of Al-Qa ida.</t>
  </si>
  <si>
    <t>It is possible that the explosion occurred prematurely, while the bomb was being transported.</t>
  </si>
  <si>
    <t>"Yemeni killed, three people wounded in Sanaa blast [Corrected 09/06/02]," Agence France-Presse, September 6, 2002.</t>
  </si>
  <si>
    <t>"Yemen blast kills one man, US interests said targeted," Kuna News Agency, September 6, 2002.</t>
  </si>
  <si>
    <t>Chuy Province</t>
  </si>
  <si>
    <t>Outside of the target's home in the south of Bishkek</t>
  </si>
  <si>
    <t>9/6/2002: An unidentified assailant attempted to assassinate Misir Ashirkulov, the chief of Kyrgyzstan's Security Council, as he returned home in Bishkek, Chuy Province, Kyrgyzstan.  The assailant threw at least two grenades at Ashirkulov as he was getting out of his car; his driver dragged him back into the car before Ashirkulov could suffer more than shrapnel wounds.  The assailant fled and no group claimed responsibility.  Motive is unknown; however, authorities believe the attack was of political character.</t>
  </si>
  <si>
    <t>Security Council</t>
  </si>
  <si>
    <t>Misir Ashirkulov, the chief of Kyrgyzstan's Security Council</t>
  </si>
  <si>
    <t>Specific motive is unknown; however, officials state that the attack was designed to threaten the stability of the country</t>
  </si>
  <si>
    <t>Two or three grenades were thrown at the victim</t>
  </si>
  <si>
    <t>One source states there were two grenades thrown and two sources state that three grenades were thrown.  In addition, two sources state that there was only one assailant, while one source states that there was more than one assailant.</t>
  </si>
  <si>
    <t>"Chief of Kyrgyzstan's Security Council injured in apparent assassination attempt," Associated Press Newswires, September 7, 2002.</t>
  </si>
  <si>
    <t>Tolkun Namatbayeva, "Kyrgyz president's top aide escapes assassination attempt [Corrected 09/07/02]," Agence France-Presse, September 7, 2002.</t>
  </si>
  <si>
    <t>"Top Kyrgyzstan politician escapes grenade attack," Reuters News, September 7, 2002.</t>
  </si>
  <si>
    <t>Olilim</t>
  </si>
  <si>
    <t>Olilim village, in Lira district, 350 km north of Kampala</t>
  </si>
  <si>
    <t>9/7/2002: Members of Lord's Resistance Army (LRA) attacked villagers in Olilim, Lango sub-region, Uganda.  The assailants looted and burned houses, then abducted at least 28 people from the village.  Specific motives for the abductions are unknown; however, the LRA has abducted numerous children in order to turn them into fighters or sex slaves.</t>
  </si>
  <si>
    <t>Villagers living in Olilim</t>
  </si>
  <si>
    <t>Specific motives for the abductions are unknown; however, the LRA has abducted numerous children in order to turn them into fighters or sex slaves.</t>
  </si>
  <si>
    <t>Houses were looted and burned down</t>
  </si>
  <si>
    <t>Houses were damaged and unspecified property was stolen in this attack.</t>
  </si>
  <si>
    <t>Henry Wasswa, "Officials: Ugandan rebels kill 10 soldiers, abduct dozens of civilians," Associated Press Newswires, September 9, 2002.</t>
  </si>
  <si>
    <t>"Uganda army says rebels kidnap at least 78 people," Reuters News, September 9, 2002.</t>
  </si>
  <si>
    <t>Kulur</t>
  </si>
  <si>
    <t>The village of Kulur, on Haruku island east of Ambon</t>
  </si>
  <si>
    <t>9/8/2002: Gunmen on a speedboat opened fire on the Muslim village of Kulur on Haruku island, Maluku province, Indonesia.  A Muslim woman and two young girls were killed in the shooting.  No group claimed responsibility for the incident.</t>
  </si>
  <si>
    <t>Three females in Kulur village</t>
  </si>
  <si>
    <t>The victims were shot by gunmen in a passing speedboat</t>
  </si>
  <si>
    <t>This incident incited a lot of anger within the Muslim community.  Mobs formed and a van was set on firing, killing the driver inside.</t>
  </si>
  <si>
    <t>"Four killed in Indonesia's Ambon [Corrected 09/08/02]," Agence France-Presse, September 8, 2002.</t>
  </si>
  <si>
    <t>"Four people killed in fresh Ambon violence," Jakarta Post, September 9, 2002.</t>
  </si>
  <si>
    <t>Dodasan Pain</t>
  </si>
  <si>
    <t>Dodasanpai village in Rajouri district, 150 kilometres west of Jammu</t>
  </si>
  <si>
    <t>9/8/2002: Two suspected Muslim militants attacked a Hindu family in Dodasanpai village, Jammu and Kashmir, India.  The militants stormed the family's home and opened fire, killing two women and three men.  Indian officials state that the militants were trained by Pakistan and are motivated to prevent the Indian public from voting in the state elections.</t>
  </si>
  <si>
    <t>A Hindu family living in Dodasanpai village</t>
  </si>
  <si>
    <t>Specific motive is unknown; however, Indian officials state that the militants were trained by Pakistan and are motivated to prevent the Indian public from voting in the state elections.</t>
  </si>
  <si>
    <t>The assailants opened fire indiscriminately</t>
  </si>
  <si>
    <t>"Five killed by suspected Islamic militants in Indian Kashmir," Agence France-Presse, September 9, 2002.</t>
  </si>
  <si>
    <t>An Air Seychelles flight that had left Bombay bound for Seychelles, with a stopover in Male, Maldives</t>
  </si>
  <si>
    <t>9/9/2002: A man from Bombay attempted to hijack an Air Seychelles flight bound for Seychelles from Bombay, Maharashtra state, India.  The plane had already taken off from Bombay when the knife-wielding hijacker attempted to access the cockpit.  The cabin crew seized the man, tying him to a passenger seat until the plane landed in Male, Maldives, and he could be arrested.  One crew member was injured in the scuffle; there were no further injuries.  The motives behind the attempted hijacking are unknown; however, the assailant stated that he wanted to redirect the plane to another location.  Nine other passengers were taken into custody for questioning.</t>
  </si>
  <si>
    <t>Air Seychelles flight</t>
  </si>
  <si>
    <t>An Air Seychelles flight departing from Bombay, India, and bound for Male, Maldives</t>
  </si>
  <si>
    <t>Passengers on board an Air Seychelles flight</t>
  </si>
  <si>
    <t>The hijacker stated that he wanted to be taken to a different location, but the reason for this demand is unknown.</t>
  </si>
  <si>
    <t>"Hijacker of Air Seychelles flight overpowered and arrested [Corrected 09/09/02]," Agence France-Presse, September 9, 2002.</t>
  </si>
  <si>
    <t>Shimali Senanayake, "Man trying to hijack an Air Seychelles plane arrested in Maldives," Associated Press Newswires, September 9, 2002.</t>
  </si>
  <si>
    <t>Kulekule</t>
  </si>
  <si>
    <t>Kuleku village, in Adjumani district, 520 km northwest of Kampala</t>
  </si>
  <si>
    <t>9/7/2002: Members of Lord's Resistance Army (LRA) attacked villagers in Kuleku, West Nile sub-region, Uganda.  The assailants abducted at least 50 people from the village.  Specific motive is unknown; however, the LRA has abducted numerous children in order to turn them into fighters or sex slaves.</t>
  </si>
  <si>
    <t>Villagers living in Kuleku</t>
  </si>
  <si>
    <t>09/11/2002: Mushtaq Ahmed Lone, the Kashmir Law Minister, was assassinated at an election rally in Kupwara, India, by suspected Islamic militants.  Security officials said a militant, clad in a burqa and seated in the segregated women's enclosure, took an AK-47 assault rifle from under his robe and opened fire on Lone as he rose to address the rally.  At least two other gunmen in the crowd also opened fire simultaneously, killing the Minister's two bodyguards and wounding the five others, who were standing nearby. All three militants escaped in the ensuing confusion. Lashkar-e-Taiba, Al Barq and Al-Ariseen each claimed responsibility, but the actual party responsible has not been verified.</t>
  </si>
  <si>
    <t>Kashmir Ministry of Law</t>
  </si>
  <si>
    <t>Mushtaq Ahmed Lone</t>
  </si>
  <si>
    <t>Al-Arifeen</t>
  </si>
  <si>
    <t>Al-Barq</t>
  </si>
  <si>
    <t>To disrupt the upcoming elections in Kashmir by assassinating government officials in the region.</t>
  </si>
  <si>
    <t>Rahul Bedi, "Kashmir Minister Shot Dead at Rally," The Daily Telegraph London, September 12, 2002.</t>
  </si>
  <si>
    <t>Edna Fernandes, "Kasmir Minister Killed by Gunmen," The Financial Times, September 12, 2002.</t>
  </si>
  <si>
    <t>Amy Waldman,"Kashmir Increases as Elecion Nears," The New York Times, September 12, 2002.</t>
  </si>
  <si>
    <t>9/11/2002: An explosion rocked the Hotel Tigray located in Addis Ababa city, Addis Ababa state, Ethiopia.  One woman was killed and another 37 people were injured in the explosion.  Authorities suspect the explosion was caused by a bomb, but are not ruling out the possibility it was caused by the accidental exploding of gas cylinders.  No group claimed responsibility for the incident.</t>
  </si>
  <si>
    <t>Ethiopian Hotel and patrons</t>
  </si>
  <si>
    <t>Hotel Tigray and patrons of the hotel</t>
  </si>
  <si>
    <t>Civilians in the vicinity of Hotel Tigray</t>
  </si>
  <si>
    <t>An explosion occurred at a hotel</t>
  </si>
  <si>
    <t>Abebe Andualem, "Explosion in Ethiopian Hotel Kills 1," Associated Press, September 12, 2002.</t>
  </si>
  <si>
    <t>A bus stand in Surankote, Poonch district, 210 kilometers northwest of Jammu</t>
  </si>
  <si>
    <t>9/11/2002: Suspected Muslim rebels opened fire on a bus stand in Surankote, Jammu and Kashmir, India.   Twelve people were killed in the attack, including civilians, police, Border Security Force members, and two of the assailants.  Another 18 people were injured.  The motive behind the attack is unknown; however, the bus stand was located near to an election rally.  Violence in the area has been escalating leading up to the state elections.</t>
  </si>
  <si>
    <t>Civilians at a bus stand in Surankote</t>
  </si>
  <si>
    <t>Police officers at a bus stand in Surankote</t>
  </si>
  <si>
    <t>Border Security Force members at a bus stand in Surankote</t>
  </si>
  <si>
    <t>The specific motive behind the attack is unknown; however, the bus stand was located near to an election rally.  Violence in the area has been escalating leading up to the state elections.</t>
  </si>
  <si>
    <t>One source states that seven people died while a second source states that twelve people were killed, including two of the assailants.  The latter source was an updated version so it was used as a primary reference.</t>
  </si>
  <si>
    <t>"Seven dead in Kashmir bus stand attack," Agence France-Presse, September 11, 2002.</t>
  </si>
  <si>
    <t>Izhar Wani, "17 including minister die in Kashmir attacks ahead of vote [Corrected 09/11/02]," Agence France-Presse, September 11, 2002.</t>
  </si>
  <si>
    <t>M'rahnia</t>
  </si>
  <si>
    <t>Southern edge of Kadiria; 33 KM north of Bouira</t>
  </si>
  <si>
    <t>9/12/2002: Fifteen members of the Salafist Group for Preaching and Fighting (GSPC) set up a fake roadblock on National Road 5 and shook down Algerian civilians passing through M'rahnia, Algeria.  The assailants intercepted an ambulance carrying a wounded Algerian soldiers and proceeded to slit the soldier's throat before ignited the ambulance on fire.  When an Algerian military patrol arrived on the scene, the Islamic extremists remotely detonated a bomb before fleeing to safety.  Three Algerian soldiers were killed by the blast and nine others were wounded.</t>
  </si>
  <si>
    <t>Algerian soldiers in Bouira</t>
  </si>
  <si>
    <t>????....roadblock/shakedown/soldier killed</t>
  </si>
  <si>
    <t>Remotely detonated bomb; throat slit; vehicle ignited on fire</t>
  </si>
  <si>
    <t>Civilians shaken down; ambulance ignited on fire</t>
  </si>
  <si>
    <t>The roadblock was set up around 9:30 PM.  The perpetrators were dressed in military uniforms.</t>
  </si>
  <si>
    <t>N. A., "Terrorist Attack in Kadiria: Four Soldiers Killed," Le Matin, September 14, 2002.</t>
  </si>
  <si>
    <t>"Algeria: Three soldiers killed in clash with 'terrorists' near Algiers," Radio Algiers Channel 1, September 13, 2002.</t>
  </si>
  <si>
    <t>"Three soldiers killed, 22 injured in ambushes in Algeria: papers," Agence France Presse, September 16, 2002.</t>
  </si>
  <si>
    <t>Bouhdoud</t>
  </si>
  <si>
    <t>Near Sidi Lakhdar on the road leading to Arib; 115 KM west of Algiers</t>
  </si>
  <si>
    <t>9/13/2002: Around twenty suspected members of the Armed Islamic Group (GIA) ambushed Algerian civilians driving on a road in Bouhdoud, Algeria.  In total, eleven people were killed either by knife or by gun.  Following their deaths, the assailants ignited the bodies and vehicles of the victims on fire.</t>
  </si>
  <si>
    <t>Algerian civilians driving in Bouhdoud</t>
  </si>
  <si>
    <t>Victims shot; throats slit; gasoline used to ignite fire</t>
  </si>
  <si>
    <t>Four vehicles damaged or destroyed</t>
  </si>
  <si>
    <t>The ambush took place around 8:00 PM.  The attack occurred hours after a pan-African anti-terrorism convention was held in Algiers.  The names of the victims were Abderezak Bouziane, Djelloul Kouider, Noureddine Midouni, Mohamed Bouziane, Khaled Bouziane, Abdelkader Bouziane, Noureddine Bouziane, Khaled Yahia M'hamed, Rachid Tafz, Houari Said, and Abderezak Said.</t>
  </si>
  <si>
    <t>Boualem H. M., "Bogus Roadblock in Bouhdoud: Eleven Citizens Assassinated in Ain Defla," Le Matin, September 14, 2002.</t>
  </si>
  <si>
    <t>"Eleven killed by suspected Islamist extremists in Algeria (Corrected 09/12/02)," Agence France Presse, September 13, 2002.</t>
  </si>
  <si>
    <t>"Algeria: Eleven killed by terrorists southwest of Algiers," Radio Algiers Channel 3, September 12, 2002.</t>
  </si>
  <si>
    <t>9/15/2002: A bomb exploded in a commercial area in Kathmandu, Bagmati Zone, Nepal.  No one was injured in the explosion.  No group claimed responsibility for the incident; however, the attack occurred the day before a general strike, called for by Maoists, went into effect.   This bomb was one of four that exploded in Kathamandu that day.</t>
  </si>
  <si>
    <t>Specific motive is unknown; however, the attack occurred the day before a general strike, called for by Maoists, went into effect.  The Maoists are demanding that the constitution be redrafted.</t>
  </si>
  <si>
    <t>"Bombs go off in Nepal capital ahead of Maoist strike," Agence France-Presse, September 15, 2002.</t>
  </si>
  <si>
    <t>The Opiti Roman Catholic mission in Omoro county, 40 kilometres southeast of Gulu</t>
  </si>
  <si>
    <t>9/14/2002: Suspected members of the Lord's Resistance Army (LRA) raided the Opiti Roman Catholic mission near Gulu, Acholi sub-region, northern Uganda.  The assailants looted the mission and surrounding settlements, then abducted several people, including two priests.  The rebels released the two priests later that same day, sending them back with a message for the Archbishop; the content of the message is unknown.</t>
  </si>
  <si>
    <t>The Opiti mission in Omoro county and two priests at the mission</t>
  </si>
  <si>
    <t>Civilians at the Opiti mission in Omoro county</t>
  </si>
  <si>
    <t>The assailants looted the mission and surrounding settlements, then kidnapped several people, forcing them to carry the rebels' loot.  However, only two of the hostages were later released.  Sources note that the rebels often kidnap civilians to use as soldiers or sex slaves.</t>
  </si>
  <si>
    <t>The assailants looted the mission and nearby settlements</t>
  </si>
  <si>
    <t>Only two of the hostages were released and the outcome for the other hostages in unknown.</t>
  </si>
  <si>
    <t>"Suspected Ugandan rebels abduct two elderly Italian priests [Corrected 09/14/02]," Agence France-Presse, September 14, 2002.</t>
  </si>
  <si>
    <t>"Suspected Ugandan rebels abduct, then release two elderly Italian priests [Corrected 09/14/02]," Agence France-Presse, September 15, 2002.</t>
  </si>
  <si>
    <t>09/15/2002: At approximately 12:30pm local time, Jammu and Kashmir Tourism Minister Sakeena Itoo survived an assassination attempt in the Anantnag district of Jammu and Kashmir, India, while on her way to Danev-Kandimarg for an election rally. Unknown militants detonated an improvised explosive device (IED) and open fired on the Minister’s motorcade; one person in the convoy was killed and two others were wounded in the attack.</t>
  </si>
  <si>
    <t>Jammu and Kashmir Tourism Minister</t>
  </si>
  <si>
    <t>Jammu and Kashmir Tourism Minister Sakeena Itoo</t>
  </si>
  <si>
    <t>The perpetrators reportedly sought to disrupt local elections. Itoo was seeking re-election from Noorabad constituency of the district at the time of the attack.</t>
  </si>
  <si>
    <t>An unspecified explosive device as well as unspecified firearms, were used in the attack</t>
  </si>
  <si>
    <t>“Attack on Tourism Minister attempt by Pakistan to disrupt Kashmir polls,” New Delhi All India Radio Home News Service, September, 15, 2002.</t>
  </si>
  <si>
    <t>“Kashmir's Tourism Minister escapes assassination attempt,” The Times of India, September 15, 2002.</t>
  </si>
  <si>
    <t>A Karachi-bound bus that had just left Hyderabad and was passing through suburb of Mehrab Colony</t>
  </si>
  <si>
    <t>9/15/2002: An improvised explosive device detonated on a Karachi-bound bus that had just left Hyderabad, Sindh province, Pakistan.  One person was killed in the explosion and another five were injured.  No group has claimed responsibility; however, authorities suspect the involvement of Al-Qa ida militants.  Specific motive is unknown.</t>
  </si>
  <si>
    <t>Civilians on board a bus in Hyderabad</t>
  </si>
  <si>
    <t>A passenger bus in Hyderabad</t>
  </si>
  <si>
    <t>A homemade bomb consisting of two pounds of explosives</t>
  </si>
  <si>
    <t>The bus was badly damaged in the explosion</t>
  </si>
  <si>
    <t>Sources provide different reports on the number of injured victims.  In addition, one source states the bus was leaving Hyderabad, while a second source states the bus was arriving at Hyderabad.</t>
  </si>
  <si>
    <t>Hamid Sheikh, "UPDATE 3- One dead, five wounded in Pakistan bus bomb," Reuters News, September 15, 2002.</t>
  </si>
  <si>
    <t>"Bomb on minibus kills one, injures six in Pakistan [Corrected 09/15/02]," Agence France-Presse, September 15, 2002.</t>
  </si>
  <si>
    <t>North Maluku</t>
  </si>
  <si>
    <t>Pangeo</t>
  </si>
  <si>
    <t>Pangeo on Morotai Island</t>
  </si>
  <si>
    <t>9/15/2002: A group of unidentified gunmen attacked the village of Pangeo on Morotai Island, North Maluku province, Indonesia.  One person was killed, a dozen more were injured and numerous residential and religious buildings were burned.  Pangeo was one of three villages attacked that day by the gunmen; Muslims and Christians live together in all three villages, which is atypical in the Maluku islands.  Specific motive is unknown; however, the attack is believed to be sectarian.  No group has claimed responsibility for the attack.</t>
  </si>
  <si>
    <t>Civilians and civilian homes in Pangeo</t>
  </si>
  <si>
    <t>Churches and mosques</t>
  </si>
  <si>
    <t>Churches and mosques in Pangeo</t>
  </si>
  <si>
    <t>Specific motive is unknown; however, the area has been riddled with sectarian violence between Muslims and Christians.  The village that was attacked was atypical for the area, given that Christians and Muslims were living together.</t>
  </si>
  <si>
    <t>Numerous private residences and religious buildings were burned down.</t>
  </si>
  <si>
    <t>Multiple incidents - 200209150007 and 200209150008.  Sources report that two people were killed between the three villages.</t>
  </si>
  <si>
    <t>"Two die in sectarian violence in Indonesia's Maluku province," Associated Press Newswires, September 16, 2002.</t>
  </si>
  <si>
    <t>"2 killed, dozens injured in attack in riot-torn Maluku," Kyodo News, September 16, 2002.</t>
  </si>
  <si>
    <t>200209150003, 200209150007, 200209150008</t>
  </si>
  <si>
    <t>Korago</t>
  </si>
  <si>
    <t>Korago on Morotai Island</t>
  </si>
  <si>
    <t>9/15/2002: A group of unidentified gunmen attacked the village of Korago on Morotai Island, North Maluku province, Indonesia.  One person was killed, a dozen more were injured and numerous residential and religious buildings were burned.  Pangeo was one of three villages attacked that day by the gunmen; Muslims and Christians live together in all three villages, which is atypical in the Maluku islands.  Specific motive is unknown; however, the attack is believed to be sectarian.  No group has claimed responsibility for the attack.</t>
  </si>
  <si>
    <t>Civilians and civilian homes in Korago</t>
  </si>
  <si>
    <t>Churches and mosques in Korago</t>
  </si>
  <si>
    <t>Multiple incidents - 200209150003 and 200209150008.  Sources report that two people were killed between the three villages.</t>
  </si>
  <si>
    <t>200209150007, 200209150003, 200209150008</t>
  </si>
  <si>
    <t>Losuo</t>
  </si>
  <si>
    <t>Losuo on Morotai Island</t>
  </si>
  <si>
    <t>9/15/2002: A group of unidentified gunmen attacked the village of Losuo on Morotai Island, North Maluku province, Indonesia.  One person was killed, a dozen more were injured and numerous residential and religious buildings were burned.  Pangeo was one of three villages attacked that day by the gunmen; Muslims and Christians live together in all three villages, which is atypical in the Maluku islands.  Specific motive is unknown; however, the attack is believed to be sectarian.  No group has claimed responsibility for the attack.</t>
  </si>
  <si>
    <t>Civilians and civilian homes in Losuo</t>
  </si>
  <si>
    <t>Churches and mosques in Losuo</t>
  </si>
  <si>
    <t>Multiple incidents - 200209150008 and 200209150003.  Sources report that two people were killed between the three villages.</t>
  </si>
  <si>
    <t>200209150008, 200209150003, 200209150007</t>
  </si>
  <si>
    <t>Near the central market in Grozny</t>
  </si>
  <si>
    <t>9/16/2002: A remote-controlled landmine detonated near a central market in Grozny, Chechnya, Russia.  The device exploded as a bus passed by; 18 people were killed and many others were injured.  Two armored personnel carriers had just passed by at the time of the explosion and authorities believe they may have been the intended target.  No group has claimed responsibility for the incident, although officials blame Chechen rebels for the attack.</t>
  </si>
  <si>
    <t>Two armoured personnel carriers</t>
  </si>
  <si>
    <t>Civilians in the vicinity of the landmine in Grozny</t>
  </si>
  <si>
    <t>A remote-controlled landmine hidden in a garbage container</t>
  </si>
  <si>
    <t>A bomb exploded near a passenger bus</t>
  </si>
  <si>
    <t>Officials claimed that Chechen rebels are responsible for the incident; the rebels deny involvement and blame Russian officials for the attack.</t>
  </si>
  <si>
    <t>"Market blast kills 11 in Chechnya [Corrected 09/16/02]," Agence France-Presse, September 16, 2002.</t>
  </si>
  <si>
    <t>"Terrorist attack death toll reaches 18 people," News, September 17, 2002.</t>
  </si>
  <si>
    <t>9/16/2002: A small improvised explosive device detonated at an air force installation in Santiago, Santiago province, Chile.  One person suffered acoustic trauma as a result of the explosion and several windows were broken.  No group claimed responsibility for the incident and the motive is unknown.</t>
  </si>
  <si>
    <t>Chilean air force</t>
  </si>
  <si>
    <t>Chilean air force installation in Santiago</t>
  </si>
  <si>
    <t>Several office windows were broken</t>
  </si>
  <si>
    <t>"Chile hit by string of small bomb attacks," Reuters News, September 16, 2002.</t>
  </si>
  <si>
    <t>Batpora</t>
  </si>
  <si>
    <t>A polling station in Batpora, Kupwara district</t>
  </si>
  <si>
    <t>9/16/2002: A bomb exploded near a polling station in Batpora, Jammu and Kashmir, India.  Two men were wounded in the explosion; it is unknown whether they were voters or passers-by.  No group claimed responsibility; however, authorities believe that militants are responsible for the incident.  Separatist Muslim militants have threatened to escalate violence in order to derail the election process.</t>
  </si>
  <si>
    <t>Civilians in the vicinity of a polling station</t>
  </si>
  <si>
    <t>A polling station</t>
  </si>
  <si>
    <t>A state government polling station</t>
  </si>
  <si>
    <t>Specific motive is unknown; however, separatist Muslim militants have threatened to escalate violence in order to derail the election process.</t>
  </si>
  <si>
    <t>"Two hurt in bomb blast near Kashmir voting station," Reuters News, September 16, 2002.</t>
  </si>
  <si>
    <t>Terry, Friel and Maria, Abraham, "Blast near polling station adds to Kashmir vote fear," Reuters News, September 16, 2002.</t>
  </si>
  <si>
    <t>Zayf Elementary School in Yatta, south of Hebron city</t>
  </si>
  <si>
    <t>9/17/2002: A bomb exploded at Zayf Elementary School in Yatta, West Bank, West Bank and Gaza Strip.  Five children were wounded in the explosion.  In the aftermath of the explosion, security officials also found a second bomb at the school and control-detonated it.  No group claimed responsibility for the incident; however, authorities suspect that extremist Jewish settlers were responsible.</t>
  </si>
  <si>
    <t>An elementary school</t>
  </si>
  <si>
    <t>Zayf Elementary School in Yatta</t>
  </si>
  <si>
    <t>Children at Zayf Elementary School in Yatta</t>
  </si>
  <si>
    <t>Specific motive is unknown; however, a curfew had been put into effect that some families had chosen to disregard by sending their children to school.</t>
  </si>
  <si>
    <t>Two bombs; one detonated and the other was control-detonated by security forces</t>
  </si>
  <si>
    <t>A more credible source states that authorities suspect Jewish extremists.  A less credible source states that the incident may have been perpetrated by Jewish settlers or by the Israeli occupation army</t>
  </si>
  <si>
    <t>Nasser Shiyoukhi, "Police say Israelis may have planted bomb at Palestinian school," Associated Press Newswires, September 17, 2002.</t>
  </si>
  <si>
    <t>"Five Palestinian schoolchildren wounded in school explosion," Voice of Palestine, September 17, 2002.</t>
  </si>
  <si>
    <t>County Antrim. On Antrim road, in North Belfast</t>
  </si>
  <si>
    <t>9/17/2002:  Two pipe bombs were thrown through the window of a Catholic home in North Belfast, County Antrim, Northern Ireland.  A mother and her two children who were in the house escaped injury.  No group claimed responsibility for the incident.</t>
  </si>
  <si>
    <t>A Catholic family in North Belfast</t>
  </si>
  <si>
    <t>"Pipe bomb escape," Liverpool Echo, September 17, 2002.</t>
  </si>
  <si>
    <t>09/18/2002: A Palestinian suicide bomber killed himself and an Israeli policeman in a Palestinian-populated town of Umm al-Fahm, Israel.  Three bystanders were also injured. The target of the attack was unclear as it was suspected that the bomber may have intended to board a bus and detonate his bomb there instead. Militants from the al-Quds Brigades, the militant wing of the Islamic Jihad Movement, claimed responsibility on their website for the attack.</t>
  </si>
  <si>
    <t>The perpetrator's intended target was thought to have been a bus, and the reason for the change in target was a security tipoff.  This attack marked the end of a six-week lull in violence in the region, and the Israeli rejection of an Israel-Palestine ceasefire was thought to be the motivation for resumption of attacks.</t>
  </si>
  <si>
    <t>Justin Huggler,  "Suicide Attacks Resume After Israel Rejects Ceasefire," The Independent, September 19, 2002.</t>
  </si>
  <si>
    <t>Peter Hirschberg, "Suicide Bomber Kills Policeman and Himself," The Irish Times, September 19, 2002.</t>
  </si>
  <si>
    <t>Saraya Sarhaddi Nelson, "Suicide Bomber Shatters Lull With Attack in Israel," The Milwaukee Journal Sentinel, September 19, 2002.</t>
  </si>
  <si>
    <t>09/18/2002: Constable Saleem, a Pakistani policeman, was shot dead in an ambush in the Chakiwara area of Lyari Town in Karachi, Pakistan. The policeman was on patrol on Gharib Shah Road when unidentified men on a motorcycle open fired on his car. His partner, Inspector Fida Hussain, was also injured in the attack.</t>
  </si>
  <si>
    <t>Policemen on patrol on Gharib Shah Road in Karachi, Pakistan</t>
  </si>
  <si>
    <t>“Unknown Assailants Shoot, Kill Policeman in Karachi,” Lahore Daily Times, September 19, 2002.</t>
  </si>
  <si>
    <t>Vistahermosa town, 105 miles southeast of Bogota</t>
  </si>
  <si>
    <t>9/18/2002: Members of Revolutionary Armed Forces of Colombia (FARC) kidnapped 22 people from a pool-hall in Vistahermosa, Meta Department, Colombia.  The rebels killed 11 of the captives and released another seven of them.  They continued to hold four people captive; they accused these four of collaborating with right-wing paramilitaries.</t>
  </si>
  <si>
    <t>Civilians at a pool-hall in Vistahermosa</t>
  </si>
  <si>
    <t>The assailants accused the hostages of collaborating with right-wing paramilitaries.  They stated that the captives would now work for the assailants.</t>
  </si>
  <si>
    <t>It is unclear whether the kidnapping happened on September 17th, or if it happened earlier and the killing of 11 hostages happened on the 17th.</t>
  </si>
  <si>
    <t>"UPDATE-1 Colombia rebels kill 11 civilians- rights group," Reuters News, September 19, 2002.</t>
  </si>
  <si>
    <t>"Colombian rebels massacre 11 kidnap victims," EFE News Service, September 20, 2002.</t>
  </si>
  <si>
    <t>The incident occurred in a bus on Allenvy St .</t>
  </si>
  <si>
    <t>09/19/2002: A suicide bomber, suspected to be a Palestinian militant, blew himself up on the No. 4 bus on Allenby Street in Tel Aviv, Israel, killing five and wounding approximately 50 others. Responsibility was claimed by both HAMAS and Islamic Jihad, but neither claim was confirmed.</t>
  </si>
  <si>
    <t>Israeli Citizens onboard bus No 4 in Tel Aviv</t>
  </si>
  <si>
    <t>The extent of the damage to the bus was unspecified.</t>
  </si>
  <si>
    <t>The main motivation for the attack was thought to have been failed diplomacy in the region.</t>
  </si>
  <si>
    <t>Prusher, Ilene and Ben Lynfield, "In Israel A Violent Cycle Restarts," The Christian Science Monitor, September 20,2002.</t>
  </si>
  <si>
    <t>Alan Philips and Ohad Gozani, "Suicide Bomber Kills 5 on Bus in Tel Aviv," The Daily Telegraph, September 20, 2002.</t>
  </si>
  <si>
    <t>Serge Schmemann, "Suicide Bomber Kills 5 on Bus in Tel Aviv," The New York Times, September 20, 2002.</t>
  </si>
  <si>
    <t>Jubu</t>
  </si>
  <si>
    <t>9/19/2002: Maoist rebels attacked a medivac Karnali Air helicopter in Jubu village in Solukhumbu district, Nepal.  The helicopter was preparing to bring four patients to Kathmandu for treatment at the time of the attack.  Approximately 50 rebels pulled the pilot and four patients from the chopper before lighting it on fire.  The assailants abducted the pilot and one patient; they allowed the remaining three patients to go free.</t>
  </si>
  <si>
    <t>A helicopter</t>
  </si>
  <si>
    <t>A medivac Karnali Air helicopter</t>
  </si>
  <si>
    <t>The helicopter pilot and patients awaiting transport to Kathmandu</t>
  </si>
  <si>
    <t>Specific motive is unknown; however, Maoists have been attacking military and civilian targets as part of their fight to overthrow the constitutional monarchy.</t>
  </si>
  <si>
    <t>The assailants set a helicopter on fire</t>
  </si>
  <si>
    <t>A Karnali Air chopper was set on fire</t>
  </si>
  <si>
    <t>The pilot's name is Arun Malla and the patient that was kidnapped is Indra Bahadur</t>
  </si>
  <si>
    <t>"Nepal Maoists take two hostage after torching medivac helicopter [Corrected 09/19/02]," Agence France-Presse, September 19, 2002.</t>
  </si>
  <si>
    <t>Binaj, Gurubacharya, "Maoist rebels torch helicopter, abduct pilot, passenger in Nepal," Associated Press Newswires, September 19, 2002.</t>
  </si>
  <si>
    <t>Pece Acoyo</t>
  </si>
  <si>
    <t>Pece-Acoyo in Koro sub-county, 360 kilometers north of Kampala</t>
  </si>
  <si>
    <t>9/19/2002: Members of the Lord's Resistance Army (LRA) attacked the village of Pece-Acoyo, Acholi sub-region, Northern Uganda.  LRA leader Joseph Kony had recently ordered his men to resume killing.  The rebels killed at least 14 villagers and wounded another five.  The assailants hacked the villagers to death with axes and hoes, as well as shooting some of them.  They also abducted an unknown number of the village residents.  Specific motive is unknown.</t>
  </si>
  <si>
    <t>Villagers living in Pece-Acoyo</t>
  </si>
  <si>
    <t>Specific motive is unknown; however, LRA leader Joseph Kony had recently ordered his men to resume killing civilians.</t>
  </si>
  <si>
    <t>The victims were hacked to death with axes and hoes; some were shot</t>
  </si>
  <si>
    <t>One sources states that 14 people were killed; a second source states that 15 people were killed.</t>
  </si>
  <si>
    <t>Geoffrey Muleme, "Rebels kill 15 civilians in raid on village in northern Uganda," Associated Press Newswires, September 19, 2002.</t>
  </si>
  <si>
    <t>"Rebels Hack 14 to Death in Gulu," The Monitor, September 20, 2002.</t>
  </si>
  <si>
    <t>A high school in Jamalsan, Udhampur district</t>
  </si>
  <si>
    <t>9/19/2002: Militants stormed into a government high school in Jamalsan, Jammu and Kashmir, India.  The assailants separated the Hindu teachers and students from the rest of the group; they opened fire on the Hindu group.  One teacher and one student were killed in the attack.  The attackers fled following the incident and no group claimed responsibility.  The attack occurred during escalated violence leading up to the second round of state elections.</t>
  </si>
  <si>
    <t>Hindu students and teachers at a government high school</t>
  </si>
  <si>
    <t>Government high school</t>
  </si>
  <si>
    <t>A government high school in Jamalsan</t>
  </si>
  <si>
    <t>Specific motive is unknown; however, violence has been escalating leading up the second round of state elections.</t>
  </si>
  <si>
    <t>The teacher that was killed was Deep Chander Badyal and the student was P Singh</t>
  </si>
  <si>
    <t>"Five army jawans among 12 killed in Jammu," The Press Trust of India, September 19, 2002.</t>
  </si>
  <si>
    <t>"Militants attack J&amp;K school- kill two," The Times of India, September 20, 2002.</t>
  </si>
  <si>
    <t>A street in Srinagar city</t>
  </si>
  <si>
    <t>9/19/2002: Suspected militants shot a National Conference worker in Srinagar, Jammu and Kashmir, India.  Azad Ahad Khan was shot from close range and died later in hospital.  The group Al-Arifeen claimed responsibility for the incident.  The incident occurred during escalated violence leading up to the second round of state elections.</t>
  </si>
  <si>
    <t>Azad Ahad Khan, a National Conference worker</t>
  </si>
  <si>
    <t>Sheikh Mushtaq and Terry Friel, "Rally turns violent in Indian Kashmir ahead of vote," Reuters News, September 20, 2002.</t>
  </si>
  <si>
    <t>Sheikh Mushtaq, "Rebels kill Indian Kashmir ruling party worker," Reuters News, September 20, 2002.</t>
  </si>
  <si>
    <t>100 KM east of Algiers</t>
  </si>
  <si>
    <t>9/15/2002: Ten suspected members of the Draa El Mizan seriat, a group affiliated with the Salafist Group for Preaching and Fighting (GSPC), ambushed a joint Judicial Police Mobile Brigade (BMPJ)/Municipal Guard patrol in Tizi Ghenif, Algeria.  Two municipal guardsmen were shot and wounded.</t>
  </si>
  <si>
    <t>Municipal guard patrol in Tizi Ouzou, Algeria</t>
  </si>
  <si>
    <t>BMPJ patrol in Tizi Ouzou, Algeria</t>
  </si>
  <si>
    <t>Draa El Mizan seriat</t>
  </si>
  <si>
    <t>Sustained fire</t>
  </si>
  <si>
    <t>Coded as doubt terrorism proper because it is unknown if the assailants targeted Algerian security forces specifically to prevent their capture or if the incident was part of a calculated operation against the Algerian military.  The attack took place around 8:30 PM.  The assailants were divided into two groups and hidden on each side of the road.</t>
  </si>
  <si>
    <t>K. Omar, "Tizi Ghenif, Two Municipal Guards Wounded in a Skirmish," Le Matin, September 21, 2002.</t>
  </si>
  <si>
    <t>09/20/2002: Two or three unidentified men lobbed grenades out of a taxi window while traveling in Kandahar, Afghanistan. The attack killed two people and critically injured three others. The target was possibly Afghan soldiers in the area, but this was not clear from reports.</t>
  </si>
  <si>
    <t>A grenade was thrown by the assailants in the attack.</t>
  </si>
  <si>
    <t>“Veiled men throw bombs at soldiers in Kandahar,” Kabul Hindokosh, September 21, 2002.</t>
  </si>
  <si>
    <t>“Rocket Attack at Pakistan-Afghan Border; Two Killed in Kandahar Grenade Attack,” Islamabad Ausaf, September 21, 2002.</t>
  </si>
  <si>
    <t>Mirhama</t>
  </si>
  <si>
    <t>09/21/2002: Jammu and Kashmir Minister of Tourism, Sakina Itoo, escaped an assassination attempt when unknown militants detonated a landmine and opened fire on her convoy at Mirhama in Kulgam. Two people were killed in the attack and five other people were injured.</t>
  </si>
  <si>
    <t>Jammu and Kashmir Minister of Tourism Sakina Itoo while traveling in Mirhama.</t>
  </si>
  <si>
    <t>A landmine was detonated followed by gun fire by an unknown gun type.</t>
  </si>
  <si>
    <t>“Hizbul Mujahideen claims onus for attack on Kashmir minister,” New Delhi Doordarshan Kashir, September 21, 2002.</t>
  </si>
  <si>
    <t>“Kashmir minister survives another militants attempt on life,” The Times of India, September 21, 2002.</t>
  </si>
  <si>
    <t>09/21/2002: Three teens, Aaron Linas, Adam Blackwell and John Wade conspired to destroy a crane at a construction site in Richmond, Virginia, U.S.A.. Two of the teens attempted to use a Kerosene soaked American flag to ignite the fuel tanks of a construction crane.  They were unsuccessful in their attempt.  The three claimed to be part of the Earth Liberation Front (ELF).</t>
  </si>
  <si>
    <t>Local Construction Company</t>
  </si>
  <si>
    <t>A crane at building site in Richmond, Virginia</t>
  </si>
  <si>
    <t>The perpetrators attempted to use Kerosene soaked American flags to ignite the fuel tanks of a construction crane.</t>
  </si>
  <si>
    <t>Three perpetrators later pled guilt to engaging a number of illegal activities including property damage in the form of acid attacks on SUVs and ax attacks on real estate developments.</t>
  </si>
  <si>
    <t>Scott Harper and Tim McGlone, "The Other Terrorists - Teen's Case Highlights A Threat Close To Home," Virginian-Pilot, April 11, 2004.</t>
  </si>
  <si>
    <t>Eco-vandals enter Agreement With Federal Prosecutors", Associated Press, January 12, 2004.</t>
  </si>
  <si>
    <t>09/22/2002: Five suspected militants belonging to Abu Sayyaf Group (ASG) opened fire on an advance party for a US humanitarian mission and their Philippine escorts near Tuburan on Basilan Island. One gunman, Sabbadin Sabudin, was killed in the fire fight and another was wounded. There were no other causalities reported in the incident.</t>
  </si>
  <si>
    <t>U.S. Humanitarian mission</t>
  </si>
  <si>
    <t>US aid workers operating near Tuburan</t>
  </si>
  <si>
    <t>“Suspected Abu Sayyaf Rebel Killed in Attack on US Humanitarian Mission,” Hong Kong AFP, September 24, 2002.</t>
  </si>
  <si>
    <t>The victim's home on UDB road in Hotoro GRA in Kano</t>
  </si>
  <si>
    <t>9/22/2002: Suspected assassins shot and killed Alhaji Isyaku Mohammed in his home in Kano, Kano State, Nigeria.  Alhaji Isyaku Mohammed was the National Vice-Chairman of the United Nigeria Peoples Party (UNPP).  The assailants broke into his house, refused payment for his safety, and shot him in front of his family.  The incident occurred during increased violence leading up to the 2003 elections.</t>
  </si>
  <si>
    <t>United Nigeria Peoples Party (UNPP)</t>
  </si>
  <si>
    <t>Alhaji Isyaku Mohammed, National Vice-Chairman of the United Nigeria Peoples Party (UNPP)</t>
  </si>
  <si>
    <t>Specific motive is unknown; however, the incident occurred during increased violence leading up to the 2003 elections.</t>
  </si>
  <si>
    <t>The family offered the gunmen money in exchange for the victim's safety; they refused, stating they were there to take his life.</t>
  </si>
  <si>
    <t>Auwalu S. Mu'azu, "UNPP Vice-Chairman Killed in Kano," Daily Trust, September 23, 2002.</t>
  </si>
  <si>
    <t>Yakubu Musa, "IBB Worried About Insecurity," This Day, September 24, 2002.</t>
  </si>
  <si>
    <t>The grenades exploded between the rented warehouse and a house belonging to a senior Indonesian military officer in downtown Jakarta.</t>
  </si>
  <si>
    <t>9/23/2002: Two hand grenades exploded in a van near a United States embassy warehouse in Jakarta, Indonesia killing one of four would-be assailants.  There were no additional casualties.  Authorities report that the grenades exploded prematurely and were intended to target either the warehouse or a house next to the warehouse belonging to a senior Indonesian military officer.  Although arrests were made, there is no clear attribution of responsibility to a perpetrator group.  Indonesian and Western officials link the attack to a network of Islamic radicals in Indonesia, while Indonesian police indicate that the attack was personal and carried out by debt-collectors.</t>
  </si>
  <si>
    <t>United States Embassy</t>
  </si>
  <si>
    <t>Senior Indonesian Military Officer</t>
  </si>
  <si>
    <t>Two grenades planted in a vehicle were used in the attack.</t>
  </si>
  <si>
    <t>"Roundup: Grenade Kills One Near U.S. Embassy Warehouse in Jakarta, " Deutsche Presse-Agentur, September 23, 2002.</t>
  </si>
  <si>
    <t>Alan Sipress, "U.S. Warns Indonesia Over Investigation of Blast," The Washington Post, October 11, 2002.</t>
  </si>
  <si>
    <t>"Police Arrest Suspect for Blast in Jakarta," Deutsche Presse-Agentur, October 25, 2002.</t>
  </si>
  <si>
    <t>Leitze</t>
  </si>
  <si>
    <t>This incident occurred on the road between Leitze and Berastegi in the Basque region.</t>
  </si>
  <si>
    <t>09/24/2002: At approximately 1:00pm local time, one Civil Guard officer was killed and one was seriously wounded when a bomb, planted by unknown perpetrators under a poster, exploded on the NA-1300 road between Leitze and Berastegi in the Basque region. Four Civil Guard officers, in two patrol cars, had been driving by as the blast occurred, but the target of the attack was unclear.</t>
  </si>
  <si>
    <t>“Two police officers seriously injured by bomb in northern Spain,” Madrid EFE, September 24, 2002.</t>
  </si>
  <si>
    <t>“One of Spanish policemen injured by booby-trapped sign dies,” Madrid EFE, September 24, 2002.</t>
  </si>
  <si>
    <t>9/24/2002: Approximately 15 suspected Maoists attacked Chaandbag school in Kathmandu, Bagmati Zone, Nepal.  The assailants forced their way into the school and threw a bomb.  No one was injured in the explosion; however, at least four school buses and several windows were damaged.  Attacks of this kind have been escalating since a state of emergency was lifted in September.</t>
  </si>
  <si>
    <t>Nepalese private school</t>
  </si>
  <si>
    <t>Chaandbag school in Kathmandu</t>
  </si>
  <si>
    <t>Specific motive is unknown; however, bombings have escalated since a state of emergency was lifted in September.</t>
  </si>
  <si>
    <t>At least four buses were damaged and office windows were broken</t>
  </si>
  <si>
    <t>One source states that four buses were damaged while a second source states that six buses were damaged.</t>
  </si>
  <si>
    <t>"Suspected rebels bomb Kathmandu school, no injuries," Reuters News, September 24, 2002.</t>
  </si>
  <si>
    <t>"Suspected Maoists bomb school in Nepal," Agence France-Presse, September 24, 2002.</t>
  </si>
  <si>
    <t>9/25/2002</t>
  </si>
  <si>
    <t>Gandhinagar</t>
  </si>
  <si>
    <t>The Akshardham Hindu temple complex in Gandhinagar</t>
  </si>
  <si>
    <t>9/24/2002: At least two gunmen stormed the Akshardham Hindu temple complex in Gandhinagar, Gujarat state, India.  The assailants climbed the walls of the temple, entered the compound, and opened fire with AK-47's.  They also threw hand grenades.  Commandos successfully regained control of the complex after 14 hours of exchanging gunfire with the attackers.  33 people were killed, including the two assailants, and at least 70 were injured.  Officials believe that the attack was linked to state elections in Jammu and Kashmir state.</t>
  </si>
  <si>
    <t>A Hindu temple</t>
  </si>
  <si>
    <t>Akshardham Hindu temple complex in Gandhinagar</t>
  </si>
  <si>
    <t>Civilians in the vicinity of the Akshardham Hindu temple complex in Gandhinagar</t>
  </si>
  <si>
    <t>Specific motive is unknown; however, authorities believe that the attack was linked to state elections in Jammu and Kashmir.</t>
  </si>
  <si>
    <t>The assailants opened fire with AK-47's and threw hand grenades</t>
  </si>
  <si>
    <t>The assailants threw hand grenades at a Hindu temple</t>
  </si>
  <si>
    <t>Sources provide various reports on the number of dead and injured.  In addition, there are conflicting reports on the number of assailants.</t>
  </si>
  <si>
    <t>"30 Killed In Attack on Indian Hindu Temple," State Department Press Releases and Documents, September 24, 2002.</t>
  </si>
  <si>
    <t>Thomas Kutty Abraham, "32 Dead in Hindu Temple Attack," The Washington Post, September 25, 2002.</t>
  </si>
  <si>
    <t>"Hindu march postponed after Indian temple attack," Reuters News, September 25, 2002.</t>
  </si>
  <si>
    <t>Sultan Iskandarmuda Airport</t>
  </si>
  <si>
    <t>9/25/2002: Suspected members of Free Aceh Movement (GAM) threw an improvised explosive device from the window of a vehicle near Sultan Iskandarmuda Airport in Banda Aceh, Aceh province, Indonesia.  No one was injured in the explosion.  The incident occurred just hours before President Megawati Sukarnoputri was due to land at the airport.  Authorities believe that the incident was perpetrated by the rebels in order to demonstrate that they still had a presence in the province.</t>
  </si>
  <si>
    <t>Specific motive is unknown; however, authorities believe that the assailants perpetrated the incident with the intention of demonstrating that they still have an active presence in Aceh</t>
  </si>
  <si>
    <t>The incident did not disrupt the President's visit.</t>
  </si>
  <si>
    <t>"UPDATE 2- Indonesia president's Aceh visit not affected by bomb," Reuters News, September 25, 2002.</t>
  </si>
  <si>
    <t>"Bomb explodes in Aceh ahead of visit by Indonesian president," Associated Press Newswires, September 25, 2002.</t>
  </si>
  <si>
    <t>9/25/2002: Two unidentified gunmen stormed the offices of the Christian charity Institute for Peace and Justice in downtown Karachi, Sindh province, Pakistan.  The assailants tied up the Christian office workers and then shot them in the head.  Seven people were killed and two more suffered injuries.  The victims were discovered an hour later by other employees arriving at work.  Officials believe that the attack was designed to destabilize the country.</t>
  </si>
  <si>
    <t>Christian charity</t>
  </si>
  <si>
    <t>A Christian charity known as Institute for Peace and Justice</t>
  </si>
  <si>
    <t>Christian workers at the Institute for Peace and Justice</t>
  </si>
  <si>
    <t>Specific motive is unknown; however, officials believe that the attack was perpetrated in order to destabilize the country.</t>
  </si>
  <si>
    <t>The victims were bound and gagged and shot at close range in the head.</t>
  </si>
  <si>
    <t>Khawaja Hussain, "Seven dead in new attack on Christians in Pakistan [Corrected 09/25/02]," Agence France-Presse, September 25, 2002.</t>
  </si>
  <si>
    <t>Zarar Khan, "Gunmen Kill 7; Christians Protest," Associated Press, September 25, 2002.</t>
  </si>
  <si>
    <t>09/26/2002: Unidentified militants threw a grenade at an Army vehicle in Srinagar, India, but it missed and landed in a crowded market place. Fourteen people, including two Army personnel, were injured in the attack.</t>
  </si>
  <si>
    <t>Indian Army convoy passing through Srinagar</t>
  </si>
  <si>
    <t>“Four securitymen among 14 killed, 19 injured in incidents across Kashmir,” Srinagar Greater Kashmir, September 27, 2002.</t>
  </si>
  <si>
    <t>“Six securitymen among 16 killed, 15 injured in militant attacks in Kashmir,” Srinagar Greater Kashmir, September 26, 2002.</t>
  </si>
  <si>
    <t>The incident occurred on Pike Street in the Kitty area of the city.</t>
  </si>
  <si>
    <t>9/25/2002: Four unidentified gunmen opened fire at a popular bar in Georgetown, Demerara-Mahaica, Guyana.  The assailants pulled up to the bar in a vehicle and opened fire with automatic weapons.  Four people were killed and six were injured.  One of the injured victims was Denis Hanoman-Singh, Guyana's chief prosecutor.  Authorities believe that he might have been the target of the attack.</t>
  </si>
  <si>
    <t>Guyana's chief prosecutor</t>
  </si>
  <si>
    <t>Denis Hanoman-Singh, Guyana's chief prosecutor</t>
  </si>
  <si>
    <t>A Georgetown bar</t>
  </si>
  <si>
    <t>Natoo's Bar on the outskirts of Georgetown</t>
  </si>
  <si>
    <t>Civilians at a bar in Georgetown</t>
  </si>
  <si>
    <t>The assailants opened fire with automatic weapons</t>
  </si>
  <si>
    <t>The prosecutor was also involved in high-profile cases that could have perpetrated an assassination attempt.</t>
  </si>
  <si>
    <t>"Unidentified gunmen shoot chief prosecutor, nine others," Agence France-Presse, September 26, 2002.</t>
  </si>
  <si>
    <t>Bert Wilkinson, "Gunmen open fire in a bar popular with Guyana's ruling party, four killed, several injured," Associated Press Newswires, September 26, 2002.</t>
  </si>
  <si>
    <t>Pahloo</t>
  </si>
  <si>
    <t>09/28/2002: At approximately 2:30pm local time, unidentified militants detonated a powerful improvised explosive device (IED) on the Kulgam-Devsar road in the village Pahloo, targeting the vehicle of the Nationalist Congress Party (NCP) candidate, Khalida Mushtaq, was preparing to address a rally. Mustaq and one other person were seriously injured and four people were killed in the attack. Al-Aarifeen claimed responsibility for the attack.</t>
  </si>
  <si>
    <t>Nationalist Congress Party (NCP)</t>
  </si>
  <si>
    <t>Khalida Mushtaq, an NCP Candidate</t>
  </si>
  <si>
    <t>An unspecified esxplosive device was used in the attack</t>
  </si>
  <si>
    <t>The deceased included Mushtaq's father, Mushtaq Ahmed Khan, her PSO Constable, Noor Mohammad, as also two of her campaigning activists, Jehangir Ahmed Beig and Mohammad Yaqoob Khan.</t>
  </si>
  <si>
    <t>“Kashmir Militants Intensify Violence Ahead of 3cd Phase of Elections,” Jammu Daily Excelsior, September 29, 2002.</t>
  </si>
  <si>
    <t>9/28/2002: Suspected members of the Armed Islamic Group (GIA) killed seven Algerian civilians in Ammi Moussa, Algeria.</t>
  </si>
  <si>
    <t>Algerian civilians in Relizane</t>
  </si>
  <si>
    <t>It is suspected that this attack is part of a calculated GIA campaign to destabilize Algeria by killing civilians at random.</t>
  </si>
  <si>
    <t>Coded as doubt terrorism proper because it is unknown if the motives behind the attack were purely criminal.  Two days after the incident, Algerian security forces were able to kill one of the suspected assailants and capture another in a search operation in Ammi Moussa.</t>
  </si>
  <si>
    <t>"Algeria: Seven citizens killed west of Algiers," Radio Algiers Channel 1, September 29, 2002.</t>
  </si>
  <si>
    <t>B. R., "Ammi Moussa: One Terrorist Slain and Another Captured," El Watan, October 2, 2002.</t>
  </si>
  <si>
    <t>"Seven killed in northwest Algeria: officials," Agence France Presse, September 29, 2002.</t>
  </si>
  <si>
    <t>Satkhira</t>
  </si>
  <si>
    <t>The Satkhira stadium</t>
  </si>
  <si>
    <t>9/28/2002: A bomb exploded at a circus being held at the Satkhira stadium in Satkhira, Khulna Division, Bangladesh.  Two people were killed in the explosion and another 35 were injured.  Authorities suspect that Islamic Shashantantra Andolon (ISA) is responsible for the incident.  The ISA has been targeting the circus for displaying "indecent shows".</t>
  </si>
  <si>
    <t>A circus</t>
  </si>
  <si>
    <t>A circus being held at the Satkhira stadium in Satkhira</t>
  </si>
  <si>
    <t>Civilians in the vicinity of the circus</t>
  </si>
  <si>
    <t>Islamic Shashantantra Andolon (ISA)</t>
  </si>
  <si>
    <t>Specific motive is unknown; however, Islamic Shashantantra Andolon (ISA) has been targeting the circus for holding "indecent shows"</t>
  </si>
  <si>
    <t>The authorities suspect it was a time bomb</t>
  </si>
  <si>
    <t>A bomb exploded at a circus</t>
  </si>
  <si>
    <t>Multiple incidents - 200209290006.  This incident occurred 15 minutes after another bombing at a cinema house, which had also been targeted by ISA in the past.</t>
  </si>
  <si>
    <t>Nadeem, Qadir, "Six held after blasts at Bangladesh circus, cinema injured 100 [Corrected 09/09/2002]," Agence France-Press, September 29, 2002.</t>
  </si>
  <si>
    <t>"2 Bangladesh explosions kill 3 people, nearly 100 injured," Kyodo News, September 29, 2002.</t>
  </si>
  <si>
    <t>200209280003, 200209290006</t>
  </si>
  <si>
    <t>160 kilometers east of Quetta</t>
  </si>
  <si>
    <t>9/29/2002: A bomb exploded outside of a non-denominational church in a Christian community in Sibi district, Baluchistan province, Pakistan.  No one was injured in the explosion.  Authorities suspect Muslim extremists were responsible for the incident.</t>
  </si>
  <si>
    <t>A non-denominational church</t>
  </si>
  <si>
    <t>A non-denominational church in a Christian community in Sibi district</t>
  </si>
  <si>
    <t>A "small, crude device"</t>
  </si>
  <si>
    <t>The incident occurred hours after there was a large protest in Karachi demanding protection for the Christian community</t>
  </si>
  <si>
    <t>Abdul Sattar, "Bomb explodes outside of church after thousands gather to protest Christian killings," Associated Press Newswires, September 29, 2002.</t>
  </si>
  <si>
    <t>"Bombing outside village church hours after protest outside Karachi cathedral," The Canadian Press, September 29, 2002.</t>
  </si>
  <si>
    <t>Ammi Moussa, in the Relizane region, 300 kilometers west of Algiers</t>
  </si>
  <si>
    <t>9/29/2002: Suspected Muslim militants raided Ammi Moussa village, Relizane Province, Algeria.  The assailants killed seven villagers in the attack.  No group claimed responsibility for the incident.</t>
  </si>
  <si>
    <t>Civilians in Ammi Moussa village</t>
  </si>
  <si>
    <t>Specific motive is unknown; however, the attack occurred in the same area as the Armed Islamic Group (GIA) stronghold, who want an Islamic government.</t>
  </si>
  <si>
    <t>"Seven people killed in overnight attack in western Algeria," Associated Press Newswires, September 29, 2002.</t>
  </si>
  <si>
    <t>"Seven killed in northwest Algeria: officials [Corrected 09/29/02]," Agence France-Presse, September 29, 2002.</t>
  </si>
  <si>
    <t>The Roxy movie house in Satkhira</t>
  </si>
  <si>
    <t>9/28/2002: A bomb exploded at the crowded Roxy movie house in Satkhira, Khulna Division, Bangladesh.  One person was killed in the explosion and another 90 were injured.  Authorities suspect that Islamic Shashantantra Andolon (ISA) is responsible for the incident.  The ISA has been targeting cinema operators whom they suspect have been showing pornographic films.</t>
  </si>
  <si>
    <t>A movie house</t>
  </si>
  <si>
    <t>Civilians in the vicinity of the movie house</t>
  </si>
  <si>
    <t>Specific motive is unknown; however, Islamic Shashantantra Andolon (ISA) has been targeting cinema operators for showing pornography</t>
  </si>
  <si>
    <t>A bomb exploded in a movie house; the roof caved in due to the resulting fire</t>
  </si>
  <si>
    <t>Multiple incidents.  This bombing occurred 15 minutes before a second bombing at a circus, which had also been targeted in the past by the ISA.</t>
  </si>
  <si>
    <t>200209290006, 200209280003</t>
  </si>
  <si>
    <t>Phaphlu</t>
  </si>
  <si>
    <t>The incident occurred at the Phaphlu Airport.</t>
  </si>
  <si>
    <t>9/29/2002: At least 50 Maoist guerrillas attacked the airport in Phaphlu, Sagarmatha zone, Nepal.  The assailants spread kerosene around in the control tower, lighting it on fire.  No one was hurt in the attack; however, the airport was rendered inoperational.</t>
  </si>
  <si>
    <t>Nepalese airport</t>
  </si>
  <si>
    <t>The airport control tower in Phaphlu</t>
  </si>
  <si>
    <t>Specific motive is unknown; however, Maoists have been fighting for a communist government.</t>
  </si>
  <si>
    <t>The assailants spread around kerosene on communications equipment and furniture before lighting it on fire</t>
  </si>
  <si>
    <t>A control tower was lit on fire</t>
  </si>
  <si>
    <t>"Maoists bomb school in Kathmandu, set on fire airport tower," The Press Trust of India Limited, September 29, 2002.</t>
  </si>
  <si>
    <t>"Maoist rebels torch airport tower in Nepal's Everest region [Corrected 09/29/02]," Agence France-Presse, September 29, 2002.</t>
  </si>
  <si>
    <t>October 17-18, 2002</t>
  </si>
  <si>
    <t>10/17/2002: A bomb exploded in a bank in Ghisonaccia, Haute-Corse, Corsica.  No one was injured in the attack; however, the bank was damaged.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 including four other banks in Ghisonaccia.</t>
  </si>
  <si>
    <t>A bank in Ghisonaccia</t>
  </si>
  <si>
    <t>Specific motive is unknown; however, authorities interpret the explosion as a message from separatists to the French government to expedite granting greater autonomy to Corsica.</t>
  </si>
  <si>
    <t>A bomb exploded in a bank</t>
  </si>
  <si>
    <t>Multiple incidents - this was one of 14 explosions that happened overnight in Corsica.  One source stated that one individual was treated for shock at one of the explosion sites but a second source stated that no one was injured in any of the explosions.</t>
  </si>
  <si>
    <t>"Fourteen explosions in Corsica; one person injured," Associated Press Newswires, October 18, 2002</t>
  </si>
  <si>
    <t>"14 bomb blasts rock Corsica days before French Interior Minister's visit," Agence France-Presse, October 18, 2002</t>
  </si>
  <si>
    <t>200210000001, 200210000002, 200210000003, 200210000004, 200210000005, 200210000006, 200210000007, 200210000008, 200210000009, 200210000010, 200210000011, 200210000012, 200210000013, 200210000014, 200210180003</t>
  </si>
  <si>
    <t>200210000002, 200210000001, 200210000003, 200210000004, 200210000005, 200210000006, 200210000007, 200210000008, 200210000009, 200210000010, 200210000011, 200210000012, 200210000013, 200210000014, 200210180003</t>
  </si>
  <si>
    <t>200210000003, 200210000001, 200210000002, 200210000004, 200210000005, 200210000006, 200210000007, 200210000008, 200210000009, 200210000010, 200210000011, 200210000012, 200210000013, 200210000014, 200210180003</t>
  </si>
  <si>
    <t>200210000004, 200210000001, 200210000002, 200210000003, 200210000005, 200210000006, 200210000007, 200210000008, 200210000009, 200210000010, 200210000011, 200210000012, 200210000013, 200210000014, 200210180003</t>
  </si>
  <si>
    <t>10/17/2002: A bomb exploded in a police garage in Alleria,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t>
  </si>
  <si>
    <t>A police garage</t>
  </si>
  <si>
    <t>A police garage in Alleria</t>
  </si>
  <si>
    <t>200210000005, 200210000001, 200210000002, 200210000003, 200210000004, 200210000006, 200210000007, 200210000008, 200210000009, 200210000010, 200210000011, 200210000012, 200210000013, 200210000014, 200210180003</t>
  </si>
  <si>
    <t>The incident occurred in Borgo, a suburb of Bastia.</t>
  </si>
  <si>
    <t>10/17/2002: A bomb exploded in a water-pump station in Borgo, a suburb of Bastia, Haute-Corse,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t>
  </si>
  <si>
    <t>A water-pump station</t>
  </si>
  <si>
    <t>A water-pump station in Borgo</t>
  </si>
  <si>
    <t>200210000006, 200210000001, 200210000002, 200210000003, 200210000004, 200210000005, 200210000007, 200210000008, 200210000009, 200210000010, 200210000011, 200210000012, 200210000013, 200210000014, 200210180003</t>
  </si>
  <si>
    <t>An agri-foodstuffs company in Borgo, a suburb of Bastia</t>
  </si>
  <si>
    <t>10/17/2002: A bomb exploded in an agri-foodstuffs company in Borgo, a suburb of Bastia, Haute-Corse,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t>
  </si>
  <si>
    <t>An agri-foodstuffs company</t>
  </si>
  <si>
    <t>An agri-foodstuffs company in Borgo</t>
  </si>
  <si>
    <t>200210000007, 200210000001, 200210000002, 200210000003, 200210000004, 200210000005, 200210000006, 200210000008, 200210000009, 200210000010, 200210000011, 200210000012, 200210000013, 200210000014, 200210180003</t>
  </si>
  <si>
    <t>10/17/2002: Explosives planted in a tax office failed to detonate in Migliacciaro, Corsica.  The attempted bombing occurred a week before Interior Minister Nicolas Sarkozy was scheduled to arrive.  Authorities interpret the incident as a message from separatists to the French government to expedite granting greater autonomy to Corsica.  The bomb was one of 14 found throughout the night at various towns in Corsica.</t>
  </si>
  <si>
    <t>A tax office</t>
  </si>
  <si>
    <t>A tax office in Migliacciaro</t>
  </si>
  <si>
    <t>Multiple incidents - there were 14 explosions that happened overnight in Corsica; if the bombing had succeeded, this would have been the fifteenth explosion.</t>
  </si>
  <si>
    <t>200210000008, 200210000001, 200210000002, 200210000003, 200210000004, 200210000005, 200210000006, 200210000007, 200210000009, 200210000010, 200210000011, 200210000012, 200210000013, 200210000014, 200210180003</t>
  </si>
  <si>
    <t>A restaurant in southern Corsica</t>
  </si>
  <si>
    <t>10/17/2002: A bomb exploded in a restaurant in southern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t>
  </si>
  <si>
    <t>200210000009, 200210000001, 200210000002, 200210000003, 200210000004, 200210000005, 200210000006, 200210000007, 200210000008, 200210000010, 200210000011, 200210000012, 200210000013, 200210000014, 200210180003</t>
  </si>
  <si>
    <t>A company building in northern Corsica</t>
  </si>
  <si>
    <t>10/17/2002: A bomb exploded in a company building in northern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t>
  </si>
  <si>
    <t>A company building</t>
  </si>
  <si>
    <t>200210000010, 200210000001, 200210000002, 200210000003, 200210000004, 200210000005, 200210000006, 200210000007, 200210000008, 200210000009, 200210000011, 200210000012, 200210000013, 200210000014, 200210180003</t>
  </si>
  <si>
    <t>A villa in southern Corsica</t>
  </si>
  <si>
    <t>10/17/2002: A bomb exploded in a private villa in southern Corsica.  No one was injured in the attack.  The incident occurred a week before Interior Minister Nicolas Sarkozy was scheduled to arrive.  Authorities interpret the explosion as a message from separatists to the French government to expedite granting greater autonomy to Corsica.  The bomb was one of 14 explosions that occurred throughout the night at various towns in Corsica, including three other private villas.</t>
  </si>
  <si>
    <t>A private villa</t>
  </si>
  <si>
    <t>A private villa in southern Corsica</t>
  </si>
  <si>
    <t>200210000011, 200210000001, 200210000002, 200210000003, 200210000004, 200210000005, 200210000006, 200210000007, 200210000008, 200210000009, 200210000010, 200210000012, 200210000013, 200210000014, 200210180003</t>
  </si>
  <si>
    <t>200210000012, 200210000001, 200210000002, 200210000003, 200210000004, 200210000005, 200210000006, 200210000007, 200210000008, 200210000009, 200210000010, 200210000011, 200210000013, 200210000014, 200210180003</t>
  </si>
  <si>
    <t>200210000013, 200210000001, 200210000002, 200210000003, 200210000004, 200210000005, 200210000006, 200210000007, 200210000008, 200210000009, 200210000010, 200210000011, 200210000012, 200210000014, 200210180003</t>
  </si>
  <si>
    <t>200210000014, 200210000001, 200210000002, 200210000003, 200210000004, 200210000005, 200210000006, 200210000007, 200210000008, 200210000009, 200210000010, 200210000011, 200210000012, 200210000013, 200210180003</t>
  </si>
  <si>
    <t>Hiranagar</t>
  </si>
  <si>
    <t>10/01/2002: Suspected Islamic militants opened fire on a bus in Hiranagar after it crossed into the Kathua district in Kashmir. At least 4 people were killed in the attack, which was motivated by state elections that militants had vowed to disrupt.</t>
  </si>
  <si>
    <t>Hindu civilians on a bus in Hiranagar</t>
  </si>
  <si>
    <t>Possibly to disrupt elections.</t>
  </si>
  <si>
    <t>“Four Killed in Attack on Bus by Suspected Islamic Militants in Indian Kashmir,” Agence France Presse, October 2, 2002.</t>
  </si>
  <si>
    <t>“Hindu pilgrims killed in bus raid,” Nationwide News Pty Limited, October 2, 2002.</t>
  </si>
  <si>
    <t>Oued Chorfa</t>
  </si>
  <si>
    <t>Oued Chorfa village, 200 kilometers west of Algiers</t>
  </si>
  <si>
    <t>10/1/2002: Suspected Muslim militants attacked two families in Oued Chorfa village, Ain Defla province, Algeria.  The assailants opened fire inside the homes of the two families, killing 13 people and injuring one child.  The militants abducted a woman before fleeing the area.  No group has claimed responsibility and specific motive is unknown.</t>
  </si>
  <si>
    <t>Two families living in Oued Chorfa village</t>
  </si>
  <si>
    <t>Specific motive is unknown; however, the attack occurred in an area that is held by Armed Islamic Group (GIA) who want to see an Islamic government in power</t>
  </si>
  <si>
    <t>"Militants massacre 13 people in remote Algerian village," Associated Press Newswires, October 2, 2002.</t>
  </si>
  <si>
    <t>160 KM west of Algiers</t>
  </si>
  <si>
    <t>10/1/2002: In a series of two related attacks, seven suspected members of the Armed Islamic Group (GIA) invaded the homes of two families in Oued Chorfa, Algeria.  In total, thirteen people were shot and killed.</t>
  </si>
  <si>
    <t>"Muslim extremists kill 13 in Algeria, week before vote," Agence France Presse, October 2, 2002.</t>
  </si>
  <si>
    <t>"Militants massacre 13 people in remote Algerian village," Associated Press, October 2, 2002.</t>
  </si>
  <si>
    <t>Rachid Mokhtari, "The Blood Vigil," Le Matin, October 3, 2002.</t>
  </si>
  <si>
    <t>200210010003, 200210010004</t>
  </si>
  <si>
    <t>Douar Djebailia</t>
  </si>
  <si>
    <t>10/1/2002: In a series of two related attacks, seven suspected members of the Armed Islamic Group (GIA) wounded a child and took a woman hostage in Douar Djebailia, Algeria.  The fate of the kidnapped victim remains unknown.</t>
  </si>
  <si>
    <t>Armed assailants</t>
  </si>
  <si>
    <t>200210010004, 200210010003</t>
  </si>
  <si>
    <t>10/02/2002: Three people were killed, including a U.S. Army Green Beret, and at least 25 were injured when a nail bomb exploded outside a restaurant in Zamboanga, Philippines. The bomb was hidden on a motorcycle parked outside the restaurant. No one claimed responsibility for the bombing however the driver of the motorcycle was connected to Abu Sayyaf Group (ASG). It was unclear whether or not he survived the blast.</t>
  </si>
  <si>
    <t>Civilians at a restaurant in Zamboanga, Philippines</t>
  </si>
  <si>
    <t>A U.S. Army Green Beret soldier</t>
  </si>
  <si>
    <t>An explosive device packed with nails and placed on a motorcycle, was used in the attack</t>
  </si>
  <si>
    <t>Cornwell, Rupert, “American Soldier Killed in Filipino Nail Bomb Attack,” The Independent, October 2, 2002.</t>
  </si>
  <si>
    <t>Alexander, Paul, “Three killed in Philippine bomb blast: American Green Beret among the dead,” Ottawa Citizen, October 3, 2002.</t>
  </si>
  <si>
    <t>Favila, Aaron, “Officials blame Abu Sayyaf for deadly bombing in southern Philippines,” Associated Press, October 3, 2002.</t>
  </si>
  <si>
    <t>Jaktial</t>
  </si>
  <si>
    <t>10/02/2002: Islamic militants shot dead three political activists in Jaktial, India. The perpetrators followed this attack with a threat to kill anyone taking part in the elections in Kashmir. The activists were a part of the ruling National Conference Party. One was the village head while the other two were on the village committee.</t>
  </si>
  <si>
    <t>Three members of the National Conference Party in Jaktial</t>
  </si>
  <si>
    <t>To disrupt elections.</t>
  </si>
  <si>
    <t>“Five soldiers killed in Kashmir landmine blast,” Agence France Presse, October 2, 2002.</t>
  </si>
  <si>
    <t>10/2/2002: Seven suspected members of the Armed Islamic Group (GIA) shot and killed thirteen Algerian civilians at their homes in Oued Chorfa, Algeria.</t>
  </si>
  <si>
    <t>Algerian civilians in Oued Chorfa</t>
  </si>
  <si>
    <t>This incident occurred one week before local and regional elections that were opposed by the GIA.  Most of the victims were women, children and the elderly.</t>
  </si>
  <si>
    <t>"Muslim extremists kill 13 in Algeria, week before vote (Corrected 10/ 02/02)," Agence France Presse, October 2, 2002.</t>
  </si>
  <si>
    <t>A. Rahmani, "Plans to transport them to their countries after checks in Bamako - European tourists freed after 'negotiations' with kidnappers in northern Mali," El-Khabar (Algiers), August 18, 2003.</t>
  </si>
  <si>
    <t>Bishnupur village in North Tripura district, on the border of Bangladesh</t>
  </si>
  <si>
    <t>10/2/2002: Bangladeshi miscreants and members of National Liberation Front of Tripura (NLFT) attacked Bishnupur village, Tripura state, India.  The assailants abducted eight members of the village, killing one of them when he resisted the abduction.  The captors took the abductees across the border into Bangladesh.  Specific motive is unknown.</t>
  </si>
  <si>
    <t>Villagers from Bishnupur</t>
  </si>
  <si>
    <t>"KIDNAP. Bangladeshi miscreants kill Indian villager, kidnap seven," The Press Trust of India, October 3, 2002.</t>
  </si>
  <si>
    <t>10/03/2002: A grenade exploded outside a Christian church in Zamboanga, Philippines but no one was injured. No one claimed responsibility but the Abu Sayyaf Group (ASG) was suspected.</t>
  </si>
  <si>
    <t>Christian church in Zamboanga, Philippines</t>
  </si>
  <si>
    <t>“Further on Philippines Police Say Grenade Explodes Outside Church in Zamboanga,” Agence France Presse, October 3, 2002.</t>
  </si>
  <si>
    <t>10/3/2002: Steve Kim fired seven shots at the United Nations Headquarters in Manhattan, New York, United States.  Four bullets hit the building between the eighteenth and twentieth floors.  There were no casualties but windows were shattered.  Immediately, after the shooting, Kim released a flier portraying the horrors of life in North Korea and called for the United Nations to end the Kim Jong-Il regime.</t>
  </si>
  <si>
    <t>United Nations Secretariat Building</t>
  </si>
  <si>
    <t>Anti-Kim Jong-il extremists</t>
  </si>
  <si>
    <t>To highlight the oppression of daily life in North Korea and to call on the United Nations to end the Kim Jung-Il regime</t>
  </si>
  <si>
    <t>Silver colored .357 caliber revolver</t>
  </si>
  <si>
    <t>The shooting took place at 1:10 PM.  Steve Kim was detained almost immediately after firing his weapon.</t>
  </si>
  <si>
    <t>Larry Neumeister, "Judge: Stern Leniency for Postal Worker in U.N. Gunfire," Associated Press, September 22, 2003.</t>
  </si>
  <si>
    <t>"Gun Fired at U.N.; No Injuries Reported," USA Today, October 3, 2002.</t>
  </si>
  <si>
    <t>"No One Hurt as Gunman Fires Shots in the Air Outside UN Building in New York," UN News Centre, October 3, 2002. &lt;http://www.un.org/apps/news/storyAr.asp?NewsID=4924&amp;Cr=xxx&amp;Cr1=&gt;</t>
  </si>
  <si>
    <t>Mintri Road in Kalimpong, Darjeeling district</t>
  </si>
  <si>
    <t>10/3/2002: A miscreant shot and killed C K Pradhan in Kalimpong, West Bengal, India.  Pradhan was the former Executive Councilor of Darjeeling Gorkha Hill Council.  The assailant fled; no one claimed responsibility for the attack.</t>
  </si>
  <si>
    <t>C K Pradhan, the former Executive Councillor of Darjeeling Gorkha Hill Council</t>
  </si>
  <si>
    <t>A "countrymade pistol"</t>
  </si>
  <si>
    <t>Although the victim used to be a political figure, this could have been a purely criminal killing.</t>
  </si>
  <si>
    <t>"PRADHAN. C K Pradhan shot dead," The Press Trust Of India Limited, October 3, 2002.</t>
  </si>
  <si>
    <t>Anjana, Pradhan, "Former chief of Kalimpong GNLF gunned down," The Times of India, October 5, 2002.</t>
  </si>
  <si>
    <t>Guangxi</t>
  </si>
  <si>
    <t>Guilin</t>
  </si>
  <si>
    <t>Central Square in Guilin</t>
  </si>
  <si>
    <t>10/2/2002: An unidentified man detonated a bomb in Central Square in Guilin, Guangxi region, China.  The suicide bomber died in the explosion and 18 people were injured.  The specific motive behind the incident is unknown.  However, the country has been on high alert during the holiday week of National Day.</t>
  </si>
  <si>
    <t>Civilians in Central Square</t>
  </si>
  <si>
    <t>Specific motive is unknown; however, the incident occurred during the holiday week of National Day, during which time China was on high alert.</t>
  </si>
  <si>
    <t>A suicide bomber in Central Square</t>
  </si>
  <si>
    <t>Although Central Square is a popular tourist location, no foreigners were injured in the attack.</t>
  </si>
  <si>
    <t>"Explosion in southern Chinese city kills bomber, injures 18," Associated Press Newswires, October 3, 2002.</t>
  </si>
  <si>
    <t>"One dead, 18 hurt in suicide bomb blast at China tourist centre [Corrected 10/03/02]," Agence France-Presse, October 3, 2002.</t>
  </si>
  <si>
    <t>10/4/2002: Two unidentified gunmen opened fire on the Jamia Mohammadia Binat-ul Islam school in Lahore, Punjab, Pakistan.  One 12-year-old girl was injured in the attack and several windows were broken.  The school is run by Zahoor Ali Chishti, who is a candidate for Parliament.</t>
  </si>
  <si>
    <t>An Islamic school</t>
  </si>
  <si>
    <t>Jamia Mohammadia Binat-ul Islam school in Lahore</t>
  </si>
  <si>
    <t>School children at the Jamia Mohammadia Binat-ul Islam school in Lahore</t>
  </si>
  <si>
    <t>Zahoor Ali Chishti, a candidate for Parliament</t>
  </si>
  <si>
    <t>Specific motive is unknown; however, the attack may have been sectarian in nature or may have been targeting the cleric who runs the school.  The cleric is a parliamentary candidate.</t>
  </si>
  <si>
    <t>The gunmen opened fire on a school</t>
  </si>
  <si>
    <t>The bullets shattered several windows</t>
  </si>
  <si>
    <t>The two gunmen were seen leaving the scene on a motorcycle</t>
  </si>
  <si>
    <t>Asif Shahzad, "Unidentified assailants attack girls' Islamic school injuring one," Associated Press Newswires, October 4, 2002.</t>
  </si>
  <si>
    <t>Asif Shahzad, "Islamic girls school sprayed with gunfire in Pakistan; grenades tossed at Christian hospital," Associated Press Newswires, October 4, 2002.</t>
  </si>
  <si>
    <t>Bannu</t>
  </si>
  <si>
    <t>The Christian hospital in Bannu, 50 kilometers east of Afghanistan and 240 kilometers southwest of Islamabad</t>
  </si>
  <si>
    <t>10/4/2002: Two young males on a motorcycle threw a grenade at the Christian hospital in Bannu, Khyber Pakhtunkhwa, Pakistan.  The explosion damaged the hospital but no one was hurt.  It is unclear whether the attack was criminally-motivated or was sectarian in nature.  No group claimed responsibility for the incident.</t>
  </si>
  <si>
    <t>A Christian hospital in Bannu</t>
  </si>
  <si>
    <t>Specific motive is unknown; it is possible the incident was targeting Christians.  However, an employee of the hospital had been fired recently and had been threatening the hospital; the attack may have been linked to the employee.</t>
  </si>
  <si>
    <t>A hand grenade was thrown into the compound of the hospital</t>
  </si>
  <si>
    <t>A grenade shattered windows and damaged the hospital wall</t>
  </si>
  <si>
    <t>The incident may have been related to an employee-related dispute</t>
  </si>
  <si>
    <t>"Christian hospital attacked in Pakistan, no casualties [Corrected 10/04/02]," Agence France-Presse, October 4, 2002.</t>
  </si>
  <si>
    <t>"Two youth hurl hand grenade at a Christian hospital in northwestern Pakistan, no injuries," Associated Press Newswires, October 4, 2002.</t>
  </si>
  <si>
    <t>Attack occurred in the waters of the Gulf of Adem off the coast of Yemen.</t>
  </si>
  <si>
    <t>10/06/2002: A dinghy containing explosives detonated against the side of the French oil tanker MV Limberg.  One crew member was killed and twelve others were injured. The vessel caught fire and leaked approximately 90,000 barrels of oil into the Gulf of Aden.  Al Qaida later claimed reponsibility via the now defunct website Jihad.net.</t>
  </si>
  <si>
    <t>French oil tanker</t>
  </si>
  <si>
    <t>Tanker ship Limberg</t>
  </si>
  <si>
    <t>Osama Bin Ladin stated that the attack was "reminding the enemy of the heavy cost of blood and the gravity of losses they will pay as a price for their continued aggression on our community and looting of our wealth".</t>
  </si>
  <si>
    <t>The sailors on board the french oil tanker reported seeing a small dighy pull alongside the ship before the explosion occurred. French investigators found traces of TNT explosives on the Limburg.</t>
  </si>
  <si>
    <t>The explosion punched a large hole in the hull of the tanker ship.  Approximately 90,000 barrels of oil leaked into the water surrounding the ship.  Additionally, a fire damaged the side of the ship.</t>
  </si>
  <si>
    <t>Many of the same individuals who were implicated in the attack on the USS Cole were thought to be involved. This includes Fawaz Yahya al-Rabeiee.  In addition to the immediate damage to the Limberg, the explosion causes shipping the Gulf of Aden to be shut down.  This cost the government of Yemen approximately 3.8 million USD dollar losses per month.</t>
  </si>
  <si>
    <t>British Broadcasting Service “Yemen ship attack ‘was terrorism’”. October 13, 2002.</t>
  </si>
  <si>
    <t>British Broadcasting Service “Hunt on for Yemeni Jailbreakers”. February 4, 2006.</t>
  </si>
  <si>
    <t>This attack took place near Manila</t>
  </si>
  <si>
    <t>10/07/2002: 25 members of New People’s Army (NPA) burned a Bayan Tel mobile phone relay station south of Manila, Philippines. They subdued the station's guard and took away his weapon but did not injure him or anyone else.</t>
  </si>
  <si>
    <t>BayanTel</t>
  </si>
  <si>
    <t>Bayan Tel mobile phone relay station south of Manila, Philippines</t>
  </si>
  <si>
    <t>Neild, Barry, “New People's Army Rebels Burn Mobile Phone Station in Philippines,” Agence France Presse, October 7, 2002.</t>
  </si>
  <si>
    <t>Olinga</t>
  </si>
  <si>
    <t>10/07/2002: Lords Resistance Army (LRA) rebels tied three people to trees in the village of Olinga, Uganda before hacking them to death with machetes.</t>
  </si>
  <si>
    <t>Civilians in Olinga, Uganda</t>
  </si>
  <si>
    <t>“People tied to trees before being hacked to death in northern Uganda,” Agence France Presse, October 7, 2002.</t>
  </si>
  <si>
    <t>10/08/2002: Suspected Islamic militants from the Lashkar-e Taiba lobbed grenades into a polling station in Doda, India before opening fire. This attack occurred just after voting began. Two security personnel and one of the attackers were killed.</t>
  </si>
  <si>
    <t>Voters at a polling station in Doda, India</t>
  </si>
  <si>
    <t>Indian soldiers at a polling station in Doda, India</t>
  </si>
  <si>
    <t>“Two killed in attack on polling station in Kashmir,” Agence France Presse, October 8, 2002.</t>
  </si>
  <si>
    <t>“3 dead in attack on Kashmir polling booth,” Kyodo News Service Japan Economic Newswire, October 8, 2002.</t>
  </si>
  <si>
    <t>This attack occurred on an island 12 miles off the coast of Kuwait City</t>
  </si>
  <si>
    <t>10/08/2002: Two attackers approached a group of U.S. Marines who were on a break during a training exercise on an island off the coast of Kuwait City. They shot at the Marines killing two before the other Marines opened fire and killed the attackers. No one claimed responsibility for the shooting but Islamic militants were suspected.</t>
  </si>
  <si>
    <t>United States Marines</t>
  </si>
  <si>
    <t>United States Marines off the coast of Kuwait City</t>
  </si>
  <si>
    <t>Fouad, Ashraf, “50 held after terror attack on marines,” The Daily Telegraph Sydney, Australia), October 11, 2002.</t>
  </si>
  <si>
    <t>“Attackers in Kuwait trained with al-Qaida,” St. Petersburg Times, October 10, 2002.</t>
  </si>
  <si>
    <t>Elias, Diana, “Kuwait says 15 suspects in custody confess to attacking Marines,” Associated Press, October 12, 2002.</t>
  </si>
  <si>
    <t>Vallee du Bandama</t>
  </si>
  <si>
    <t>Bouake</t>
  </si>
  <si>
    <t>This attack occurred on road 26 miles outside Bouake</t>
  </si>
  <si>
    <t>10/08/2002: Three people were burned to death by rebels in Bouake, Cote d’Ivoire. The attackers placed tires around the victims necks and set the tires on fire. Wood and coal was also used to feed the flames.</t>
  </si>
  <si>
    <t>Civilian in Bouake, Cote d’Ivoire</t>
  </si>
  <si>
    <t>“Three people 'necklaced' to death in rebel-held Bouake,” Agence France Presse, October 8, 2002.</t>
  </si>
  <si>
    <t>10/08/2002: Suspected Maoist rebels detonated a bomb in a restroom of the building that houses the Federation of Nepal Chambers of Commerce and Industry. No one was injured and little damage was done. No group claimed responsibility for the attack.</t>
  </si>
  <si>
    <t>Federation of Nepal Chambers of Commerce and Industry</t>
  </si>
  <si>
    <t>Federation of Nepal Chambers of Commerce and Industry office in Kathmandu, Nepal</t>
  </si>
  <si>
    <t>“Bomb Goes Off at Chambers of Commerce Office in Nepal,” Agence France Presse, October 8, 2002.</t>
  </si>
  <si>
    <t>"Suspected rebels set off bomb in business building in Nepal,” Associated Press, October 8, 2002.</t>
  </si>
  <si>
    <t>Close to Zif Junction south of Hebron</t>
  </si>
  <si>
    <t>10/8/2002: Palestinian gunmen opened fire on a vehicle carrying Israeli license plates near Hebron, West Bank, West Bank and Gaza Strip.  Four Israelis were wounded in the attack; one was in critical condition.  The incident occurred one day after Palestinian militants vowed to retaliate for an Israeli raid in the Gaza Strip.</t>
  </si>
  <si>
    <t>Israeli drivers near Hebron</t>
  </si>
  <si>
    <t>Specific motive is unknown; however, the incident occurred that day after Palestinian militants vowed to retaliate for an attack in the Gaza Strip that killed and injured Palestinians.</t>
  </si>
  <si>
    <t>The assailants ambushed the vehicle and opened fire</t>
  </si>
  <si>
    <t>"Four Israelis injured in West Bank shooting attack," Al-Bawaba News, October 8, 2002.</t>
  </si>
  <si>
    <t>"4 Israelis Wounded in West Bank Ambush," Voice of America Press Releases and Documents, October 8, 2002.</t>
  </si>
  <si>
    <t>Gapui</t>
  </si>
  <si>
    <t>Outside of the victim's home in Gapui, Pidie district</t>
  </si>
  <si>
    <t>10/7/2002: Two suspected members of Free Aceh Movement (GAM) shot and killed a teacher outside of his home in Gapui, Aceh province, Indonesia.  The assailants approached the victim on a motorcycle and shot him as he was leaving for school.  No group has claimed responsibility for the incident.</t>
  </si>
  <si>
    <t>A teacher in Gapui</t>
  </si>
  <si>
    <t>"Separatists kill three in Indonesia's Aceh," Xinhua, October 8, 2002</t>
  </si>
  <si>
    <t>"Two Indonesian soldiers, one teacher killed in Indonesia's Aceh," Agence France-Presse, October 8, 2002</t>
  </si>
  <si>
    <t>"Two soldiers, one teacher killed in Aceh," Jakarta Post, October 9, 2002</t>
  </si>
  <si>
    <t>Near the Interior Ministry building in downtown Sofia</t>
  </si>
  <si>
    <t>10/9/2002: A car exploded as it drove past a school in downtown Sofia, Sofia-Capital, Bulgaria.  The driver of the car, Hristomira Atanasova, was killed in the explosion; no one else was injured.  The specific motive behind the bombing is unknown</t>
  </si>
  <si>
    <t>Hristomira Atanasova, a civilian driving her car in Sofia</t>
  </si>
  <si>
    <t>Specific motive is unknown, but sources note that the explosion occurred as the vehicle was nearing the Interior Ministry building.  However, sources also note that car bombings are often used by the underworld in Bulgaria to settle scores.</t>
  </si>
  <si>
    <t>A "makeshift" bomb in a car</t>
  </si>
  <si>
    <t>A bomb exploded inside a car</t>
  </si>
  <si>
    <t>It's possible the bombing was a score-settling.</t>
  </si>
  <si>
    <t>"Car bomb kills woman in downtown Sofia," Associated Press Newswires, October 9. 2002</t>
  </si>
  <si>
    <t>"Woman killed by car-bomb explosion as she drives past school in Sofia," The Independent, October 10, 2002</t>
  </si>
  <si>
    <t>"One killed in a car bomb blast in Sofia," Agence France-Presse, October 9, 2002</t>
  </si>
  <si>
    <t>A marketplace in the Christian quarter of Ambon</t>
  </si>
  <si>
    <t>10/9/2002: An explosive device was discovered in a shopping bag in a marketplace in the Christian quarter of Ambon, Maluku province, Indonesia.  A civilian noticed the bag and alerted security; soldiers moved it to a safer area for the bomb squad to defuse.  The device exploded before the bomb squad arrived, injuring two soldiers and at least two civilians.  No group claimed responsibility for the incident; however, authorities suspect the involvement of extremists.</t>
  </si>
  <si>
    <t>Civilians in the vicinity of a marketplace in the Christian quarter of Ambon</t>
  </si>
  <si>
    <t>Soldiers in the vicinity of a marketplace in the Christian quarter of Ambon</t>
  </si>
  <si>
    <t>Specific motive is unknown; however, authorities speculate that the attack was perpetrated in order to undermine a peace-agreement reached in February between Muslims and Christians.</t>
  </si>
  <si>
    <t>Authorities suspect the bomb had a timer.</t>
  </si>
  <si>
    <t>Sources differ in their accounts of the number of injured victims.</t>
  </si>
  <si>
    <t>"Two soldiers, two civilians injured in bomb blast in Indonesia's Ambon," Suara Merdeka, October 9, 2002</t>
  </si>
  <si>
    <t>"Bomb injures six in Indonesia's Ambon," Associated Press Newswires, October 8, 2002</t>
  </si>
  <si>
    <t>"Bomb explosion in Indonesia's Ambon wounds six," Reuters News, October 9, 2002</t>
  </si>
  <si>
    <t>10/10/2002: After falling unconscious while getting on a bus in Tel Aviv, Israel, a suicide bomber awoke, detonated his belt, killed 1 person and injured 12. Most of the people on the bus were able to escape while the driver held the bomber down.</t>
  </si>
  <si>
    <t>Civilians on a bus in Tel Aviv, Israel</t>
  </si>
  <si>
    <t>Laub, Karin, “Botched bomb attack on bus leaves one dead,” The Daily Telegraph Australia), October 11, 2002.</t>
  </si>
  <si>
    <t>Gozani, Ohad, “Passengers escape as Israeli bus driver tackles suicide bomber,” The Daily Telegraph(London), October 11, 2002.</t>
  </si>
  <si>
    <t>Bennet, James, “Bus Driver's Frantic Struggle Averts Bloodbath in Tel Aviv,” The New York Times, October 11, 2002.</t>
  </si>
  <si>
    <t>10/10/2002: A bomb was detonated inside a bus terminal in Kidapawan, Philippines. Eight people were killed and nineteen injured. No one claimed responsibility for the attack and officials were not able to point to a specific group.</t>
  </si>
  <si>
    <t>Civilians in a bus terminal in Kidapawan, Philippines</t>
  </si>
  <si>
    <t>The bus terminal and surrounding area was badly damaged.</t>
  </si>
  <si>
    <t>“More on Philippines Grenade Attack; Eight Dead, 19 Injured in Blast,” Agence France Presse, October 10, 2002.</t>
  </si>
  <si>
    <t>“Bomb kills 6 at bus station; Officials call it terrorism as they explore links to separatists, rebels and bandits,” The Record (Kitchener-Waterloo, Ontario), October 11, 2002.</t>
  </si>
  <si>
    <t>10/11/2002: Suspected Chechen rebels bombed a police station in Grozny killing 24 people. The explosion was timed to coincide with a meeting of police officers.</t>
  </si>
  <si>
    <t>Police station in Grozny</t>
  </si>
  <si>
    <t>To kill police officers who were meeting at the police station.</t>
  </si>
  <si>
    <t>The police station was damaged.</t>
  </si>
  <si>
    <t>“Chechen police station bomb kills 23,” People’s Press Printing Society Ltd. Morning Star, October 12, 2002.</t>
  </si>
  <si>
    <t>“Insider job blamed as blast kills 23 Chechen policemen,” Agence France Presse, October 11, 2002.</t>
  </si>
  <si>
    <t>“Death toll of Grozny terror act makes 24, 5 extricated from debris,” ITAR-TASS News Agency, October 11, 2002.</t>
  </si>
  <si>
    <t>10/11/2002: U.S. Embassy security guards in Tel Aviv, Israel overpowered a suicide bomber before he was able to detonate his explosive vest.</t>
  </si>
  <si>
    <t>U.S. Embassy in Tel Aviv, Israel</t>
  </si>
  <si>
    <t>“Suicide bombing foiled by U.S. Embassy guards,” CanWest Interactive, October 12, 2002.</t>
  </si>
  <si>
    <t>10/11/2002: Unidentified Islamic rebels threw a grenade at the house of a defeated state candidate injuring him and two of his security guards while killing a third.</t>
  </si>
  <si>
    <t>India Awami League</t>
  </si>
  <si>
    <t>Abdul Rashid Ganai</t>
  </si>
  <si>
    <t>“One killed, three injured in attack on defeated Kashmir candidate,” Agence France Presse, October 12, 2002.</t>
  </si>
  <si>
    <t>“Unsuccessful awami league candidate injured in grenade attack,” The Press Trust of India, October 11, 2002.</t>
  </si>
  <si>
    <t>10/12/2002: Unidentified Maoist rebels detonated a bomb in Kathmandu, Nepal. The attack targeted a statue of the late King Mahendra and civilians in the area. The blast killed 1 and injured 9.</t>
  </si>
  <si>
    <t>Nepalese Statue</t>
  </si>
  <si>
    <t>Statue of King Mahendra</t>
  </si>
  <si>
    <t>“Explosion in Nepal caused by bomb,” St. Catharines Standard Group Inc., October 12, 2002.</t>
  </si>
  <si>
    <t>“One Dead Nine Injured in Blast in Nepal,” Financial Times Information, October 12, 2002.</t>
  </si>
  <si>
    <t>Gurubacharya, Binaj, “Nepal Explosion Kills 1, Injures 9,” Associated Press, October 12, 2002.</t>
  </si>
  <si>
    <t>10/12/2002: Suspected members of the Euskadi ta Askatasuna (ETA) threw grenades at a Civil Guard’s barracks in Urdax, Spain. Two soldiers sustained injuries.</t>
  </si>
  <si>
    <t>Spanish Civil Guard’s barracks in Urdax, Spain</t>
  </si>
  <si>
    <t>“Spain: Civil Guard barracks attacked with grenades near Basque Country,” EFE October 12, 2002.</t>
  </si>
  <si>
    <t>“Two persons injured in grenade attack on Spanish military barracks,” Deutsche Presse-Agentur, October 12, 2002.</t>
  </si>
  <si>
    <t>“Grenades fired at police station in northern Spain, causing minor injuries,” Associated Press, October 12, 2002.</t>
  </si>
  <si>
    <t>North Sulawesi (Province)</t>
  </si>
  <si>
    <t>Manado</t>
  </si>
  <si>
    <t>10/12/2002: An explosion at the Philippines Consulate general office in Manado, Indonesia caused no casualties or major damage. No group claimed responsibility for the bombing.</t>
  </si>
  <si>
    <t>Philippines Consulate general office in Manado, Indonesia</t>
  </si>
  <si>
    <t>“Blast at Philippine consulate in Indonesia tagged terrorist act,” Agence France Presse, October 13, 2002.</t>
  </si>
  <si>
    <t>Gomez, Jim, “Philippines condemns deadly Indonesia blasts, orders tighter security at its foreign embassies,” The Associated Press, October 13, 2002.</t>
  </si>
  <si>
    <t>Bali (Province)</t>
  </si>
  <si>
    <t>Kuta</t>
  </si>
  <si>
    <t>10/12/2002: A bomb left in a bag Paddy's Bar in Kuta, Bali exploded, blowing out shop windows up to 500 yards away. At the time of this attack another bomb exploded in a van that was parked outside of the Sari Club, opposite Paddy's. 202 people were killed and 300 estimated injured from the simultaneous attacks. Nearly three-quarters of the victims were foreigners and most were in the crowded bars in the Bali district. The explosion was blamed on the Jemaah Islamiyah, but al-Qaida claimed credit for the attack.</t>
  </si>
  <si>
    <t>Paddy's Bar</t>
  </si>
  <si>
    <t>Amrozi and Samudra admitted that the explosion targeted Westerners to avenge perceived injustice against Muslims worldwide.</t>
  </si>
  <si>
    <t>One suicide bomber detonated his backpack inside a nightclub the other suicide bomber detonated his car as people fled the club.</t>
  </si>
  <si>
    <t>The area surrounding the area was severely damaged.</t>
  </si>
  <si>
    <t>Spillius, Alex, Dutter, Barbie, “Al-Qa'eda link to club bombing 'Six Britons' among 187 killed in terror attack at Bali resort Hundreds of Australians caught in blast,” The Daily Telegraph(London), October 14, 2002.</t>
  </si>
  <si>
    <t>Nakashima, Ellen, Sipress, Alan, “Official Links Bali Bombing To Al Qaeda; Indonesian Says Group Worked Through Locals,” The Washington Post, October 15, 2002.</t>
  </si>
  <si>
    <t>Dougherty, Sarah, “Scores dead as 'al-Qaeda' bombers blast Bali,” The Daily Telegraph(London), October 13, 2002.</t>
  </si>
  <si>
    <t>200210120004, 200210120005</t>
  </si>
  <si>
    <t>10/12/2002: A bomb placed in a van parked outside of the Sari Club in Kuta, Bali exploded, blowing out shop windows up to 500 yards away. At the time of this attack another bomb exploded in Paddy's Bar, opposite the Sari Club. 202 people were killed and 300 estimated injured from the simultaneous attacks. Nearly three-quarters of the victims were foreigners and most were in the crowded bars in the Bali district. The explosion was blamed on the Jemaah Islamiyah, but al-Qaida claimed credit for the attack. On January 29, 2004, one Islamic militant, Sarjiyo, was jailed for life for making the bombs used in this attack. Sarjiyo was found guilty of mixing the chemicals used in the attack and packing the explosives into the back of the van.</t>
  </si>
  <si>
    <t>Sari Club</t>
  </si>
  <si>
    <t>200210120005, 200210120004</t>
  </si>
  <si>
    <t>Denpasar</t>
  </si>
  <si>
    <t>10/12/2002: A small bomb exploded near the United States Consulates in Denpasar, Bali, but no one was injured.</t>
  </si>
  <si>
    <t>United States Consulate in Denpasar, Bali</t>
  </si>
  <si>
    <t>To attack U.S. interests.</t>
  </si>
  <si>
    <t>Chemora</t>
  </si>
  <si>
    <t>Aures mountain range</t>
  </si>
  <si>
    <t>10/12/2002: Fifteen perpetrators, believed to be affiliated with the Islamic insurgency in Algeria, set up a fake roadblock on a road near Chemra, Algeria.  The assailants intercepted many vehicles and, in the process, robbed Algerian civilians driving through the area.  Additionally, the Islamic extremists slit the throat of two individuals who they identified as being Algerian policemen.</t>
  </si>
  <si>
    <t>Algerian civilians driving though Batna</t>
  </si>
  <si>
    <t>Algerian policeman stopped at a road block in Batna</t>
  </si>
  <si>
    <t>????....roadblock/shakedown/policemen killed</t>
  </si>
  <si>
    <t>Civilians robbed</t>
  </si>
  <si>
    <t>"Two policemen murdered at bogus checkpoint southeast of Algiers," Agence France Presse, October 14, 2002.</t>
  </si>
  <si>
    <t>10/13/2002: Three people were killed and seven wounded when Islamic militants threw a grenade into a crowd of Hindus who were celebrating during a religious festival in Bongaigaon, India.</t>
  </si>
  <si>
    <t>Hindu civilians</t>
  </si>
  <si>
    <t>“’Militants’ Kill Three, Wound Seven in Eastern India,” Agence France Presse, October 13, 2002.</t>
  </si>
  <si>
    <t>Jorpati</t>
  </si>
  <si>
    <t>10/13/2002: Jagat Gauchan, a prominent leader of the RPP Rashtriya Prajatantra Party, National Democratic Party and a sportsman of national stature, was slightly injured while opening a letter at his residence in Kathmandu, Nepal.</t>
  </si>
  <si>
    <t>Nepalese Government Official</t>
  </si>
  <si>
    <t>Jagat Gauchan, a prominent leader of the RPP Rashtriya Prajatantra Party, National Democratic Party</t>
  </si>
  <si>
    <t>This attack prompted the Home Ministry to issue an immediate alert asking Kathmandu residents to be cautious while accepting and opening letters and packets. This was one of two related attacks (cf. 200210130002-03).</t>
  </si>
  <si>
    <t>“Two Nepalese receive letter bombs, one hurt,” British Broadcasting Corporation, October 14, 2002.</t>
  </si>
  <si>
    <t>Lapono</t>
  </si>
  <si>
    <t>Lapono village, Agago county, Pader district, 390 kilometers north of Kampala</t>
  </si>
  <si>
    <t>10/12/2002:  Approximately 27 members of the Lord's Resistance Army (LRA) attacked Lapono village, Acholi sub-region, Northern Uganda.  The assailants hacked to death 18 villagers with machetes, axes, and clubs.  They forced an additional 34 villagers into their thatched huts and lit them on fire, burning the villagers to death.  52 people died in the attack.  The specific motive behind the attack is unknown.</t>
  </si>
  <si>
    <t>Villagers living in Lapono</t>
  </si>
  <si>
    <t>Specific motive is unknown; however, the President stated several days earlier that the LRA would be crushed.</t>
  </si>
  <si>
    <t>The victims were hacked to death with machetes, axes and clubs, and were burned to death.</t>
  </si>
  <si>
    <t>The villagers' homes were set on fire</t>
  </si>
  <si>
    <t>"Rebels in north Uganda massacre 52 villagers: army," Agence France-Presse, October 14, 2002</t>
  </si>
  <si>
    <t>"More than 50 people killed by rebels in northern Uganda," Associated Press Newswires, October 14, 2002</t>
  </si>
  <si>
    <t>"Uganda: Rebels kill 52 villagers," Voice of America, October 14, 2002</t>
  </si>
  <si>
    <t>Near Beit Shean and Kibbutz Nir David, in the Bet She'an Valley</t>
  </si>
  <si>
    <t>10/15/2002: Windows on a bus shattered, injuring four passengers, as they traveled near Beit Shean, North District, Israel.  Authorities are unclear whether the incident was the result of a bombing, a shooting, or an accident.  However, members of Popular Front for the Liberation of Palestine (PFLP) claimed responsibility for the incident, claiming it was a shooting.  Specific motive is unknown.</t>
  </si>
  <si>
    <t>A passenger bus traveling near Beit Shean</t>
  </si>
  <si>
    <t>Civilians on board a passenger bus near Beit Shean</t>
  </si>
  <si>
    <t>The PLFP states it was a shooting, but authorities are not ruling out it was a bombing or an accident.</t>
  </si>
  <si>
    <t>Several windows on the bus were smashed</t>
  </si>
  <si>
    <t>Authorities state that the windows may have been broken by debris from a wood chipper.</t>
  </si>
  <si>
    <t>"Israel: Four bus passengers wounded near kibbutz," Voice of Israel, October 15, 2002</t>
  </si>
  <si>
    <t>"Injuries reported in attack on bus in northern Israel," Associated Press Newswires, October 15, 2002</t>
  </si>
  <si>
    <t>"PFLP claims responsibility for shooting attack in Israel," Xinhua, October 15, 2002</t>
  </si>
  <si>
    <t>10/16/2002: Two parcel bombs were sent to the Crime Investigation Department (CID), based in Karachi, Pakistan. One of the bombs exploded injuring two investigators. The CID was tasked with tracking down fugitives from Osama bin Laden's network as well as Pakistani Islamic militants. The parcel was inscribed with a message claiming that it was gift from the MMS, referring to the Muttahidda Majlis-e-Amal, the alliance of six fundamentalist Islamic parties who won large vote gains during this period. A leader of the MMA denied involvement and said the blasts were aimed at creating instability. Lashkar-e Jhangvi, however, sent an email and claimed responsibility. Despite Lashkar-e Jhangvi claim, Pakistani officials blamed the Indian government.</t>
  </si>
  <si>
    <t>Crime Investigation Department (CID)</t>
  </si>
  <si>
    <t>Crime Investigation Department (CID) office in Karachi, Pakistan</t>
  </si>
  <si>
    <t>The attack served as a warning to police officers and others who were carrying out operations against Islamic guerrilla fighters on American instructions.</t>
  </si>
  <si>
    <t>Senior police official Fayyaz Leghari said the parcels were sent by private courier services. According to an official at the news agency, one e-mail said the blasts were a warning to police officials hunting members of banned Islamic groups as well as the Taliban and al-Qaida. Claiming they were sent by Asif Ramzi, a well-known Pakistani militant, the e-mails said 35 packages, each containing about five ounces of explosives, had been mailed from three post offices. Five other parcel bombs were defused at various police and investigation centers in Karachi however reports did not specify their locations. This was one of three related attacks (cf. 200210160001-03).</t>
  </si>
  <si>
    <t>“Postal Bomb Explodes in Office of al-Qaeda Investigators,” Agence France Presse, October 16, 2002.</t>
  </si>
  <si>
    <t>“Parcel Bombs Injure 9 At Three Karachi Sites,” Reuters, October 16, 2002.</t>
  </si>
  <si>
    <t>“Islamic group claims responsibility for parcel bombs in Karachi,” Deutsche Presse Agentur, October 17, 2002.</t>
  </si>
  <si>
    <t>200210160001, 200210160002, 200210160003</t>
  </si>
  <si>
    <t>10/16/2002: A parcel bombs was sent to the offices of the Sindh Home Department in Karachi, Pakistan. The parcel was inscribed with a message claiming that it was gift from the MMS, referring to the Muttahidda Majlis-e-Amal, the alliance of six fundamentalist Islamic parties who won large vote gains during this period. A leader of the MMA denied involvement and said the blasts were aimed at creating instability. Lashkar-e Jhangvi, however, sent an email and claimed responsibility. Despite Lashkar-e Jhangvi claim, Pakistani officials blamed the Indian government.</t>
  </si>
  <si>
    <t>Sindh Home Department</t>
  </si>
  <si>
    <t>Sindh Home Department in Karachi, Pakistan</t>
  </si>
  <si>
    <t>200210160002, 200210160001, 200210160003</t>
  </si>
  <si>
    <t>10/16/2002: A parcel bomb exploded at the Deputy Inspector General's office in Karachi, Pakistan. The parcel was inscribed with a message claiming that it was gift from the MMS, referring to the Muttahidda Majlis-e-Amal, the alliance of six fundamentalist Islamic parties who won large vote gains during this period. A leader of the MMA denied involvement and said the blasts were aimed at creating instability. Lashkar-e Jhangvi, however, sent an email and claimed responsibility. Despite Lashkar-e Jhangvi claim, Pakistani officials blamed the Indian government.</t>
  </si>
  <si>
    <t>Deputy Inspector General</t>
  </si>
  <si>
    <t>Deputy Inspector General's office in Karachi, Pakistan</t>
  </si>
  <si>
    <t>200210160003, 200210160001, 200210160002</t>
  </si>
  <si>
    <t>Chlef (Region)</t>
  </si>
  <si>
    <t>El Hadjadj</t>
  </si>
  <si>
    <t>10/16/2002: Suspected members of the Armed Islamic Group (GIA) killed 13 students in a mosque in El Hadjadj, Algeria. Two other were injured.</t>
  </si>
  <si>
    <t>Algerian Students</t>
  </si>
  <si>
    <t>13 students in a mosque in El Hadjadj, Algeria</t>
  </si>
  <si>
    <t>“Terrorists kill 13 students in Algerian mosque,” Deutsche Presse Agentur, October 16, 2002.</t>
  </si>
  <si>
    <t>“Militants kill 13 people in second attack this month,” CanWest Interactive, October 17, 2002.</t>
  </si>
  <si>
    <t>10/17/2002: A bomb exploded in a shopping mall in Zamboanga, Philippines. Another bomb exploded in another mall at the time of this attack. Six people were killed and over 150 were injured, in total, from the attacks. No one claimed responsibility however the Abu Sayyaf Group (ASG) was suspected.</t>
  </si>
  <si>
    <t>Civilians in a shopping mall in Zamboanga, Philippines</t>
  </si>
  <si>
    <t>“Two Bombs Hit Philippine Shopping Centers; At Least Five Dead, 144 Wounded,” Agence France Presse, October 17, 2002.</t>
  </si>
  <si>
    <t>Lerner, Marc, “Bombs kill 6 in Philippines; Attacks in port city of Zamboanga blamed on group with bin Laden ties,” The Washington Times, October 18, 2002.</t>
  </si>
  <si>
    <t>200210170001, 200210170002</t>
  </si>
  <si>
    <t>200210170002, 200210170001</t>
  </si>
  <si>
    <t>10/17/2002: A bomb exploded outside of a near-empty office building in Medellin, Antioquia Department, Colombia.  40 kilograms of dynamite hidden in a taxi exploded, injuring two people and shattering windows in near-by buildings and shops.  The driver of the vehicle was shot when he tried to leave the scene of the incident.  Authorities believe that members of Revolutionary Armed Forces of Colombia (FARC) are responsible for the explosion.</t>
  </si>
  <si>
    <t>Colombian office building</t>
  </si>
  <si>
    <t>A near-empty office building in Medellin</t>
  </si>
  <si>
    <t>Civilians in the vicinity of an office building in Medellin</t>
  </si>
  <si>
    <t>Specific motive is unknown; however, violence in Medellin had escalated in the previous 24 hours.</t>
  </si>
  <si>
    <t>40 kilograms of dynamite</t>
  </si>
  <si>
    <t>A taxi exploded and the windows of neighboring buildings and shops were shattered</t>
  </si>
  <si>
    <t>One source states that no one was injured, while two sources state that that two people were injured.  In addition, one source does not mention that any perpetrators were shot.</t>
  </si>
  <si>
    <t>"Colombia car bomb, combat hit city of Medellin," Reuters News, October 17, 2002</t>
  </si>
  <si>
    <t>"Medellin car bomb injures two," Agence France-Presse, October 17, 2002</t>
  </si>
  <si>
    <t>"Colombian security forces encounter booby traps as they enter battle zone in Medellin; terrified civilians flee," Associated Press Newswires, October 17, 2002</t>
  </si>
  <si>
    <t>10/18/2002: Three people were killed and 19 injured when a bomb exploded inside a bus in Quezon City, Philippines. No group claimed responsibility for this attack however the Abu Sayyaf Group (ASG) was suspected.</t>
  </si>
  <si>
    <t>Civilians on a bus in Quezon City, Philippines</t>
  </si>
  <si>
    <t>“Philippines: Bomb Explodes Inside Bus, 3 Passengers Killed, 19 Others Injured,” The Philippine Star, October 19, 2002.</t>
  </si>
  <si>
    <t>Favila, Aaron, “Bomb kills three on Manila bus: Abu Sayyaf group has Al-Qa'ida link. Islamic militant threatens attacks in retaliation for U.S.-Philippine offensive,” The Gazette (Montreal, Quebec), October 19, 2002.</t>
  </si>
  <si>
    <t>“2 die as bomb destroys bus in Philippines,” The Seattle Times, October 19, 2002.</t>
  </si>
  <si>
    <t>Valentin Tsvetkov was shot on Moscow’s Novy Arbot thoroughfare.</t>
  </si>
  <si>
    <t>10/18/2002: Gornernor of Magadan, Valentin Tsvetkov was waiting for his wife, Lyudmila, and aide Pyotr Shapka to get out of his Mercedes, which was parked near his office on the Novy Arbot thoroughfare, when a gunman hiding behind a billboard fired a 9mm bullet into the back of his head. The Governor died instantly. The attacker also fired a shot at Shapka but missed. The attacker escaped with his accomplice, who was waiting for him in a Zhiguli sedan. Investigators have linked the killing to Tsvetkov's distribution of fishing quotas among competing companies in the region, and also to Tsvetkov's attempts to force gold-mining companies in the region to repay a multimillion-dollar loan provided by the federal government in 1995.</t>
  </si>
  <si>
    <t>Governor of Magadan (Eastern Siberia)</t>
  </si>
  <si>
    <t>Valentin Tsvetkov</t>
  </si>
  <si>
    <t>Aide to Governor  Valentin Tsvetkov</t>
  </si>
  <si>
    <t>Pyotr Shapka</t>
  </si>
  <si>
    <t>Investigators suggest  the murder was related to Tsvetkov's distribution of fishing quotas among competing companies in the region, and also from Tsvetkov's attempts to force gold-mining companies in the region to repay a multimillion-dollar loan provided by the federal government in 1995.</t>
  </si>
  <si>
    <t>Valentin Tsvetkov was shot with a  Makarov pistol which was equipped with a silencer. The bullet was 9mm and the shot killed him instantly.</t>
  </si>
  <si>
    <t>The defendants Artur Anisimov, Martin Babakekhyan, Alexander Zakharov and Masis Akhunts were accused of the murder of Tsvetkov. Investigators said the defendants set up a criminal group in August 2002, with the view of murdering the governor. After the murder Babakekhyan and Zakharov fled to Spain, but were extradited to Russia. The majority of the criminal group fled  but were later found murdered.</t>
  </si>
  <si>
    <t>Thuburn, Dario. “Russia - Magadan Governor's Murder Linked to Business Interests”, WMRC Daily Analysis, October 21, 2002</t>
  </si>
  <si>
    <t>Abullaev, Nabi. “Magadan Governor Gunned Down in Moscow,” The St. Petersburg Times, October 22, 2002</t>
  </si>
  <si>
    <t>“Court to select jurors to try Magadan region governor murder case,” ITAR-TASS News Agency, Septermber 15, 2009</t>
  </si>
  <si>
    <t>200210180003, 200210000001, 200210000002, 200210000003, 200210000004, 200210000005, 200210000006, 200210000007, 200210000008, 200210000009, 200210000010, 200210000011, 200210000012, 200210000013, 200210000014</t>
  </si>
  <si>
    <t>This attack occurred This incident occurred on a road outside Campoalegre</t>
  </si>
  <si>
    <t>10/19/2002: Luis Antonio Motta, Mayor of Campoalegre, Colombia was killed along with two councilmen and his nephew when members of the Fuerzas Armadas Revolucionarias de Colombia (FARC) forced them from their car and shot them.</t>
  </si>
  <si>
    <t>Mayor Luis Antonio Motta</t>
  </si>
  <si>
    <t>Colombian Councilmen</t>
  </si>
  <si>
    <t>Jorge Silva and Joaquin Perdomo</t>
  </si>
  <si>
    <t>Nephew of Mayor Luis Antonio Motta</t>
  </si>
  <si>
    <t>“Mayor, three others in vehicle killed,” The San Diego Union-Tribune, October 20, 2002.</t>
  </si>
  <si>
    <t>“Colombia: Leftist rebels kill mayor, 2 councilors,” CanWest Interactive, October 20, 2002.</t>
  </si>
  <si>
    <t>Gonzalez, Carlos, “Colombian rebels kill threatened mayor, two town councilmen,” Associated Press, October 19, 2002.</t>
  </si>
  <si>
    <t>10/20/2002: A bomb exploded near a Catholic shrine in Zamboanga, Philippines killing one soldier and injuring 18 others. No group claimed responsibility for the attack however the Abu Sayyaf Group (ASG) was suspected.</t>
  </si>
  <si>
    <t>Civilians near a Catholic shrine in Zamboanga, Philippines</t>
  </si>
  <si>
    <t>“One Dead, 17 Injured in Bomb Attack In Southern Philippines,” Agence France Presse, October 20, 2002.</t>
  </si>
  <si>
    <t>Roque, Pat, “Bomb explodes near Catholic shrine in Philippines, killing one, injuring nearly 20,” Associated Press, October 20, 2002.</t>
  </si>
  <si>
    <t>“Bomb explodes at Catholic shrine in Philippines, 1 dead,” Deutsche Presse Agentur, October 20, 2002.</t>
  </si>
  <si>
    <t>Ain Kercha</t>
  </si>
  <si>
    <t>A fake checkpoint near Ain Kercha, 300 miles east of Algiers</t>
  </si>
  <si>
    <t>10/20/2002: Suspected Muslim militants set up a fake roadblock near Ain Kercha, Skikda province, Algeria.  The assailants killed at least seven civilians by slitting their throat.  They also kidnapped another five villagers.  No group claimed responsibility for the incident.</t>
  </si>
  <si>
    <t>Civilians stopped at a fake roadblock near Ain Kercha</t>
  </si>
  <si>
    <t>"Algerian rebels kill seven volunteers -- newspaper," Reuters News, October 21, 2002</t>
  </si>
  <si>
    <t>"Seven killed, five kidnapped by Algerian Islamists: press," Agence France-Presse, October 21, 2002</t>
  </si>
  <si>
    <t>"Militant kill seven at fake roadblock in Algeria, report says," Associated Press, October 22, 2002</t>
  </si>
  <si>
    <t>This attack occurred This incident occurred on a road in between Kampala and Gulu.</t>
  </si>
  <si>
    <t>10/21/2002: Suspected members of the Lord’s Resistance Army (LRA) ambushed a passenger bus This incident occurred on a road in between Kampala and Gulu, Uganda. Four civilians were wounded.</t>
  </si>
  <si>
    <t>Civilians on a passenger bus This incident occurred on a road in between Kampala and Gulu, Uganda</t>
  </si>
  <si>
    <t>“Uganda: LRA Rebels Blamed for Attack on Gulu-Kampala Bus,” Financial Times Information, October 22, 2002.</t>
  </si>
  <si>
    <t>“Four wounded as rebels ambush bus in north Uganda,” Agence France Presse, October 21, 2002.</t>
  </si>
  <si>
    <t>Ormoc</t>
  </si>
  <si>
    <t>10/21/2002: Sali Tiron, a Batuan village chairman was shot and killed in Ormoc City, Philippines by suspected members of the New People’s Army (NPA).</t>
  </si>
  <si>
    <t>Batuan Village Council</t>
  </si>
  <si>
    <t>Sali Tiron, Batuan village chairman</t>
  </si>
  <si>
    <t>To assassinate Sali Tiron.</t>
  </si>
  <si>
    <t>“Village chief shot dead by rebels in Philippines,” British Broadcasting Corporation, October 21, 2002.</t>
  </si>
  <si>
    <t>Bongao</t>
  </si>
  <si>
    <t>10/21/2002: Suspected Abu Sayyaf Group (ASG) rebels kidnapped a Taiwanese merchant and his Filipino aide from his hardware store in Bongao, Philippines. The outcome of this kidnapping was not reported.</t>
  </si>
  <si>
    <t>Lin Yusu, a Taiwanese merchant</t>
  </si>
  <si>
    <t>Filipino aide to Taiwanese merchant</t>
  </si>
  <si>
    <t>“Taiwanese trader kidnapped in southern Philippines,” Agence France Presse, October 21, 2002.</t>
  </si>
  <si>
    <t>The incident occurred just outside of Pardes Hanna.</t>
  </si>
  <si>
    <t>10/22/2002: A suicide car bomb exploded next to a passenger bus outside Pardes Hanna, Israel, killing 14 and wounding 50. The Palestinian Islamic Jihad (PIJ) claimed responsibility.</t>
  </si>
  <si>
    <t>Civilians in a passenger bus outside Pardes Hanna, Israel</t>
  </si>
  <si>
    <t>A jeep with two passengers inside blew up next to the bus.</t>
  </si>
  <si>
    <t>The jeep was destroyed and the bus was badly damaged.</t>
  </si>
  <si>
    <t>Hilder, James, “14 die as suicide bomb tears bus apart,” The Daily Telegraph, October 23, 2002.</t>
  </si>
  <si>
    <t>Blachor, Deborah, Seimaszko, Corky, “14 KILLED IN ISRAEL SUICIDE BUS BLAST,” Daily News, October 22, 2002.</t>
  </si>
  <si>
    <t>10/22/2002: A car bomb exploded outside a police station in Bogota, Colombia killing 7 people and injuring 24. The Fuerzas Armadas Revolucionarias de Colombia (FARC) was suspected.</t>
  </si>
  <si>
    <t>Police station in Bogota, Colombia</t>
  </si>
  <si>
    <t>To attack the Colombian police.</t>
  </si>
  <si>
    <t>“At least three dead and 24 injured in Bogota bomb blast,” Agence France Presse, October 22, 2002.</t>
  </si>
  <si>
    <t>10/23/2002: Suspected Maoist rebels detonated a bomb outside of the National Trading Corporation in Kathmandu, Nepal. Nine people were injured. A specific group was not identified.</t>
  </si>
  <si>
    <t>National Trading Corporation</t>
  </si>
  <si>
    <t>National Trading Corporation in Kathmandu, Nepal</t>
  </si>
  <si>
    <t>“Nine Wounded in Kathmandu Bomb Explosion,” Xinhua, October 23, 2002.</t>
  </si>
  <si>
    <t>“Further on Bomb Blast in Nepal Capital, at Least 7 Injured,” Agence France Presse October 23, 2002.</t>
  </si>
  <si>
    <t>10/23/2002: Suspected Islamic militants threw a grenade into a market in Anantnag, Kashmir wounding seven people. No specific group claimed responsibility for this attack.</t>
  </si>
  <si>
    <t>Civilians at a market in Anantnag, Kashmir</t>
  </si>
  <si>
    <t>Ahmad, Mujtaba Ali, “Kashmir attacks kill three,” The Advertiser, October 24, 2002.</t>
  </si>
  <si>
    <t>“Kashmir Explosion,” Birmingham Post, October 24, 2002.</t>
  </si>
  <si>
    <t>10/23/2002: Seven people were injured when a bomb exploded in a market in Rawalpindi, Pakistan. No one claimed responsibility.</t>
  </si>
  <si>
    <t>Civilians at a market in Rawalpindi, Pakistan</t>
  </si>
  <si>
    <t>Bhatti, Ahmad, “Rawalpindi Bomb Blast Occurs Despite Enhanced Security Measures,” Karachi Islam, October 25, 2002.</t>
  </si>
  <si>
    <t>“Seven injured, two critically in Pakistani blast” Agence France Presse, October 23, 2002.</t>
  </si>
  <si>
    <t>“Seven persons injured in bomb explosion in Pakistan,” Deutsche Presse-Agentur, October 23, 2002.</t>
  </si>
  <si>
    <t>10/26/2002</t>
  </si>
  <si>
    <t>Moscow Federal City</t>
  </si>
  <si>
    <t>10/23/2002: Forty Chechen rebels attacked Dubrovka Theater in Moscow, Russia and took 912 hostages.  The assailants demanded a complete pullout of all Russian military forces from Chechnya in exchange for the release of the hostages.  The siege lasted until 26 October 2002, when Russian special forces filled the building with an unidentified gas intended to subdue the perpetrators. The gas killed all 40 perpetrators and 125 hostages. Five additional hostages were killed by the attackers during a shoot-out.</t>
  </si>
  <si>
    <t>Dubrovka Theater</t>
  </si>
  <si>
    <t>Audience of Nord-Ost performance</t>
  </si>
  <si>
    <t>The 29th Division</t>
  </si>
  <si>
    <t>Riyadus-Salikhin Reconnaissance and Sabotage Battalion of Chechen Martyrs</t>
  </si>
  <si>
    <t>Islamic International Peacekeeping Brigade (IIPB)</t>
  </si>
  <si>
    <t>Perpetrators carried improvised explosive devices, grenades, and mines, all of which were "Dummy", or empy explosives.</t>
  </si>
  <si>
    <t>The combination of gas used by Russian forces combined with a shootout in the theater likely caused significant property damage.</t>
  </si>
  <si>
    <t>Russian Federation</t>
  </si>
  <si>
    <t>The majority of the causualties in the attack were caused by the Russian rescue attempt, which involved pumping a sedative gas into the theater and then engaging in a gun battle with the terrorists.</t>
  </si>
  <si>
    <t>Agence France Presse, "Deadly gas use haunts Moscow theater hostages 10 years later," October 22, 2012.</t>
  </si>
  <si>
    <t>“How Special Forces Ended Siege”, BBC News, 29 October 2002</t>
  </si>
  <si>
    <t>Joanna McGeary and Paul Quinn-Judge, “Special Report: Theater of War”, Time Magazine, 28 October 2002</t>
  </si>
  <si>
    <t>Approximately 200 metres from the U.N. International Community Association ( a guest house) in Kabul</t>
  </si>
  <si>
    <t>10/23/2002: A suspected improvised explosive device was discovered hidden in a child's toy near the main United Nations guest house in Kabul, Kabul province, Afghanistan.  Members of the International Security Assistance Force (ISAF) were called in to control-detonate the suspected device.  No group claimed responsibility for the incident.</t>
  </si>
  <si>
    <t>The main United Nations guest house in Kabul</t>
  </si>
  <si>
    <t>Specific motive is unknown; however, Kabul has been subjected to a series of explosions in recent months.</t>
  </si>
  <si>
    <t>A bundle of suspicious looking wires protruding from under a child's toy</t>
  </si>
  <si>
    <t>Surrounding buildings were slightly damaged in the control detonation</t>
  </si>
  <si>
    <t>This may have been a harmless child's toy.</t>
  </si>
  <si>
    <t>"Peacekeepers detonate suspected bomb in Kabul," Reuters News, October 23, 2002</t>
  </si>
  <si>
    <t>"Bomb alert outside U.N. building in Kabul," Agence France-Presse, October 23, 2002</t>
  </si>
  <si>
    <t>"Peacekeepers, security forces detonate apparent homemade bomb near U.N. guesthouse," Associated Press Newswires, October 23, 2002</t>
  </si>
  <si>
    <t>10/24/2002: A homemade bomb exploded in a shopping mall in Bandung, Indonesia, injuring two civilians. No group or individual claimed credit for the attack.</t>
  </si>
  <si>
    <t>Civilians at a shopping mall in Bandung, Indonesia</t>
  </si>
  <si>
    <t>“Homemade Bomb Explodes in Indonesian Shopping Mall, Injures One,” Agence France Presse, October 24, 2002.</t>
  </si>
  <si>
    <t>McDowell, Patrick, “Explosion at Indonesian mall; world moves to isolate terror group,” Associated Press, October 24, 2002.</t>
  </si>
  <si>
    <t>10/24/2002: A suspected member of the Fuerzas Armadas Revolucionarias de Colombia (FARC) threw a grenade at a police vehicle in Bogota, Colombia killing one police cadet.</t>
  </si>
  <si>
    <t>Police vehicle in Bogota, Colombia</t>
  </si>
  <si>
    <t>“Colombian police cadet killed in grenade attack in downtown Bogota,” Associated Press, October 24, 2002.</t>
  </si>
  <si>
    <t>“Grenade Attack Kills Colombian Police Cadet,” Voice of America News, October 25, 2002.</t>
  </si>
  <si>
    <t>“One killed, eight injured in Bogota grenade attack,” Agence France Presse, October 25, 2002.</t>
  </si>
  <si>
    <t>The incident occurred at The Windsor House, an office complex on Bedford Street in the city center.</t>
  </si>
  <si>
    <t>10/25/2002: A bomb partially exploded outside of the Windsor House, a large office complex in Belfast, County Antrim, Northern Ireland.  Media sources received a warning call from Continuity Irish Republican Army (CIRA) that reported that there was an explosive device hidden in a white van.  The detonator exploded while the police were still trying to clear the area; however, the detonator failed to ignite drums of fuel that were attached to it.  No one was injured in the thwarted attack.</t>
  </si>
  <si>
    <t>Windsor House</t>
  </si>
  <si>
    <t>Windsor house, an office complex in the heart of Belfast</t>
  </si>
  <si>
    <t>Civilians in the vicinity of the device</t>
  </si>
  <si>
    <t>Specific motive is unknown; however, the incident occurred at the same time that the new Northern Secretary was taking on his appointment.</t>
  </si>
  <si>
    <t>A pipe bomb detonator attached to several containers of fuel</t>
  </si>
  <si>
    <t>A pipe-bomb detonator exploded inside a van</t>
  </si>
  <si>
    <t>The van was stolen.</t>
  </si>
  <si>
    <t>"Belfast bomb attack thwarted," The Times, October 16, 2002</t>
  </si>
  <si>
    <t>"As new British governor starts working, IRA dissidents try to bomb Belfast," Associated Press Newswires, October 25, 2002</t>
  </si>
  <si>
    <t>"Shoppers terror at rebel IRA bomb," The Mirror, October 26, 2002</t>
  </si>
  <si>
    <t>Calasiao</t>
  </si>
  <si>
    <t>10/26/2002: A bomb exploded in the bathroom of the Philippine College of Science and Technology in Calasiao, Philippines. One student was injured. No group claimed responsibility for this attack.</t>
  </si>
  <si>
    <t>Philippine College of Science and Technology</t>
  </si>
  <si>
    <t>Philippine College of Science and Technology in Calasiao, Philippines</t>
  </si>
  <si>
    <t>“Bomb Explodes in School in Northern Philippines,” Agence France Presse, October 26, 2002.</t>
  </si>
  <si>
    <t>“One injured in college explosion in northern Philippines,” Xinhua News Agency, October 26 2002.</t>
  </si>
  <si>
    <t>This attack occurred at the entrance to the Ariel settlement</t>
  </si>
  <si>
    <t>10/27/2002: Four Israelis were killed and 30 injured when a suicide bomber detonated himself at a gas station near the Ariel settlement in Israel. The Al-Aqsa Martyrs Brigade claimed responsibility.</t>
  </si>
  <si>
    <t>Civilians at a gas station near the Ariel settlement in Israel</t>
  </si>
  <si>
    <t>Harel, Amos; Lis, Jonathan, “Three Israelis killed in Ariel suicide bombing,” Canadian Business and Current Affairs, October 31, 2002.</t>
  </si>
  <si>
    <t>“Three die with suicide bomber,” The Australian, October 28, 2002.</t>
  </si>
  <si>
    <t>Ephron, Dan, “SUICIDE BLAST LEAVES 4 DEAD IN WEST BANK,” The Boston Globe, October 28, 2002.</t>
  </si>
  <si>
    <t>Dadgiri</t>
  </si>
  <si>
    <t>The incident occurred in Kokrajhar district, 280 kilometres from Guwahati.</t>
  </si>
  <si>
    <t>10/27/2002:  At least 15 members of National Democratic Front of Bodoland (NDFB) attacked the village of Dadgiri, Assam state, India.  The assailants went from house to house, asking the men to come outside, where they were lined up and shot.  20 villagers were killed immediately and two more died of their wounds shortly after the incident.  At least 12 people were injured in the assault.  Specific motive is unknown; however, authorities believe that the attack was an "ethnic cleansing".</t>
  </si>
  <si>
    <t>Villagers living in Dadgiri</t>
  </si>
  <si>
    <t>Specific motive is unknown; however, authorities believe that the attack was an "ethnic cleansing"</t>
  </si>
  <si>
    <t>Sources provide different accounts of the number of injured.</t>
  </si>
  <si>
    <t>"22 villagers lined up and shot dead by rebels in India's northeast," Agence France-Presse, October 27, 2002</t>
  </si>
  <si>
    <t>"Tribal guerrillas kill 22 in India's northeast," Reuters News, October 27, 2002</t>
  </si>
  <si>
    <t>"Police say 22 killed in attack by separatist guerrillas in India's northeast," Associated Press Newswires, October 27, 2002</t>
  </si>
  <si>
    <t>A residential complex in Dispur, Guwahati</t>
  </si>
  <si>
    <t>10/27/2002: Suspected rebels fired a mortar at a housing complex in Dispur area of Guwahati, Assam state, India.  The complex houses state ministers and bureaucrats.  No one was injured in the attack; however, the mortar damaged several cars.  No group claimed responsibility for the incident.</t>
  </si>
  <si>
    <t>State legislators and bureaucrats living in a housing complex in Guwahati</t>
  </si>
  <si>
    <t>Specific motive is unknown; however, authorities suspect that the attack was perpetrated by one of the guerrilla groups fighting for autonomy for Assam.</t>
  </si>
  <si>
    <t>A mortar</t>
  </si>
  <si>
    <t>Several cars were damaged</t>
  </si>
  <si>
    <t>One source states that six cars were damaged while another states that three cars were damaged</t>
  </si>
  <si>
    <t>"Rebels attack government compound in India's Assam," Reuters News, October 27, 2002</t>
  </si>
  <si>
    <t>"Troop reinforcements sought following rebel attacks in northern India," Agence France-Presse, October 28, 2002</t>
  </si>
  <si>
    <t>Wasbir Hussain, "India killings blamed on rebels," Associated Press, October 28, 2002</t>
  </si>
  <si>
    <t>The incident occurred near the Jabr commercial neighborhood.</t>
  </si>
  <si>
    <t>10/28/2002: A gunman shot and killed Lawrence Foley outside of his home in Amman, Capital Governorate, Jordan.  Foley was a United States diplomat working for United States Agency for International Development (USAID).  The assailant sprayed Foley with bullets, then fled the scene.  No group claimed responsibility for the incident, but Joranian authorities and the US Department of State attribute responsibility to Abu Musab Zarqawi's network, Tawhid and Jihad. Zarqawi was convicted and sentenced to death in absentia in 2004 for masterminding the attack. Also sentenced to death were two people accused of carrying out the shooting, Libyan Salem Saad bin Suweid and Jordanian Yasser Freihat, who were arrested in December 2002.</t>
  </si>
  <si>
    <t>United States Agency for International Development</t>
  </si>
  <si>
    <t>Lawrence Foley, a diplomat from USAID</t>
  </si>
  <si>
    <t>Tawhid and Jihad</t>
  </si>
  <si>
    <t>Specific motive is unknown; however, anti-US sentiment has been building over perceived US bias against Israel</t>
  </si>
  <si>
    <t>The victim was "sprayed by bullets"</t>
  </si>
  <si>
    <t>"US diplomat shot dead in Jordan: minister," Agence France-Presse, October 28, 2002</t>
  </si>
  <si>
    <t>"US embassy employee shot dead in Jordan's capital," Associated Press, October 28, 2002</t>
  </si>
  <si>
    <t>"Jordan Militants Sentenced to Die," BBC.co.uk, April 6, 2004</t>
  </si>
  <si>
    <t>Hermesh</t>
  </si>
  <si>
    <t>10/29/2002: The Al-Aqsa Martyrs Brigade claimed responsibility for a gunman who snuck into the Israeli settlement of Hermesh and opened fire and killed two girls and a woman. The gunman was killed. An Israeli soldier and another civilian was wounded in the attack.</t>
  </si>
  <si>
    <t>Two girls and a woman in the Israeli settlement of Hermesh</t>
  </si>
  <si>
    <t>Qotev, Gay, “2 Girls, Woman Killed; IDF Soldier Wounded in Hermesh Terrorist Attack,” Voice of Israel Network, October 30, 2002.</t>
  </si>
  <si>
    <t>Renaudie, Jean-Luc, “Two girls, woman killed in Palestinian attack on Jewish settlement,” Agence France Presse, October 30, 2002.</t>
  </si>
  <si>
    <t>Sidi Bou Aissa</t>
  </si>
  <si>
    <t>Municipality of Sidi Okarche</t>
  </si>
  <si>
    <t>10/29/2002: Suspected members of the Armed Islamic Group (GIA) killed eight Algerian civilians at their homes in Boukaat Sidi Bouaissa, Algeria.</t>
  </si>
  <si>
    <t>"Eight villagers killed by Islamic extremists in Algeria: security forces," Agence France Presse, October 30, 2002.</t>
  </si>
  <si>
    <t>"Algeria: Armed group kills eight people southwest of Algiers," Radio Algiers Channel 1, October 30, 2002.</t>
  </si>
  <si>
    <t>Abla Cherif, "No Negotiations With the Terrorists," Le Matin, October 30, 2002.</t>
  </si>
  <si>
    <t>A mosque in Dhlamini in Suweto</t>
  </si>
  <si>
    <t>10/29/2002: A bomb exploded in a mosque in the Dhlamini area of Suweto, Johannesburg, Gauteng province, South Africa.  The mosque was badly damaged but no one was injured in the explosion.  An attendant from a nearby filling station reported seeing two white men placing a suitcase under a vehicle parked outside of the mosque.  No group claimed responsibility for the incident; however, police suspect that right-wing Afrikaners were involved.  The bombing was one of nine different explosions that occurred in Suweto that night.</t>
  </si>
  <si>
    <t>A mosque in Suwerto</t>
  </si>
  <si>
    <t>Specific motive is unknown; however, authorities suspect that a right-wing organization perpetrated the attacks with the intention of undermining the government and replacing it with a white-led government and, ultimately, reinstate apartheid.</t>
  </si>
  <si>
    <t>"commercial explosives" commonly used by the mining industry and containing ammonium nitrate</t>
  </si>
  <si>
    <t>"Soweto blast linked to extremists seeking to restore apartheid: nine bombs explode in black township," National Post, October 31, 2002</t>
  </si>
  <si>
    <t>"Explosions Rock Soweto, Bronkhorspruit," All Africa, October 30, 2002</t>
  </si>
  <si>
    <t>"South African police follow up clues on Soweto blasts," Agence France-Presse, October 31, 2002</t>
  </si>
  <si>
    <t>200210290003, 200210300002, 200210300003, 200210300004, 200210300005</t>
  </si>
  <si>
    <t>Pattani province</t>
  </si>
  <si>
    <t>My Garden Hotel in Pattani</t>
  </si>
  <si>
    <t>10/29/2002:  A bomb exploded outside of the My Garden Hotel in Pattani, Pattani province, Thailand.  No one was injured in the explosion, but several windows on the hotel shattered and motorcycles and vehicles were damaged.  Police believe that the device was a timed device hidden in a motorcycle and left in the car park.  No group claimed responsibility for the incident.</t>
  </si>
  <si>
    <t>My Garden Hotel in Pattini</t>
  </si>
  <si>
    <t>Specific motive is unknown; however, the incident occurred during a rash of bombings in the country.  Authorities believe that the explosion was not intended to hurt anyone but was intended to make "political noise"</t>
  </si>
  <si>
    <t>Authorities speculate that the bomb was a timed device</t>
  </si>
  <si>
    <t>Windows in the hotel were shattered and several motorcycles and vehicles were damaged</t>
  </si>
  <si>
    <t>The government denies that the attack was terrorist-related.  They state that it was the work of organized criminal groups</t>
  </si>
  <si>
    <t>"New bomb blast hits hotel in southern Thailand," Reuters News, October 29, 2002</t>
  </si>
  <si>
    <t>"Bomb explodes outside hotel in Thailand's Muslim south," Associated Press Newswires, October 30, 2002</t>
  </si>
  <si>
    <t>"Bomb explodes amid railway station threat in southern Thailand," Xinhua News Agency, October 30, 2002</t>
  </si>
  <si>
    <t>A gas station on Potchefstroom Road in Suweto</t>
  </si>
  <si>
    <t>10/29/2002: A bomb was located and defused at a gas station in Suweto, Johannesburg, Gauteng province, South Africa.  An attendant at the station noticed two white men in the area and called the police; they discovered a bomb wired to a clock in the vicinity of the station.  No group claimed responsibility for the incident; however, police suspect that right-wing Afrikaners are involved.  Nine different explosions occurred in Suweto that night; this was the only bomb that failed to detonate.</t>
  </si>
  <si>
    <t>A filling station in Suweto</t>
  </si>
  <si>
    <t>200210300002, 200210290003, 200210300003, 200210300004, 200210300005</t>
  </si>
  <si>
    <t>A bridge at New Canada railway station in Suweto</t>
  </si>
  <si>
    <t>10/30/2002: Three bombs exploded at a bridge located at the New Canada railway station in Suweto, Johannesburg,  Gauteng province, South Africa.  The debris from the explosion fell onto a shack, killing a woman and injuring her husband.  No group claimed responsibility for the incident.  These bombings were three of nine different explosions that occurred in Suweto that night.</t>
  </si>
  <si>
    <t>A bridge at the New Canada railway station in Suweto</t>
  </si>
  <si>
    <t>Civilians in the vicinity of New Canada railway station</t>
  </si>
  <si>
    <t>A bridge at the railway station was bombed</t>
  </si>
  <si>
    <t>200210300003, 200210290003, 200210300002, 200210300004, 200210300005</t>
  </si>
  <si>
    <t>Along the rail line approximately 400 meters from the New Canada Line station in Suweto</t>
  </si>
  <si>
    <t>10/30/2002: Two bombs exploded approximately 400 meters from the New Canada railway station in Suweto, Johannesburg, Gauteng province, South Africa.  The rail line was badly damaged, disrupting commuter traffic; however, no one was injured in the explosion.  No group claimed responsibility for the incident.  These bombings were two of nine different explosions that occurred in Suweto that night</t>
  </si>
  <si>
    <t>Rail line near New Canada railway station in Suweto</t>
  </si>
  <si>
    <t>The rail line near the railway station was bombed</t>
  </si>
  <si>
    <t>200210300004, 200210290003, 200210300002, 200210300003, 200210300005</t>
  </si>
  <si>
    <t>10/30/2002: A bomb exploded at the Midway railway station in Suweto, Johannesburg, Gauteng province, South Africa.  The explosion disrupted commuter traffic; however, no one was injured in the explosion.  No group claimed responsibility for the incident.  The bombing was one of nine different explosions that occurred in Suweto that night.</t>
  </si>
  <si>
    <t>Midway railway station in Suweto</t>
  </si>
  <si>
    <t>The railway station was bombed</t>
  </si>
  <si>
    <t>200210300005, 200210290003, 200210300002, 200210300003, 200210300004</t>
  </si>
  <si>
    <t>11/01/2002: A police motor vehicle hit a land mine in the Oktyabrskiy district of Groznyy, Chechnya Republic, Russia. Three police officers were injured, and no group claimed responsibility for the incident.</t>
  </si>
  <si>
    <t>Russian police vehicle traveling in Groznyy</t>
  </si>
  <si>
    <t>A land mine was used in the incident.</t>
  </si>
  <si>
    <t>“Five policemen wounded by bomb blasts in Chechnya,” Moscow ITAR-TASS, November 2, 2002.</t>
  </si>
  <si>
    <t>11/01/2002: A police vehicle hit a land mine in the Staropromyslovskiy district of Groznyy, Chechnya Republic, Russia. Two police officers were injured, and no group claimed responsibility for this incident.</t>
  </si>
  <si>
    <t>11/02/2002: Perpetrators fired two grenades on the residence of the newly appointed Minister Sayeed Nowgam in outskirts of Srinagar, Jammu and Kashmir, India, hours before he was due to be sworn in. Mr. Sayeed was not injured, but a police officer was injured in this incident. The Al-Omar Mujahedin was suspected responsible for the attack.</t>
  </si>
  <si>
    <t>Indian Local Politician</t>
  </si>
  <si>
    <t>Mufti Muhammad Sayeed, Indian Politician in Srinagar</t>
  </si>
  <si>
    <t>Two grenades were used in the incident.</t>
  </si>
  <si>
    <t>A house was damaged in the incident.</t>
  </si>
  <si>
    <t>The perpetrators warned of Mr. Sayeed's statement on unconditional talks with Kashmir separatists.</t>
  </si>
  <si>
    <t>“Delhi TV reports swearing-in by new Kashmir ministry; attack on Sayeed's house,” New Delhi Doordarshan DD-1 National Television, November 2, 2002.</t>
  </si>
  <si>
    <t>“Policeman Injured in Attack on Indian-Kashmir Chief Minister Designate's Home,” Hong Kong AFP, November 2, 2002.</t>
  </si>
  <si>
    <t>Izhar Wani, “Kashmiri leader escapes grenade attack ahead of swearing in,” Agence France Presse, November 2, 2002.</t>
  </si>
  <si>
    <t>11/02/2002: In a series of related attacks, two perpetrators shot dead a Congress Party leader, two security guards, and a police officer in Srinagar, Kashmir, India. The al-Madina regiment claimed responsibility for the incident.</t>
  </si>
  <si>
    <t>Indian Political Leader</t>
  </si>
  <si>
    <t>Congress Party leader Mohammad Sikandar Khan</t>
  </si>
  <si>
    <t>Unspecified guns were used in the incident.</t>
  </si>
  <si>
    <t>“Congress Party Leader Killed in Terrorist Attack in Kashmir,” New Delhi Aaj Tak Television, November 2, 2002.</t>
  </si>
  <si>
    <t>Rana Jawad, “Politician among 24 Killed in Day of Violence in Indian Kashmir,” AFP, November 2, 2002.</t>
  </si>
  <si>
    <t>200211020002, 200211020003</t>
  </si>
  <si>
    <t>11/02/2002: In a series of related attacks, Srinagar's police colony was attacked with rifle grenades. Two grenades hit an electric pole and did not cause any damage. No casualties were reported. The al-Madina regiment claimed responsibility for the incident.</t>
  </si>
  <si>
    <t>A police colony in Srinagar</t>
  </si>
  <si>
    <t>Rifle grenades were used in the incident.</t>
  </si>
  <si>
    <t>200211020003, 200211020002</t>
  </si>
  <si>
    <t>Plateau</t>
  </si>
  <si>
    <t>Namaran</t>
  </si>
  <si>
    <t>11/02/2002: Three people, including two members of a peace committee, were beheaded by unknown perpetrators near Namaran village, Plateau State, Nigeria. The victims were on their return trip from Namaran village after assessing the damage done to a village (unspecified) by unknown perpetrators on October 25, 2002.</t>
  </si>
  <si>
    <t>Nigerian Government Officials</t>
  </si>
  <si>
    <t>Nigerian government assistants on the return trip from Namaran village</t>
  </si>
  <si>
    <t>Isa Abdulsalami, "Nigeria: Political Assistant to Governor Reportedly Beheaded by Warring Group,” Lagos The Guardian, November 6, 2002.</t>
  </si>
  <si>
    <t>Taye Obateru, "Two LG Bosses Beheaded as Plateau Crisis Rages,” Vanguard, November 6, 2002.</t>
  </si>
  <si>
    <t>Funmi Peter-Omale, "Dariye Vows to Bring Aide's Killers to Book,” This Day, November 7, 2002.</t>
  </si>
  <si>
    <t>11/03/2002: Perpetrators launched 13 mortar shells in Gitega, Burundi. Though schools and a high voltage electricity line were hit, no casualties were reported. Forces for the Defense of Democracy (FDD) was suspected responsible for the attack.</t>
  </si>
  <si>
    <t>Burundi Education Institutions</t>
  </si>
  <si>
    <t>Burundi schools in Gitega</t>
  </si>
  <si>
    <t>Burundi Electricity Utility System</t>
  </si>
  <si>
    <t>High voltage electricity line in Gitega</t>
  </si>
  <si>
    <t>Indiscriminate civilians in Gitega</t>
  </si>
  <si>
    <t>Schools and a high voltage electricity line were damaged in the incident.</t>
  </si>
  <si>
    <t>"Second City Gitega Comes under Rebels' Mortar Attack Early 3 Nov,” Paris AFP, November 3, 2002.</t>
  </si>
  <si>
    <t>"Rebel Groups Launch Attacks As Talks Continue,” Bujumbura Net Press News Agency, November 3, 2002.</t>
  </si>
  <si>
    <t>11/03/2002: Chechen rebels shot down a Russian MI-8 helicopter, killing nine soldiers on board on the eastern outskirts of Groznyy, Chechnya, Russia.</t>
  </si>
  <si>
    <t>Russian MI-8 helicopter flying near Groznyy</t>
  </si>
  <si>
    <t>Russian Soldiers flying near Groznyy</t>
  </si>
  <si>
    <t>A ground-to-air missile was used in this incident.</t>
  </si>
  <si>
    <t>A Russian MI-8 helicopter was damaged in the incident.</t>
  </si>
  <si>
    <t>"Senior Russian Army Officer Killed as Helicopter Shot Down in Chechnya,” Moscow RTR Planeta TV, November 3, 2002.</t>
  </si>
  <si>
    <t>"Chechens Down Russian Chopper as Moscow Steps Up Military Campaign,” Agence France Presse, November 3, 2002.</t>
  </si>
  <si>
    <t>"Chechen Rebels Down Helicopter as Moscow Steps Up Military Campaign,” Channel NewsAsia, November 3, 2002</t>
  </si>
  <si>
    <t>11/03/2002: Two heavily-armed perpetrators, hiding in the basement of the Ansal Plaza shopping mall, were shot dead by the Indian police in New Delhi, India, where people were shopping on the eve of the annual Hindu festival of Diwali. Some policemen were injured, yet there were no civilian casualties. The perpetrators were suspected to belong to Pakistan-based Lashkar-e-Taiba.</t>
  </si>
  <si>
    <t>Indiscriminate civilians at a shopping mall in New Delhi</t>
  </si>
  <si>
    <t>Two pistols and one or two rifles were used in this incident.</t>
  </si>
  <si>
    <t>"Indian Police Kill Two Suspected Islamic Militants in New Delhi Shopping Mall,” Hong Kong AFP, November 3, 2002.</t>
  </si>
  <si>
    <t>"Two suspected Pakistan-based Laskhar militants killed in South Delhi,” New Delhi All India Radio Home News Service, November 3, 2002.</t>
  </si>
  <si>
    <t>"Pakistan rejects Indian Deputy Premier's accusation,” The Pakistan Newswire, November 4, 2002.</t>
  </si>
  <si>
    <t>Lalpur</t>
  </si>
  <si>
    <t>11/03/2002: In a series of related incidents, suspected Maoists overnight destroyed a village development committee office in Lalpur, Siraha District, Nepal. No information on the victims of this incident was not reported.</t>
  </si>
  <si>
    <t>Nepal Local Government</t>
  </si>
  <si>
    <t>Nepal village development committee offices in Lalpur</t>
  </si>
  <si>
    <t>A village development committee office was destroyed in the incident.</t>
  </si>
  <si>
    <t>"Two killed, 14 injured in Nepal bus attack,” Kathmandu Nepalnews.com, November 5, 2002.</t>
  </si>
  <si>
    <t>200211030004, 200211030005, 200211030006, 200211030007</t>
  </si>
  <si>
    <t>Bharatpur</t>
  </si>
  <si>
    <t>11/03/2002: In a series of related incidents, suspected Maoists set on fire two vehicles at the Rampur Agriculture Campus in Bharatpur, Chitwan District, Nepal. No information on the victims of this incident was not reported.</t>
  </si>
  <si>
    <t>Vehicles parked at the Rampur Agriculture Campus in Bharatpur</t>
  </si>
  <si>
    <t>Two vehicles were set on fire in the incident.</t>
  </si>
  <si>
    <t>200211030005, 200211030004, 200211030006, 200211030007</t>
  </si>
  <si>
    <t>Balambu</t>
  </si>
  <si>
    <t>11/03/2002: In a series of related incidents, suspected Maoists overnight bombed and torched village development committee buildings in Balambu, Kathmandu District, Nepal. No information on the victims of this incident was not reported.</t>
  </si>
  <si>
    <t>Nepal village development committee buildings</t>
  </si>
  <si>
    <t>Village development committee buildings were destroyed in the incident.</t>
  </si>
  <si>
    <t>200211030006, 200211030004, 200211030005, 200211030007</t>
  </si>
  <si>
    <t>Padampur</t>
  </si>
  <si>
    <t>11/03/2002: In a series of related incidents, suspected Maoists overnight bombed and torched village development committee buildings in Padampur, Kathmandu District, Nepal. No information on the victims of this incident was not reported.</t>
  </si>
  <si>
    <t>Nepal village development committee buildings in Padampur</t>
  </si>
  <si>
    <t>200211030007, 200211030004, 200211030005, 200211030006</t>
  </si>
  <si>
    <t>The incident occurred right after the helicopter took off from Sanaa Airport.</t>
  </si>
  <si>
    <t>11/03/2002: A helicopter carrying two Hunt Corp., U.S. oil company, employees were shot at with small-arms fire right after takeoff at Sanaa airport in Sanaa, Marib Governorate, Yemen. The helicopter had an emergency landing at the airport and the two employees were injured. Al-Qaida was suspected responsible for the attack.</t>
  </si>
  <si>
    <t>Hunt Corporation</t>
  </si>
  <si>
    <t>Hunt Corp. employees in Sanaa</t>
  </si>
  <si>
    <t>Ahmed al-Haj, "Helicopter Carrying U.S. Oil Company Employees Fired on in Yemen, Two Slightly Injured,” The Associated Press State &amp; Local Wire, November 3, 2002.</t>
  </si>
  <si>
    <t>Ahmed al-Haj, "Six Al-Qaida Suspects, Including Bin Laden Operative, Killed in Car Explosion in Yemen,” BC cycle, November 4, 2002, Monday.</t>
  </si>
  <si>
    <t>"London-Based Islamist Warns of Retaliation for Yemen "Assassination",” BBC Monitoring Middle East – Political, November 5, 2002.</t>
  </si>
  <si>
    <t>11/04/2002: An explosive charge exploded in an Israel border policeman’s car in Ashqelon, Israel. No casualties resulted from this incident.</t>
  </si>
  <si>
    <t>Privately owned car of an Israel border policeman in Ashqelon</t>
  </si>
  <si>
    <t>An explosive charge exploded in a car in the incident.</t>
  </si>
  <si>
    <t>A car was exploded in the incident.</t>
  </si>
  <si>
    <t>Itzik Saban, Roni Shaqed, and Hayim Broida, "Israel: Man Saved in Ashqelon Bomb Incident; 3 HAMAS Activists Detained in Hebron,” Tel Aviv Yedi'ot Aharonot, November 5, 2002.</t>
  </si>
  <si>
    <t>"Israel: 2 Dead, 44 Wounded in Kefar Saba Bombing; No One Hurt in Ashqelon Blast,” Jerusalem Voice of Israel Network B, November 4, 2002.</t>
  </si>
  <si>
    <t>11/04/2002: A parcel bomb was discovered prior to exploding in the Charleroi Hall of Justice, Belgium. No group claimed responsibility, but telephone calls suggested that Muslims might be linked to the incident.</t>
  </si>
  <si>
    <t>Belgian Local Government</t>
  </si>
  <si>
    <t>Charleroi Hall of Justice</t>
  </si>
  <si>
    <t>A parcel bomb, which failed to explode, was used in the incident.</t>
  </si>
  <si>
    <t>Jean-Philippe Preumont, "Belgium: Explosives Parcel Found in Charleroi Hall of Justice,” Brussels Le Soir, November 5, 2002.</t>
  </si>
  <si>
    <t>11/04/2002: A radio-controlled landmine blew up a Russian army vehicle in the village of Shali, Chechnya, Russia. An officer and two soldiers were injured in the attack.</t>
  </si>
  <si>
    <t>Russian patrol driving in the village of Shali</t>
  </si>
  <si>
    <t>A radio-controlled landmine was exploded in this incident.</t>
  </si>
  <si>
    <t>An IFV was damaged in the incident.</t>
  </si>
  <si>
    <t>The village of Shali was reported located between Groznyy and the village of Serzhen-Yurt.</t>
  </si>
  <si>
    <t>"Russian Troops Injured By Landmine Explosion in Chechnya,” Moscow Agentstvo Voyennykh Novostey, November 5, 2002.</t>
  </si>
  <si>
    <t>"3 Soldiers Injured In Land-Mine Explosion in Chechnya,” RIA Novosti, November 05, 2002.</t>
  </si>
  <si>
    <t>11/04/2002: Chechen rebels attacked a police vehicle after the vehicle detonated a landmine in the Leninsky district of Groznyy, Chechnya, Russia. One policeman was injured in this incident.</t>
  </si>
  <si>
    <t>Russian police driving in Groznyy</t>
  </si>
  <si>
    <t>A landmine and guns were used in this incident.</t>
  </si>
  <si>
    <t>A police vehicle was damaged in the incident.</t>
  </si>
  <si>
    <t>Yuri Bagrov, "Russia launches crackdown against Chechen rebels,” BC cycle, November 4, 2002.</t>
  </si>
  <si>
    <t>200211040004, 200211040005</t>
  </si>
  <si>
    <t>11/04/2002: Chechen rebels attacked Russian troops in Vedenskiy Districts in Groznyy, Chechnya, Russia. Fifteen troops and two rebels were killed, many injured (unspecified), and several Russian army vehicles were damaged during the attack.</t>
  </si>
  <si>
    <t>Russian soldiers driving in Groznyy</t>
  </si>
  <si>
    <t>Grenade launchers, machine-guns and automatic guns were used in this incident.</t>
  </si>
  <si>
    <t>At least three army vehicles were destroyed in the incident.</t>
  </si>
  <si>
    <t>This incident is a series of related incidents (cf. 200211040004).  The incident took place on the border of Nozhay-Yurtovskiy and Vedenskiy Districts, Groznyy.</t>
  </si>
  <si>
    <t>"Chechen Web Site Reports 'Fierce Clashes' Southeast of Groznyy,” Kavkaz-Tsentr News Agency, November 5, 2002.</t>
  </si>
  <si>
    <t>"Chechen Web Site Reports 'Fierce Clashes' Southeast of Groznyy,” BBC Monitoring Trans Caucasus Unit, November 5, 2002.</t>
  </si>
  <si>
    <t>Yuri Bagrov, "Russia Launches Crackdown against Chechen Rebels,” BC cycle, November 4, 2002.</t>
  </si>
  <si>
    <t>200211040005, 200211040004</t>
  </si>
  <si>
    <t>11/04/2002: A suicide bomb attack by a Palestinian killed two people and injured more than 40 in a shopping mall in Kefar Saba, Center District, Israel. An unknown group, the Jerusalem Groups Hebrew (Qvutzot Yerushalayim), linked to Fatah movement claimed responsibility.</t>
  </si>
  <si>
    <t>Israel civilians at a shopping mall in Kefar Saba</t>
  </si>
  <si>
    <t>Jerusalem Groups Hebrew (Qvutzot Yerushalayim)</t>
  </si>
  <si>
    <t>A bomb containing 10 kg of explosives and shrapnel was used in this incident.</t>
  </si>
  <si>
    <t>"Israeli Radio Reports Claim for Kefar Saba Blast,” BBC Monitoring Middle East – Political, November 5, 2002.</t>
  </si>
  <si>
    <t>Greg Myre, "Palestinian Bomber Strikes Israel; Sharon Withstands No-Confidence Votes,” BC cycle, November 4, 2002.</t>
  </si>
  <si>
    <t>Ganeshchowk</t>
  </si>
  <si>
    <t>The incidnet occurred along the highway at Ganeshchowk area.</t>
  </si>
  <si>
    <t>11/04/2002: Two people were killed and 14 injured when suspected Maoist insurgents hurled petrol bombs on a bus at Ganeshchowk village in Sarlahi district, Nepal. Most passengers were heading for their homes to celebrate a Hindu festival.</t>
  </si>
  <si>
    <t>Indiscriminate civilians traveling on a bus in Ganeshchowk village</t>
  </si>
  <si>
    <t>Nepal Transportation System</t>
  </si>
  <si>
    <t>Private-owned bus traveling in Ganeshchowk village</t>
  </si>
  <si>
    <t>Petrol bombs were hurled at the bus in this incident.</t>
  </si>
  <si>
    <t>A bus was burnt in the incident.</t>
  </si>
  <si>
    <t>"AFP: Two Dead, 14 Injured After Maoist Rebels Firebomb Bus in Nepal,” Hong Kong AFP, November 5, 2002.</t>
  </si>
  <si>
    <t>"Xinhua: Two Killed in Bomb Attack on Bus in Nepal,” Beijing Xinhua, November 5, 2002.</t>
  </si>
  <si>
    <t>4/11/2002: Members of Revolutionary Armed Forces of Colombia (FARC) kidnapped 12 provincial lawmakers from the parliament building in Cali, Valle del Cauca Department, Colombia.  The assailants burst into the legislative assembly, posing as a bomb squad and ordering the assembly to evacuate.  The assailants led the 12 lawmakers into a vehicle and drove off with them.  Rescue attempts were partially successful; a legislator and four aides were later rescued.  However, the wife of one of the remaining captives received a phone call from her husband asking that the rescue attempts cease, given that they were putting the hostages in danger.  One officer was killed in the attack and the outcome of the abduction is unknown.</t>
  </si>
  <si>
    <t>Colombian lawmakers in legislative assembly in Cali</t>
  </si>
  <si>
    <t>Specific motive is unknown; the assailants stated they would issue their demands in the days following the kidnapping but those demands were not publicized.</t>
  </si>
  <si>
    <t>One source states that 13 lawmakers were kidnapped while two sources state that 12 lawmakers were kidnapped.</t>
  </si>
  <si>
    <t>"Lawmakers kidnapped from state parliament building in Cali," Associated Press Newswires, April 11, 2002</t>
  </si>
  <si>
    <t>"Colombia rebels kidnap 12 provincial lawmakers," Reuters News, April 11, 2002</t>
  </si>
  <si>
    <t>"Colombian guerrillas kidnap 12 provincial lawmakers," Agence France-Presse, April 12,  2002.</t>
  </si>
  <si>
    <t>11/05/2002: A perpetrator killed two and injured two in Rafiah Yam, Gaza Strip. The perpetrator was also killed after the incident. HAMAS claimed responsibility for the incident.</t>
  </si>
  <si>
    <t>Indiscriminate Israel civilians in Rafiah Yam</t>
  </si>
  <si>
    <t>The incident was carried out to retaliate for several Palestinians killed by Israel in the first 4 days of November, 2002.</t>
  </si>
  <si>
    <t>An unspecified type of gun was used in this incident.</t>
  </si>
  <si>
    <t>"Hamas gunman kills Israeli settlers,” Morning Star, November 07, 2002.</t>
  </si>
  <si>
    <t>"2 Israelis Killed, 2 Wounded by Terrorist in Hothouses of Gaza Strip Settlement,” Jerusalem Voice of Israel Network B, November 5, 2002.</t>
  </si>
  <si>
    <t>"Hamas military wing issues statement on Gaza attack,” BBC Monitoring Middle East – Political, November 6, 2002.</t>
  </si>
  <si>
    <t>11/06/2002: Unknown perpetrators hurled a grenade at a police patrol in a market in Anantnag, a town of 31 miles south of Srinagar, Kashmir, India. The grenade missed the target and exploded among civilians, killing one and injuring 13. No group claimed responsibility for the blast.</t>
  </si>
  <si>
    <t>Indiscriminate civilians shopping at a market in Anantnag</t>
  </si>
  <si>
    <t>A grenade was used in this incident.</t>
  </si>
  <si>
    <t>"AFP: Eight Killed, 13 Injured in Kashmir Violence,” Hong Kong AFP, November 6, 2002.</t>
  </si>
  <si>
    <t>"One Killed, 13 Injured in Grenade Explosion In S Kashmir,” The Press Trust of India, November 6, 2002.</t>
  </si>
  <si>
    <t>Wawoora</t>
  </si>
  <si>
    <t>11/08/2002: Unknown perpetrators shot and injured a former Special Police Officer among prayers in a mosque in the Wawoora village of Kupwara District, Kashmir, India. The victim was praying in a mosque on the first Friday of the Ramadan. A second person was injured and a third killed in the incident. No group claimed responsibility.</t>
  </si>
  <si>
    <t>Former militant Special Police Officer in a mosque in the Wawoora village</t>
  </si>
  <si>
    <t>"Four Islamic Militants among Eight Killed in Kashmir,” Agence France Presse, November 8, 2002.</t>
  </si>
  <si>
    <t>"Kashmiri Daily: Militants Attack Mosques, 3 Killed While Offering Prayers,” Jammu Daily Excelsior (Internet Version-WWW), November 9, 2002.</t>
  </si>
  <si>
    <t>200211080001, 200211080002</t>
  </si>
  <si>
    <t>The incident took place in an unspecified town with the Anantanag District, 31 miles south of Srinagar.</t>
  </si>
  <si>
    <t>11/08/2002: An unknown perpetrator shot dead a former Special Police Officer in an unspecified town within the Anantanag District, 31 miles south of Srinagar, Jammu and Kashmir, India. The victim was praying in a mosque on the first Friday of the Ramadan. Three police officers were injured. The perpetrator was captured by local people and handed over to the police.</t>
  </si>
  <si>
    <t>Former militant Special Police Officer in the Anantanag District</t>
  </si>
  <si>
    <t>A 9mm pistol was used in the incident.</t>
  </si>
  <si>
    <t>200211080002, 200211080001</t>
  </si>
  <si>
    <t>11/09/2002: The security supervisor for the US embassy in Nepal was shot dead at his house in Kathmandu, Kathmandu District, Nepal. Maoist rebels claimed responsibility for the incident.</t>
  </si>
  <si>
    <t>The security supervisor of a US embassy in Kathmandu</t>
  </si>
  <si>
    <t>Maoists claimed that the victim was involved in spying against the Maoist rebels.</t>
  </si>
  <si>
    <t>Unspecified type of guns were used in this incident.</t>
  </si>
  <si>
    <t>"AFP: US Embassy Security Supervisor Shot Dead in Nepal; Maoist Rebels Suspected,” Hong Kong AFP, November 9, 2002.</t>
  </si>
  <si>
    <t>"Nepal Rebels Say They Killed U.S. Embassy Security Personnel,” Japan Economic Newswire, November 15, 2002.</t>
  </si>
  <si>
    <t>11/09/2002: A bomb, believed to be planted by Maoist rebels, exploded in Kathmandu, Kathmandu District, Nepal. Three people in a nearby building were injured as a result of the explosion.</t>
  </si>
  <si>
    <t>Nepal Buddhist Temple in Kathmandu</t>
  </si>
  <si>
    <t>Window panes of nearby buildings were shattered in the incident.</t>
  </si>
  <si>
    <t>"Three Injured in Bomb Blast in Nepal Capital,” Kathmandu Nepalnews.com, November 9, 2002.</t>
  </si>
  <si>
    <t>Kedar Man Singh, "AFP: 3 Injured in Bomb Blast on Nepal's Constitution Day Ahead of Maoist Strike,” Hong Kong AFP, November 9, 2002.</t>
  </si>
  <si>
    <t>11/09/2002: A bomb exploded at a gas station in Shariff Aguak, Maguindanao province, Philippines, 900 km south of Manila. The explosion resulted in four injuries. Moro Islamic Liberation Front (MILF) was suspected responsible for this incident; yet, MILF denied the accusation.</t>
  </si>
  <si>
    <t>Indiscriminate Filipino Civilians in Shariff Aguak</t>
  </si>
  <si>
    <t>The bomb, made of a 60 mm mortar, blasting caps and a timing device, was concealed in a plastic bag and used in this incident.</t>
  </si>
  <si>
    <t>"Four Persons Wounded in Bomb Blast in Southern Philippines,” XINHUA GENERAL NEWS SERVICE, November 16, 2002.</t>
  </si>
  <si>
    <t>"Philippine Gas Station Bombed,” International Oil Daily, November 12, 2002.</t>
  </si>
  <si>
    <t>Felipe F. Salvosa II, "4 Persons Injured in Maguindanao Gas Station Blast,” BusinessWorld (Philippines), November 11, 2002.</t>
  </si>
  <si>
    <t>11/09/2002: One Israeli Defense Force soldier was killed and one injured when an explosive device exploded in the Netzarim settlement in the Gaza Strip. The Palestinian Islamic Jihad (PIJ) claimed responsibility for the incident.</t>
  </si>
  <si>
    <t>IDF soldiers in the Gaza Strip Netzarim settlement</t>
  </si>
  <si>
    <t>The incident was carried out in response to the assassination of Iyad Sawalihah in Janin on November 9, 2002.</t>
  </si>
  <si>
    <t>An explosive device was used in the incident.</t>
  </si>
  <si>
    <t>Amos Har'el, "IDF Soldier Killed, Officer Wounded by Explosive Device in Gaza Strip,” Tel Aviv Ha'aretz, November 9, 2002.</t>
  </si>
  <si>
    <t>"Islamic Jihad Claims Operation against Israeli Soldiers on Netzarim Road,” Islamic Jihad Movement WWW, November 9, 2002.</t>
  </si>
  <si>
    <t>Metzer</t>
  </si>
  <si>
    <t>11/10/2002: At least one perpetrator attacked Metzer kibbutz, Menashe Regional Council, Israel, killing five and injuring seven. The perpetrator was not captured. Al Aqsa Martyrs Brigades, a faction of the Fatah movement, claimed responsibility, yet Fatah disavowed this claim.</t>
  </si>
  <si>
    <t>Israeli settlers in Metzer kibbutz</t>
  </si>
  <si>
    <t>An unspecified type of gun was used in the incident.</t>
  </si>
  <si>
    <t>Metzer kibbutz is located about four miles north of the self-rule Palestinian town of Tulkarem, reoccupied by the Israeli army at the time of the incident.</t>
  </si>
  <si>
    <t>"Five Israelis Killed in Kibbutz Shooting Attack According to Police,” AFP, November 11, 2002.</t>
  </si>
  <si>
    <t>Eitan Hess-Ashkenazi, "Gunman Kills Five in Israeli Farming Community; Israeli Air Strike Rocks Gaza City,” BC Cycle, November 11, 2002.</t>
  </si>
  <si>
    <t>"Arafat Faction Disowns Offshoot's Claim of Kibbutz Killings,” AFP, November 11, 2002.</t>
  </si>
  <si>
    <t>11/15/2002</t>
  </si>
  <si>
    <t>San Antonio de Aguilera</t>
  </si>
  <si>
    <t>11/11/2002: The Fuerzas Armadas Revolucionarias de Colombia (FARC) kidnapped two people in the village of San Antonio de Aguilera, 25 miles north of Bogota, Colombia. The victims were a bishop and a priest. The army rescued them on November 15, 2002 from a clash with armed perpetrators near the village El Penol, 55 kilometers north of Bogota.</t>
  </si>
  <si>
    <t>Catholic Priests</t>
  </si>
  <si>
    <t>A Roman Catholic bishop and a priest in San Antonio de Aguilera</t>
  </si>
  <si>
    <t>"US Deplores Kidnappings of Colombian Bishop, Priest,” AFP, November 12, 2002.</t>
  </si>
  <si>
    <t>"Colombian Soldiers Free Kidnapped Bishop after Gunfight,” Times Colonist, November 16, 2002.</t>
  </si>
  <si>
    <t>11/11/2002: Unknown perpetrators hurled a grenade at the office of the Democratic Freedom Party (DFP) in Srinagar, Jammu and Kashmir, India. There was no damage and no casualties. Al-Umar Mujahedin claimed responsibility for the incident. The leader of the DFP, Shabir Shah, was considered a leading moderate.</t>
  </si>
  <si>
    <t>The office of the Democratic Freedom Party (DFP)</t>
  </si>
  <si>
    <t>"AFP: Indian Troops Kill 2 Pakistani Rebels in Kashmir; Separatist Office Attacked,” World News Connection, November 12, 2002.</t>
  </si>
  <si>
    <t>"Kashmir Rebel Group Claims Attack on Moderate Separatist,” Agence France Presse, November 16, 2002.</t>
  </si>
  <si>
    <t>11/11/2002: A landmine was exploded when The Central Reserve Police Force (CRPF) bus, carrying police officers from Srinagar to Jammu, drove over the mine in Ramsu village, Doda district, Jammu and Kashmir, India. Seven police officers were killed and five injured. No group claimed responsibility for the incident.</t>
  </si>
  <si>
    <t>CRPF bus driving in Ramsu village</t>
  </si>
  <si>
    <t>Central Reserve Police Force (CRPF) Members</t>
  </si>
  <si>
    <t>A CRPF bus was damaged in the incident.</t>
  </si>
  <si>
    <t>"AFP: First Attack on Indian Troops under New Kashmir Government; Three Dead,” Hong Kong AFP, November 11, 2002.</t>
  </si>
  <si>
    <t>Izhar Wani, "AFP: Bomb Attack Mars Indian Kashmir Leader's Peace Drive,” Hong Kong AFP, November 11, 2002.</t>
  </si>
  <si>
    <t>Kasr El Boukhari</t>
  </si>
  <si>
    <t>11/12/2002: Unknown perpetrators opened fire on civilians in a cafe in Kasr El Boukhari, Medea region, some 80 kilometers south of Algiers, Algeria. Two were killed from the incident. No group claimed responsibility for the incident.</t>
  </si>
  <si>
    <t>Civilians in a local café in Kasr El Boukhari</t>
  </si>
  <si>
    <t>"Two Killed In "Terrorist" Attack on Algerian Café,” BBC Monitoring International Reports, November 13, 2002.</t>
  </si>
  <si>
    <t>"Further Violence in Algeria Claims Lives,” Al-Bawaba, November 13, 2002 Wednesday.</t>
  </si>
  <si>
    <t>11/12/2002: In a series of related incidents, bombs exploded outside three American fast-food restaurants, causing damage but no casualties. The metal stairway leading to a Pizza Hut restaurant was damaged in Jounieh, a coastal town about 13 miles north of Beirut, Keserwan District, Mount Lebanon Governorate, Lebanon. No groups claimed responsibility for the incident.</t>
  </si>
  <si>
    <t>Pizza Hut restaurant located in Jounieh</t>
  </si>
  <si>
    <t>1.1 pounds of TNT was used in the incident.</t>
  </si>
  <si>
    <t>The metal stairway leading to the restaurant was damaged in the incident.</t>
  </si>
  <si>
    <t>"Al-Jazirah: Two Pizza Hut Restaurants Attacked in Lebanon; No Casualties,” Doha Al-Jazirah Satellite Channel Television, November 12, 2002.</t>
  </si>
  <si>
    <t>Bassem Mroue, "Three Bombs Damage American Fast-Food Restaurants in Lebanon,” BC cycle, November 12, 2002.</t>
  </si>
  <si>
    <t>200211120002, 200211120003, 200211120004</t>
  </si>
  <si>
    <t>11/12/2002: In a series of related incidents, bombs exploded outside three American fast-food restaurants, causing damage but no casualties. The entrance of a Winners restaurant was damaged in Jounieh, a coastal town about 13 miles north of Beirut, Keserwan District, Mount Lebanon Governorate, Lebanon. No groups claimed responsibility.</t>
  </si>
  <si>
    <t>Winner restaurant located in Jounieh</t>
  </si>
  <si>
    <t>About 1 pounds of TNT was used in the incident.</t>
  </si>
  <si>
    <t>The entrance of the restaurant was damaged in the incident.</t>
  </si>
  <si>
    <t>200211120003, 200211120002, 200211120004</t>
  </si>
  <si>
    <t>11/12/2002: In a series of related incidents, bombs exploded outside three American fast-food restaurants, causing damage but no casualties. The entrance and interior facilities of a Pizza Hut restaurant was damaged in Tripoli, North Governorate, Lebanon. No groups claimed responsibility for the incident.</t>
  </si>
  <si>
    <t>Pizza Hut restaurant in Tripoli</t>
  </si>
  <si>
    <t>Three small bombs, one of which consisted of 1.1lbs of TNT, were used in the attack</t>
  </si>
  <si>
    <t>The entrance and interior facilities of the restaurant were damaged in the incident.</t>
  </si>
  <si>
    <t>200211120004, 200211120002, 200211120003</t>
  </si>
  <si>
    <t>Okinga</t>
  </si>
  <si>
    <t>11/12/2002: The Lord's Resistance Army (LRA) militants attacked a private-owned bus and shot at passengers aboard in Okinga, Pader district, Uganda. At least five were killed in the attack.</t>
  </si>
  <si>
    <t>Indiscriminate civilians traveling on a private-owned bus in Okinga</t>
  </si>
  <si>
    <t>The bus was attacked at Okinga while traveling from Kampala to Kitgum via the Gulu - Kitgum road.</t>
  </si>
  <si>
    <t>"Uganda: LRA Rebels Attack Bus, Kill "At Least Five",” Kampala The New Vision (Internet Version-WWW), November 12, 2002.</t>
  </si>
  <si>
    <t>"Uganda; Rebels Hit Otada Bus,” Africa News, November 12, 2002.</t>
  </si>
  <si>
    <t>11/13/2002: In a series of related incidents, an Improvised Explosive Device (IED) was detonated in an abandoned vehicle when a civilian bus and an army jeep near it in Lasana, Poonch district, Jammu and Kashmir, India. Four civilians and one soldier were injured and vehicles were damaged in the incident. No group claimed responsibility for the incident.</t>
  </si>
  <si>
    <t>Passengers on a private-owned bus in Lasana</t>
  </si>
  <si>
    <t>A remote-controlled car bomb was used in the attack.</t>
  </si>
  <si>
    <t>A civilian bus and an army jeep were damaged in the incident.</t>
  </si>
  <si>
    <t>This incident is a series of related incidents (cf. 2000211130002).  Lasana is in the Surankote area of the Poonch district.</t>
  </si>
  <si>
    <t>"Two Cops, Jawan Among Seven Injured in IED Blasts,” The Press Trust of India, November 13, 2002.</t>
  </si>
  <si>
    <t>"10 Killed, 11 Injured in India-Controlled Kashmir,” XINHUA GENERAL NEWS SERVICE, November 14, 2002.</t>
  </si>
  <si>
    <t>200211130001, 200211130002</t>
  </si>
  <si>
    <t>11/13/2002: In a series of related incidents, a bomb was exploded at the place where an Improvised Explosive Device was detonated one hour ago in Lasana, Poonch district, Jammu and Kashmir, India. Two police officers were injured from the blast. Perpetrators also fired from across a nearby river, but no one was injured from the gunshots. No group claimed responsibility for the incident.</t>
  </si>
  <si>
    <t>Indian police officers in Lasana</t>
  </si>
  <si>
    <t>A remote-contolled car bomb was used in the attack.</t>
  </si>
  <si>
    <t>This incident is a series of related incidents (cf. 2000211130001). Lasana is in the Surankote area of the Poonch district.</t>
  </si>
  <si>
    <t>200211130002, 200211130001</t>
  </si>
  <si>
    <t>Ogur</t>
  </si>
  <si>
    <t>11/13/2002: About 10 perpetrators attacked three parishes within Ogur, Lira district, Uganda, burning and looting the village. At least seven were killed, three injured, and 23 abducted from the incident. The Lord's Resistance Army (LRA) was suspected responsible for the attack.</t>
  </si>
  <si>
    <t>Indiscriminate Civilians within Ogur</t>
  </si>
  <si>
    <t>Axes, clubs and, machetes were used in the incident.</t>
  </si>
  <si>
    <t>Houses were burnt in the incident.</t>
  </si>
  <si>
    <t>"Rebels Kill Seven, Abduct 23 Others in Northern Uganda,” XINHUA GENERAL NEWS SERVICE, November 14, 2002.</t>
  </si>
  <si>
    <t>Dennis Ojwee, "Kony Hacks Nine to Death,” New Vision (Uganda), November 15, 2002.</t>
  </si>
  <si>
    <t>In downtown Cucuta, 400 kilometers northeast of Bogota</t>
  </si>
  <si>
    <t>11/13/2002: A bomb exploded outside of the RCN Radio building in Cucuta, Norte de Santander Department, Colombia.  The bomb was hidden in a car.  At least three people were injured in the explosion and the RCN Radio studio was badly damaged, as was a nearby Catholic radio studio.  Authorities blame National Liberation Army of Colombia (ELN) for the incident.</t>
  </si>
  <si>
    <t>Colombian radio station</t>
  </si>
  <si>
    <t>Radio Cadena Nacional radio station and a Catholic radio station</t>
  </si>
  <si>
    <t>Civilians in the vicinity of the radio station</t>
  </si>
  <si>
    <t>40 kilograms of explosives hidden in a car</t>
  </si>
  <si>
    <t>Two radio stations were damaged</t>
  </si>
  <si>
    <t>One source states that four people were injured while a second source states that three people were injured.  Police offered $18,000 (US) for information leading to the capture of the perpetrators.</t>
  </si>
  <si>
    <t>"Car Bomb Damages Radio Station in Northern Colombian Town," Associated Press, November 14, 2002</t>
  </si>
  <si>
    <t>"Colombian President Wants Increased Security on Venezuelan Border," World News Connection, November 18, 2002</t>
  </si>
  <si>
    <t>Charikot</t>
  </si>
  <si>
    <t>11/14/2002: A land mine, believed to be planted by Maoist rebels, blew up a civilian bus on a mountain highway near Charikot, about 140 miles east of Katmandu, Nepal. The blast killed two and injured 22. The bus was crowded since public transportation had resumed after a three-day general strike called by Maoist rebels.</t>
  </si>
  <si>
    <t>Indiscriminate Nepal civilizations traveling on a bus near Charikot</t>
  </si>
  <si>
    <t>Binaj Gurubacharya, "Two Killed, 22 Injured As Nepal Bus Blown up by Land Mine,” Associated Press Worldstream, November 14, 2002.</t>
  </si>
  <si>
    <t>Binaj Gurubacharya, "Bus in Nepal Hits Rebel Land Mine, Killing Two and Injuring 22,” BC cycle, November 14, 2002.</t>
  </si>
  <si>
    <t>Malgobek</t>
  </si>
  <si>
    <t>11/14/2002: An unknown perpetrator blew up a hand grenade in a bus during a police search in Malgobek, Ingushetia Republic, Russia. Four were killed and eight injured. The police arrested several perpetrators.</t>
  </si>
  <si>
    <t>Indiscriminate passengers on a bus in Malgobek</t>
  </si>
  <si>
    <t>"(Corrected) Russia: Bus Blast Details Released, Act of Terrorism Suspected,” BBC Monitoring Former Soviet Union – Political, November 15, 2002.</t>
  </si>
  <si>
    <t>"Russia: Rebel Sets off Grenade on Passenger Bus in North Caucasian Republic,” World News Connection, November 15, 2002.</t>
  </si>
  <si>
    <t>"Three Rebels Killed in Clash in Chechnya's Vedeno District,” Moscow Agentstvo Voyennykh Novostey WWW, November 14, 2002.</t>
  </si>
  <si>
    <t>11/14/2002: Two rockets landed near Jalalabad airport and two rockets hit a high school in Jalalabad, Nangarhar Province, Afghanistan. The buildings and facilities were damaged, but the incident caused no casualties. Authorities suspected Al-Qaida or Taliban was responsible for the incident.</t>
  </si>
  <si>
    <t>Afghan Airport</t>
  </si>
  <si>
    <t>Jalalabad airport</t>
  </si>
  <si>
    <t>Afghan Educational Institution</t>
  </si>
  <si>
    <t>Rockets were used in the incident.</t>
  </si>
  <si>
    <t>Window panes of nearby buildings were damaged in the incident.</t>
  </si>
  <si>
    <t>"Eastern Afghan Airport Attacked - Iranian Radio,” BBC Monitoring International Reports, November 17, 2002.</t>
  </si>
  <si>
    <t>"Rockets Hit School, Airport In Jalalabad, Damaging Buildings But Causing No Injuries,” Associated Press Worldstream, November 15, 2002.</t>
  </si>
  <si>
    <t>"Afghanistan: AIP reports missiles fired at Jalalabad airport 14 Nov,” Peshawar Afghan Islamic Press in Pashto, November 15, 2002.</t>
  </si>
  <si>
    <t>The incident took place in the Cape Flats suburb, a suburb of Cape Town.</t>
  </si>
  <si>
    <t>11/14/2002: A bomb exploded at a police station in the Cape Flats suburb, a suburb of Cape Town, Western Cape province, South Africa, causing some damage to the building. No casualties were reported and no group claimed responsibility for the attack.</t>
  </si>
  <si>
    <t>South Africa police station in the Cape Flats</t>
  </si>
  <si>
    <t>A local police station was damaged in the incident.</t>
  </si>
  <si>
    <t>The Cape Flats is a mixed population suburb where People Against Gangsterism and Drugs (PAGAD) had been active between 1998 and 2000.</t>
  </si>
  <si>
    <t>"New Bomb Blast Raises Security Concern in SA,” World Markets Analysis, November 18, 2002.</t>
  </si>
  <si>
    <t>"Bomb explodes in Cape Town,” Agence France Presse, November 17, 2002.</t>
  </si>
  <si>
    <t>11/15/2002: Perpetrators shot Jewish settlers and soldiers in Hebron, West Bank, Gaza Strip, Palestine, killing 12 and injuring 15. The victims were returning from a Sabbath ritual. The radical group Palestinian Islamic Jihad (PIJ) claimed responsibility for the attack.</t>
  </si>
  <si>
    <t>The PIJ claimed that the ambush was carried out in retaliation for an Israeli army killing of one of its members, Iyad Sawalha, in Jenin.</t>
  </si>
  <si>
    <t>"Hebron Death Toll Attack Rises to 12; Israel Lodges Protest with UN,” Jerusalem Voice of Israel Network B, November 15, 2002.</t>
  </si>
  <si>
    <t>Carol Rosenberg and Michael Matza, "12 Israelis Killed in Ambush,” The Wichita Eagle, November 16, 2002.</t>
  </si>
  <si>
    <t>"Islamic Jihad Leader Confirms Responsibility for Hebron Operation,” Doha Al-Jazirah Satellite Channel Television, November 15, 2002.</t>
  </si>
  <si>
    <t>On Resala Road</t>
  </si>
  <si>
    <t>11/15/2002: A bomb exploded on a bus in Hyderabad, Andhra Pradesh state, Pakistan.  Two people were killed and another nine were injured in the explosion; the bus was badly damaged.  No group claimed responsibility for the incident.</t>
  </si>
  <si>
    <t>A bus in Hyderabad</t>
  </si>
  <si>
    <t>Civilians in the vicinity of a bus in Hyderabad</t>
  </si>
  <si>
    <t>A bus was destroyed</t>
  </si>
  <si>
    <t>"Pakistan Bus Bomb in Hyderabad Kills Two," PTV World, November 15, 2002</t>
  </si>
  <si>
    <t>Kwara</t>
  </si>
  <si>
    <t>Ilorin</t>
  </si>
  <si>
    <t>The offices of National Pilot newspaper located at 38 Dele Abubakar Road, Ilorin</t>
  </si>
  <si>
    <t>11/15/2002: A bomb exploded at the building housing the National Pilot newspaper offices in Ilorin, Kwara state, Nigeria.  Five people were injured and the building was badly damaged in the explosion.  The newspaper is owned by Dr Bukola Saraki, the son of Dr Olusola Saraki, an important figure in politics.  Specific motive is unknown; however, employees of the newspaper believe that the attack was politically motivated.   Dr Bukola Saraki believes that the attack was state-perpetrated.</t>
  </si>
  <si>
    <t>Nigerian newspaper</t>
  </si>
  <si>
    <t>National Pilot, a newspaper located in Ilorin</t>
  </si>
  <si>
    <t>Civilians working in the newspaper office in Ilorin</t>
  </si>
  <si>
    <t>Specific motive is unknown; however, the owner of the newspaper believes that it was state-perpetrated and politically motivated.</t>
  </si>
  <si>
    <t>The offices of the newspaper were badly damaged, particularly the roof</t>
  </si>
  <si>
    <t>"Nigeria; Bomb Rocks Saraki's Newspaper House; Publisher Accuses Kwara Government," Africa News, November 16, 2002</t>
  </si>
  <si>
    <t>"Nigeria: Explosion Rocks Office of Ilorin Based Weekly Tabloid, Injures Six," The Guardian, November 16, 2002</t>
  </si>
  <si>
    <t>11/16/2002: Moro Islamic Liberation Front (MILF) militants burned an Islam convert’s house and killed him in an unspecified village near the town of Magsaysay in Lanao del Norte province, the Philippines. MILF also kidnapped nine relatives of the victim and demanded some P50,000 in ransom.</t>
  </si>
  <si>
    <t>A Filipino Islam convert in Lanao del Norte province</t>
  </si>
  <si>
    <t>A house was burnt in the incident.</t>
  </si>
  <si>
    <t>P50,000 [converted to 2009 USD]</t>
  </si>
  <si>
    <t>"MILF Hostage Taking,” BusinessWorld (Philippines), November 29, 2002.</t>
  </si>
  <si>
    <t>"Muslim Guerrillas Kidnap Nine, Kill One In Southern Philippines,” Agence France Presse, November 28, 2002.</t>
  </si>
  <si>
    <t>11/17/2002: Four suspected Maoist rebels killed a former police officer in Tikapur, Kailali District, Nepal.</t>
  </si>
  <si>
    <t>A Nepal former police officer in Tikapur</t>
  </si>
  <si>
    <t>"Nepal: Former Senior Police Officer among Five Killed by Maoists,” Kathmandu The Kathmandu Post (Internet Version-WWW), November 18, 2002.</t>
  </si>
  <si>
    <t>11/17/2002: Tawfiq Fukra, an Israeli Arab man, attempted to hijack a flight traveling from Tel Aviv, Israel to Istanbul, Turkey.  Armed with a pen knife, the assailant attempted to stab a flight attendant and break into the cockpit.  He was overpowered by two security guards and taken into custody upon arrival in Istanbul.  None of the 170 passengers on board the plane were injured in the incident.  The motive behind the attempted hijacking is unknown.</t>
  </si>
  <si>
    <t>An El Al flight</t>
  </si>
  <si>
    <t>An El Al flight traveling between Israel and Turkey</t>
  </si>
  <si>
    <t>Passengers on board an El Al flight traveling between Israel and Turkey</t>
  </si>
  <si>
    <t>A pen knife</t>
  </si>
  <si>
    <t>The assailant's motive for the attempted hijacking is unknown.</t>
  </si>
  <si>
    <t>"Man Attempts to Hijack El Al Flight," Airline Industry Information, November 18, 2002</t>
  </si>
  <si>
    <t>"Guards Repel Hijack Attempt on Israeli Airliner," St. Petersburg Times, November 18, 2002</t>
  </si>
  <si>
    <t>North Ossetia–Alania</t>
  </si>
  <si>
    <t>The Spartak central stadium in Vladikavkaz</t>
  </si>
  <si>
    <t>11/17/2002: Two improvised explosive devices detonated at the Spartak central stadium in Vladikavkaz, North Ossetia–Alania, Russia.  The explosions occurred approximately one hour after a soccer game between Alania and Rotor finished.  No one was injured in the explosion.  No group claimed responsibility for the incident and the motive is unknown.</t>
  </si>
  <si>
    <t>A sporting stadium</t>
  </si>
  <si>
    <t>Spartak central stadium in Vladikavkaz</t>
  </si>
  <si>
    <t>Two improvised explosive devices</t>
  </si>
  <si>
    <t>Pillars supporting seats at the stadium collapsed and a crater was blown in the street</t>
  </si>
  <si>
    <t>"Bombs Explode at Stadium's Gate," The Globe and Mail, November 18, 2002</t>
  </si>
  <si>
    <t>"Russia: Two Blasts Occur at Stadium in North Caucasus," Interfax News Agency, November 18, 2002</t>
  </si>
  <si>
    <t>Chintagudem</t>
  </si>
  <si>
    <t>11/18/2002: People's War Group (PWG) militants detonated a landmine, blowing up a passenger bus near Chintagudam village (about 150 km from Warangal), Warangal district, Andhra Pradesh, India. The PWG insisted to have mistaken the bus to carry police officers. At least fourteen were killed and 10 injured in the incident.</t>
  </si>
  <si>
    <t>Indiscriminate passengers on a bus near Chintagudam</t>
  </si>
  <si>
    <t>"At Least" Twenty Killed in Passenger Bus Blast in India's Andhra Pradesh,” BBC Monitoring South Asia – Political, November 19, 2002.</t>
  </si>
  <si>
    <t>Savitri Choudhury, "14 Killed As Maoist Rebels Blow Up Bus in Andhra Pradesh,” Agence France Presse, November 19, 2002.</t>
  </si>
  <si>
    <t>Omer Farooq, "Maoist Rebels Apologize for Blowing up Passenger Bus in India,” Associated Press Worldstream, November 22, 2002.</t>
  </si>
  <si>
    <t>Rimonim</t>
  </si>
  <si>
    <t>The incident took place near the settlement of Rimonim, around six miles east of Ramallah Town.</t>
  </si>
  <si>
    <t>11/18/2002: Perpetrators gunned at a car of Israeli civilians near the settlement of Rimonim, around six miles east of Ramallah Town, West Bank, Palestine. One was killed and one injured. Al Aqsa Martyrs Brigades, an armed offshoot of the Fatah movement claimed responsibility for the incident.</t>
  </si>
  <si>
    <t>Israeli Settlers in Rimonim</t>
  </si>
  <si>
    <t>"Israeli Woman Killed in West Bank Shooting,” Agence France Presse, November 18, 2002.</t>
  </si>
  <si>
    <t>"Fatah Splinter Group Al-Aqsa Martyrs Claims Killing of Jewish Settler,” AFX European Focus, November 19, 2002.</t>
  </si>
  <si>
    <t>Near the center of Caracas</t>
  </si>
  <si>
    <t>11/18/2002: A grenade was thrown near Globovision television station in Caracas, Venezuelan Capital District Miranda, Venezuela.  No one was injured in the explosion; however, the resulting fire destroyed three cars.  No group claimed responsibility for the incident and the motive is unknown.  The television station is known as being critical of President Chavez.</t>
  </si>
  <si>
    <t>Venezuelan television station</t>
  </si>
  <si>
    <t>Globovision television station in Caracas</t>
  </si>
  <si>
    <t>Specific motive is unknown; however, the station is known as being critical of President Chavez.  In addition, the attack took place after two days of violent demonstrations in the area protesting the military takeover of the local police department.</t>
  </si>
  <si>
    <t>Three cars were destroyed in the fire that followed the explosion</t>
  </si>
  <si>
    <t>"Chavez Sends Army to Quell Violent Outbursts on Streets," The New Zealand Herald, November 20, 2002</t>
  </si>
  <si>
    <t>"Bomb Explodes in Caracas in Continuing Unrest Following Takeover of Police," Agence France Presse, November 18, 2002</t>
  </si>
  <si>
    <t>Kivono</t>
  </si>
  <si>
    <t>11/19/2002: Rebels of the Forces Nationales de Libération (FLN - National Liberation Forces) attacked a military position in Kinovo, Bujumbura Province, Burundi. One soldier and three civilians were killed. FNL claimed the attack, insisting that the military position caused problems to the FNL.</t>
  </si>
  <si>
    <t>A Burundi military position in Kinovo</t>
  </si>
  <si>
    <t>3 civilians</t>
  </si>
  <si>
    <t>"Burundi: Rebel Attack Leaves Three Civilians, One Soldier Dead in West,” Bujumbura Bonesha FM, November 19, 2002.</t>
  </si>
  <si>
    <t>"Burundi: Rebel Attack Leaves Three Civilians, One Soldier Dead in West,” BBC Monitoring International Reports, November 19, 2002.</t>
  </si>
  <si>
    <t>Beachfront in Santa Marta</t>
  </si>
  <si>
    <t>11/19/2002: A bomb exploded in the Lumar hotel in Santa Marta, Magdalena Department, Colombia.  At least one guest was killed and another five were injured in the explosion; the hotel was also badly damaged.  Authorities believe that Revolutionary Armed Forces of Colombia (FARC) are responsible for the blast.  A second bomb exploded at a different hotel at the same time and in the same area.</t>
  </si>
  <si>
    <t>A Colombian hotel</t>
  </si>
  <si>
    <t>Lumar Hotel in Santa Marta</t>
  </si>
  <si>
    <t>Specific motive is unknown; however, authorities believe that Revolutionary Armed Forces of Colombia (FARC) is responsible, given that they had tried to extort money from a hotel a few days earlier.</t>
  </si>
  <si>
    <t>The hotel was damaged in the explosion</t>
  </si>
  <si>
    <t>"Colombia Tightens Control on Hotels After Explosions," Xinhua General News Service, November 21,2002</t>
  </si>
  <si>
    <t>"Bomb Explosion in Colombian Coastal Town Kills Two, Wounds 10," Associated Press, November 20, 2002</t>
  </si>
  <si>
    <t>200211190002, 200211190003</t>
  </si>
  <si>
    <t>11/19/2002: A bomb exploded in the Santamar hotel in Santa Marta, Magdalena Department, Colombia.  At least one guest was killed and another five were injured in the explosion; the hotel was also badly damaged.  Authorities believe that Revolutionary Armed Forces of Colombia (FARC) are responsible for the blast.  A second bomb exploded at a different hotel at the same time and in the same area.</t>
  </si>
  <si>
    <t>Santamar Hotel in Santa Marta</t>
  </si>
  <si>
    <t>200211190003, 200211190002</t>
  </si>
  <si>
    <t>The incident took place near the village of Bandipora, 60 kilometers north of Srinagar.</t>
  </si>
  <si>
    <t>11/20/2002: Unknown perpetrators shot and killed Ghulam Nabi Ganai near the village of Bandipora, 60 kilometers north of Srinagar, Jammu and Kashmir, India. The victim was the elder brother of legislator Usman Majid, who was elected to the state assembly in October 2002. Two police officers and four civilians were injured. No group has claimed responsibility.</t>
  </si>
  <si>
    <t>Ghulam Nabi Ganai, the elder brother of legislator Usman MajidIndian</t>
  </si>
  <si>
    <t>"Indian Kashmir: Suspected Muslim Militants Kill Brother of State Legislator,” Voice of America News, November 20, 2002.</t>
  </si>
  <si>
    <t>Elizabeth Mills, "Legislator's Brother Killed as Violence Continues in Indian-Administered Kashmir,” World Markets Analysis, November 20, 2002.</t>
  </si>
  <si>
    <t>Kharj</t>
  </si>
  <si>
    <t>11/20/2002: An unknown perpetrator set on fire to a McDonald's in Kharj, Ar Riyad province, Saudi Arabia. There was a US air base near the restaurant. There are no reports of casualties in the fire, which was set with gasoline, though damage was done to the building.</t>
  </si>
  <si>
    <t>McDonald's restaurant in Kharj</t>
  </si>
  <si>
    <t>Gasoline was used to burn the target in this incident.</t>
  </si>
  <si>
    <t>A McDonald's restaurant was burnt in the incident.</t>
  </si>
  <si>
    <t>Siobhan Copson, "Arson Attack against Saudi McDonald's Branch,” World Markets Analysis, November 21, 2002.</t>
  </si>
  <si>
    <t>Nayla Razzouk, "US "Terrorism" Cause of Anti-American Violence: Baghdad,” Agence France Presse, November 22, 2002.</t>
  </si>
  <si>
    <t>Tumalacheruvu</t>
  </si>
  <si>
    <t>The incident took place at Tumalacheruvu railway station in Guntur district, about 190 miles southeast of Hyderabad.</t>
  </si>
  <si>
    <t>11/20/2002: Around forty suspected Maoist rebels attacked the Tumalacheruvu railway station in Guntur district, about 190 miles southeast of Hyderabad, Andhra Pradesh, India and blasted the building with dynamite. While the building was collapsed, yet the rail was safe. There were no casualties reported.</t>
  </si>
  <si>
    <t>Tumalacheruvu railway station</t>
  </si>
  <si>
    <t>A railway station was destroyed in the incident.</t>
  </si>
  <si>
    <t>"AFP: Suspected 'Maoist Rebels' Attack Railway Station in India; No Casualties,” Hong Kong AFP, November 20, 2002.</t>
  </si>
  <si>
    <t>"After deadly assault on bus, rebels attack railway station in India,” Agence France Presse, November 20, 2002.</t>
  </si>
  <si>
    <t>Latehar district</t>
  </si>
  <si>
    <t>The incident took place about 16 km from Betla National Park on Daltonganj-Mahuadand Road in Latehar district.</t>
  </si>
  <si>
    <t>11/20/2002: Eight police officers were killed and one injured as suspected People's War Group (PWG) perpetrators blew up a police jeep with a landmine about 16 km from Betla National Park on Daltonganj-Mahuadand Road in Latehar district, Jharkhand State, India.</t>
  </si>
  <si>
    <t>Indian police driving on Daltonganj-Mahuadand Road in Latehar district</t>
  </si>
  <si>
    <t>A police jeep was damaged in the incident.</t>
  </si>
  <si>
    <t>"Eight Policemen Killed As PWG Blasts Police Jeep,” The Press Trust of India, November 20, 2002.</t>
  </si>
  <si>
    <t>"7 Cops Die in Jharkhand Blast,” The Statesman (India), November 21, 2002.</t>
  </si>
  <si>
    <t>M'sila</t>
  </si>
  <si>
    <t>The road linking M'sila with Ain Rich, 250 kilometers southeast of Algiers</t>
  </si>
  <si>
    <t>11/21/2002: A bomb exploded in the vicinity of a taxi cab near M'sila city, M'sila province, Algeria.  Six people were killed and two were injured in the explosion.  No group claimed responsibility and the specific motive is unknown.</t>
  </si>
  <si>
    <t>Civilians in a taxi cab near M'sila city</t>
  </si>
  <si>
    <t>Specific motive is unknown; however, the incident occurred during increased violence during Ramadan.</t>
  </si>
  <si>
    <t>An explosive device detonated in the vicinity of a taxi cab</t>
  </si>
  <si>
    <t>"Bomb Attack Kills Six in Algeria," Agence France Presse, November 21, 2002</t>
  </si>
  <si>
    <t>"Algeria: Three People Killed by 'Terrorists' East of Algiers," Algerian Radio, November 21, 2002</t>
  </si>
  <si>
    <t>11/21/2002: Nurse at a U.S. Christian mission, Bonnie Penner Whitherall, was shot dead by an unknown perpetrator in her clinic in Sidon, the Lebanese port city 45km south of Beirut, Lebanon. No group claimed responsibility. The victim was the first US citizen to be killed in Lebanon since the civil war of 1975-90.</t>
  </si>
  <si>
    <t>American nurse</t>
  </si>
  <si>
    <t>"Lebanese Magistrate Presses Ahead with Probe into Killing Of American,” Agence France Presse, November 22, 2002.</t>
  </si>
  <si>
    <t>Jihad Siqlawi, "Fatah Chief Blames Islamic Group after New Attack in Lebanon Refugee Camp,” Agence France Presse, November 29, 2002.</t>
  </si>
  <si>
    <t>"Jordan Politics: American Nurse Is Shot Dead,” EIU ViewsWire, November 22, 2002.</t>
  </si>
  <si>
    <t>11/23/2002</t>
  </si>
  <si>
    <t>Teupin Peunti</t>
  </si>
  <si>
    <t>11/21/2002: Three ExxonMobil workers were kidnapped by perpetrators in the Teupin Peunti village, Blang Geudong Area, Aceh Province, Indonesia on November 21. The victims were released unharmed on November 23. A released victim identified the Free Aceh Movement (GAM) as the perpetrator of the incident.</t>
  </si>
  <si>
    <t>ExxonMobil workers in Teupin Peunti</t>
  </si>
  <si>
    <t>Whether any ransom had been asked or paid was not reported.</t>
  </si>
  <si>
    <t>"Three Kidnapped Oil Workers Released in Indonesia's Aceh: Police,” Agence France Presse, November 24, 2002.</t>
  </si>
  <si>
    <t>"3 Abducted ExxonMobil Employees in Aceh Released,” Asian Political News, November 25, 2002.</t>
  </si>
  <si>
    <t>Gavin Knight, "Gunmen Kidnap Three ExxonMobil Employees in Indonesia's Aceh Province,” World Markets Analysis, November 22, 2002.</t>
  </si>
  <si>
    <t>The incident took place in the Sarurnagar area, near Hyderabad.</t>
  </si>
  <si>
    <t>11/21/2002: A bomb in a parked vehicle exploded near a popular Hindu temple in the Sarurnagar area, near Hyderabad, Andhra Pradesh, India. At least two were killed and 19 injured. No groups claimed responsibility for the explosion.</t>
  </si>
  <si>
    <t>A Hindu temple in the Sarurnagar area, near Hyderabad</t>
  </si>
  <si>
    <t>A bomb was triggered by a remote-controlled device.</t>
  </si>
  <si>
    <t>"AFP: Police Say Two Killed, Others Injured by Explosion in Southern India,” Hong Kong AFP, November 21, 2002.</t>
  </si>
  <si>
    <t>Omer Farooq, "Bomb Blast in Southern Indian City Kills 2, 19 Injured,” Associated Press Worldstream, November 21, 2002.</t>
  </si>
  <si>
    <t>11/21/2002: Eleven Israeli civilians were killed and 47 injured as a result of a suicide attack on a bus in Jerusalem, Israel. HAMAS military wing claimed responsibility for the attack.</t>
  </si>
  <si>
    <t>Indiscriminate Israeli civilians traveling on a bus in Jerusalem</t>
  </si>
  <si>
    <t>A bus was damaged in the incident.</t>
  </si>
  <si>
    <t>"Israel: 11 Killed in Jerusalem Bus Attack; Sharon to Hold Consultation 21 Nov,” Jerusalem Voice of Israel Network B, November 21, 2002.</t>
  </si>
  <si>
    <t>"HAMAS' Military Wing Claims Responsibility for 21 Nov Jerusalem Bombing,” Palestinian Information Center WWW, November 21, 2002.</t>
  </si>
  <si>
    <t>Peter Hermann, "Suicide Bomber Kills 11 in Jerusalem; Crowded Bus Was Filled with Commuters, Students; Army Occupies Bethlehem,” The Baltimore Sun, November 22, 2002.</t>
  </si>
  <si>
    <t>11/21/2002: Perpetrators stormed into a hotel serving as a Central Reserve Police Force (CRPF) camp in Regal Chowk, Srinagar, Jammu and Kashmir, India, killing six police officers and injuring 10. One suicide bomber made entry into the hotel with a grenade and detonated the grenade when confronted by a CRPF member. A second perpetrator was killed in a firefight. Lashkar-e-Taiba claimed responsibility for the incident.</t>
  </si>
  <si>
    <t>A Central Reserve Police Force (CRPF) camp in Regal Chowk</t>
  </si>
  <si>
    <t>Grenades and guns were used in the incident.</t>
  </si>
  <si>
    <t>"Lashkar 'S Back after A Lull: 6 CRPF Men Killed,” Indian Express, November 22, 2002.</t>
  </si>
  <si>
    <t>Shujaat Bukhari, "6 CRPF Men Killed in Fidayeen Attack,” The Hindu, November 23, 2002.</t>
  </si>
  <si>
    <t>"Lashkar-I-Toiba Militant Group Claims Latest Kashmir Attack,” BBC Monitoring International Reports, November 22, 2002.</t>
  </si>
  <si>
    <t>11/21/2002: An explosive device was exploded at Charsoo Bazaar, the money exchange center of Kandahar Province, Afghanistan. Eight were injured from the incident. The device was believed to be a grenade hidden under a table. Authorities suspected Al-Qaida or the Taliban was responsible for the incident, yet no group claimed responsibility for the blast.</t>
  </si>
  <si>
    <t>Indiscriminate Afghan civilians shoppers at Charsoo Bazaar</t>
  </si>
  <si>
    <t>A grenade was believed to be hidden under a table.</t>
  </si>
  <si>
    <t>"Bomb Explodes at Afghan Kandahar Market, Injuring Eight,” BBC Monitoring South Asia – Political, November 21, 2002.</t>
  </si>
  <si>
    <t>"Afghan City Bomb Blast Wounds 11,” Morning Star, November 22, 2002.</t>
  </si>
  <si>
    <t>Patrick Quinn, "Kandahar Seeks To Restore Shrine,” Associated Press Online, November 25, 2002.</t>
  </si>
  <si>
    <t>200211210006, 200211210007</t>
  </si>
  <si>
    <t>11/21/2002: A rocket exploded in the centre of a residential area of Kabul, Afghanistan. The rocket damaged a bus shelter roof. There were no casualties as a result of the incident, suspected to have been carried out by the Taliban.</t>
  </si>
  <si>
    <t>Indiscriminate civilians in Kabul</t>
  </si>
  <si>
    <t>A rocket was used in the incident.</t>
  </si>
  <si>
    <t>The roof of a bus shelter was damaged in the incident.</t>
  </si>
  <si>
    <t>Barry Neild, "Rocket Hits Residential Area of Kabul, No Injuries,” Agence France Presse, November 21, 2002.</t>
  </si>
  <si>
    <t>200211210007, 200211210006</t>
  </si>
  <si>
    <t>Ain Rich</t>
  </si>
  <si>
    <t>Road linking Ain Rich to M'Sila</t>
  </si>
  <si>
    <t>11/21/2002: Unknown perpetrators, believed to be affiliated with the Islamic insurgency in Algeria, detonated a homemade bomb targeting a taxi driving on a road near Ain Rich, Algeria.  Six Algerian civilians were killed and two others were wounded.  The vehicle was also damaged by the blast.  It is unknown if the assailants targeted Algerian civilians at random or if the victims were attacked for a specific reason.</t>
  </si>
  <si>
    <t>Algerian civilians on a taxi driving in M'Sila</t>
  </si>
  <si>
    <t>It is suspected that this attack was part of a calculated campaign by Algerian Islamic extremists to increase the frequency of violent attacks during Ramadan.</t>
  </si>
  <si>
    <t>Taxi damaged</t>
  </si>
  <si>
    <t>Coded as doubt terrorism proper because it is unknown if the motives behind the attack were purely criminal.  The bomb detonated around 11:00 AM.</t>
  </si>
  <si>
    <t>"Nine dead in Algeria violence," Agence France Presse, November 21, 2002.</t>
  </si>
  <si>
    <t>"Algeria: Nine soldiers killed, 12 injured in 'terrorists' ambush," Radio Algiers Channel 1, November 21, 2002.</t>
  </si>
  <si>
    <t>The incident took place off the Erez Crossing.</t>
  </si>
  <si>
    <t>11/22/2002: A fishing boat with explosives was exploded when intercepted by an Israeli navy patrol off the Erez Crossing, Gaza Strip, Palestine. The two perpetrators on the boat were killed after the explosion. Four Israeli soldiers were injured. The radical group Palestinian Islamic Jihad (PIJ) claimed responsibility for the blast, insisting that the two on the boat were suicide attackers.</t>
  </si>
  <si>
    <t>Israel navy patrol off the Erez Crossing</t>
  </si>
  <si>
    <t>Unspecified explosives were used in the incident.</t>
  </si>
  <si>
    <t>"Suicide Bomber Blows Self up on Gaza Beach,” Xinhua General News Service, November 23, 2002.</t>
  </si>
  <si>
    <t>"VOP Cites Israeli Sources on Attack on Israeli Navy Vessel off Gaza Coast,” Gaza Voice of Palestine Second Program, November 23, 2002.</t>
  </si>
  <si>
    <t>"Israel: 4 Sailors Wounded in Gaza Blast; Soldiers Destroy 2 Houses of Tanzim Men,” Jerusalem Voice of Israel Network B, November 23, 2002.</t>
  </si>
  <si>
    <t>11/22/2002: Perpetrators hurled explosives from a vehicle which exploded on a street near the Colombian attorney general's office and the U.S. Embassy in Bogota, Colombia. Two pedestrians were injured, but the buildings were not damaged. The Fuerzas Armadas Revolucionarias de Colombia (FARC)was suspected responsible for the attack.</t>
  </si>
  <si>
    <t>Colombian attorney general's office in Bogota</t>
  </si>
  <si>
    <t>Buildings nearby were damaged in the incident.</t>
  </si>
  <si>
    <t>Cesar Garcia, "Assailants Fire Mortars That Strike outside Colombian Attorney General's Office and near U.S. Embassy, Injuring Two People,” BC cycle, November 22, 2002.</t>
  </si>
  <si>
    <t>"Three Blasts Rock Bogota near US Embassy,” Agence France Presse, November 22, 2002.</t>
  </si>
  <si>
    <t>Midrand</t>
  </si>
  <si>
    <t>11/23/2002: A bomb exploded at the Grand Central Airport in Midrand, Gauteng province, South Africa. No casualties were reported and the building was not seriously damaged. No group claimed responsibility for the incident.</t>
  </si>
  <si>
    <t>South African Airport</t>
  </si>
  <si>
    <t>The Grand Central Airport in Midrand</t>
  </si>
  <si>
    <t>The airport building was damaged in the incident.</t>
  </si>
  <si>
    <t>Gus Selassie, "Bomb Explodes at South African Airport,” World Markets Analysis, November 25, 2002.</t>
  </si>
  <si>
    <t>"Explosion near Grand Central Airport, No Casualties Reported,” SAPA (South African Press Association), November 23, 2002.</t>
  </si>
  <si>
    <t>"Blast Occurs at Bridge on South Africa's South Coast,” Agence France Presse, November 28, 2002.</t>
  </si>
  <si>
    <t>Lower Mundah</t>
  </si>
  <si>
    <t>The incident took place on the main highway at Lower Munda, about 60 miles south of Srinagar.</t>
  </si>
  <si>
    <t>11/23/2002: An Indian army bus hit a landmine at Lower Munda, about 60 miles south of Srinagar, Jammu and Kashmir, India. Twelve were killed and 23 were injured in the incident. Jamaat-ul Mujahideen and the Harkatul Jihad-e-Islami claimed responsibility for the attack.</t>
  </si>
  <si>
    <t>Indian army bus located at Lower Munda</t>
  </si>
  <si>
    <t>"Rocket Atta 12 Killed, 23 Injured in Jammu, Kashmir,” XINHUA GENERAL NEWS SERVICE, November 23, 2002.</t>
  </si>
  <si>
    <t>Harbaksh Nanda, "Kashmir Landmine Blast Kills 11 on Bus,” United Press International, November 23, 2002.</t>
  </si>
  <si>
    <t>"Militant Groups Admit to Landmine Attack on Indian Troops in Kashmir,” BBC Monitoring International Reports, November 23, 2002.</t>
  </si>
  <si>
    <t>11/23/2002: Three Colombian town councilors were murdered by unidentified perpetrators. The Fuerzas Armadas Revolucionarias de Colombia (FARC)was suspected responsible for the attack.</t>
  </si>
  <si>
    <t>Colombian Politicians</t>
  </si>
  <si>
    <t>Colombian town councilors, Manuel Perez and Jose Reyes from Central Cundinamarca state and Jose Betancurt of Valle del Cauca state</t>
  </si>
  <si>
    <t>This incident is a series of related incidents (cf. 2000211230004).  In May 2002, the FARC threatened mayors to resign; otherwise they would become the "military targets."</t>
  </si>
  <si>
    <t>"Three Town Councilors Murdered by Armed Groups in Colombia,” XINHUA GENERAL NEWS SERVICE, November 24, 2002.</t>
  </si>
  <si>
    <t>200211230003, 200211230004</t>
  </si>
  <si>
    <t>11/23/2002: Two local government officers, a mayor and municipal secretary, were found dead in a rural area of Tame city, some 450 kilometers northeast of Bogota, Arauca Province, Colombia. The Fuerzas Armadas Revolucionarias de Colombia (FARC)was suspected responsible for the attack. The victims were allegedly kidnapped by the FARC on November 23, 2002.</t>
  </si>
  <si>
    <t>Colombian mayor and municipal secretary</t>
  </si>
  <si>
    <t>This incident is a series of related incidents (cf. 2000211230003). The FARC began in May 2002 death threats against Colombian mayors to force them to resign.</t>
  </si>
  <si>
    <t>"Another Mayor of Colombia Killed,” XINHUA GENERAL NEWS SERVICE, November 27, 2002.</t>
  </si>
  <si>
    <t>Frances Robles, "Colombian Caravans Foil Rebel Kidnappers,” Charleston Gazette (West Virginia), November 24, 2002.</t>
  </si>
  <si>
    <t>200211230004, 200211230003</t>
  </si>
  <si>
    <t>Timiri Moussa</t>
  </si>
  <si>
    <t>Tigirine Forest</t>
  </si>
  <si>
    <t>11/23/2002: Members of the Salafist Group for Preaching and Fighting (GSPC) ambushed a military patrol in the forest near Timiri Moussa, Algeria.  The assailants detonated a bomb targeting the soldiers before firing at the patrol.  In total, nine soldiers were killed and twelve others were wounded.</t>
  </si>
  <si>
    <t>Algerian military patrol returning to their base in Tizi Ouzou</t>
  </si>
  <si>
    <t>Part of a GSPC campaign to increase the frequency of violent attacks during Ramadan.</t>
  </si>
  <si>
    <t>Bomb; gunmen</t>
  </si>
  <si>
    <t>"Algeria: Nine soldiers killed, 12 injured in 'terrorists' ambush," Radio Algiers Channel 1, November 23, 2002.</t>
  </si>
  <si>
    <t>"Islamic militants kill 13," Associated Press, November 24, 2002.</t>
  </si>
  <si>
    <t>"Nine soldiers killed and 12 wounded in Algeria," Agence France Presse, November 23, 2002.</t>
  </si>
  <si>
    <t>11/24/2002: Two perpetrators attacked the Raghunath Temple with guns and grenades in Jammu, Jammu and Kashmir, India. As the Indian army followed them into the temple, one perpetrator was killed and the other fled to the nearby Panchvaktar Temple. The other perpetrator was killed by the Indian army on November 25. Eleven were killed, including two Indian soldiers, and 52 were injured in the incident. Lashkar-e Taiba claimed the responsibility for the incident.</t>
  </si>
  <si>
    <t>Raghunath Temple in Jammu</t>
  </si>
  <si>
    <t>"Siege of Two Hindu Temples in Kashmir Leaves 12 Dead, Including Militants,” BC cycle, November 25, 2002.</t>
  </si>
  <si>
    <t>"Temple Attack Militants Were Foreigners, Kashmir Chief Minister Says,” BBC Monitoring International Reports, November 25, 2002.</t>
  </si>
  <si>
    <t>Pondugula</t>
  </si>
  <si>
    <t>The incident took place at the Pondugula railway station on Guntur-Secunderabad section, about 200 km east of Hyderabad.</t>
  </si>
  <si>
    <t>11/25/2002: Suspected People's War Group (PWG) attacked the Pondugula railway station on Guntur-Secunderabad section, about 200 km east of Hyderabad, Andhra Pradesh, India. The perpetrators blasted the building with dynamite after evacuating it. Though the building was collapsed, there were no casualties reported.</t>
  </si>
  <si>
    <t>Indian Public Transportation System</t>
  </si>
  <si>
    <t>Pondugula railway station</t>
  </si>
  <si>
    <t>"India: Naxalite Attacks in Andhra Pradesh Threaten Suspension of Rail Service,” Hyderabad Siasat, November 26, 2002.</t>
  </si>
  <si>
    <t>"India: Maoist Guerrillas Blast Railway Station in Hyderabad,” New Delhi The Pioneer (Internet Version-WWW), November 26, 2002.</t>
  </si>
  <si>
    <t>11/25/2002: A car bomb was defused by the British army bomb disposal team in downtown Belfast, Northern Ireland, the United Kingdom, and arrested two perpetrators, one of whom was shot and injured. The car was parked outside the British vehicle tax office near the United States consulate. The Irish Republican Army (IRA) was suspected responsible for the incident.</t>
  </si>
  <si>
    <t>British vehicle tax office in downtown Belfast</t>
  </si>
  <si>
    <t>A car bomb composed of a timer and detonator, two pipe bombs and several canisters of explosive fuel were involved in the incident.</t>
  </si>
  <si>
    <t>"Troops Dismantle Belfast Car Bomb after Police Shoot, Arrest Suspected IRA Dissidents,” BC cycle, November 25, 2002.</t>
  </si>
  <si>
    <t>Maurice Fitzmaurice, "Bomb Cops Shoot Man; Victim Fights for Life After City Centre Car Chase,” The Mirror, November 25, 2002.</t>
  </si>
  <si>
    <t>"Catholic Man Arraigned on Charge of Planting Car Bomb in Downtown Belfast,” Associated Press Worldstream, November 27, 2002.</t>
  </si>
  <si>
    <t>Mukinda</t>
  </si>
  <si>
    <t>11/25/2002: Suspected People's War Group (PWG) blew up a bus in Mukinda village, Guntur district, Andhra Pradesh, India. The perpetrators took the passengers off the bus and threw five hand grenades into the bus, which burned it out. No casualties were reported in the incident.</t>
  </si>
  <si>
    <t>RTC bus in Mukinda village</t>
  </si>
  <si>
    <t>Five hand grenades were used in the incident.</t>
  </si>
  <si>
    <t>11/25/2002: Four experts of the Colombian Environmental Protection Ministry were been kidnapped by perpetrators in Nudo de Paramillo Park, 700 kilometers from the capital of Bogota, Antioquia province, Colombia. The victims worked in several nature reserves in Cordoba and Antioquia provinces. The Fuerzas Armadas Revolucionarias de Colombia (FARC)was suspected responsible for the incident.</t>
  </si>
  <si>
    <t>Colombian Environmental Protection Ministry</t>
  </si>
  <si>
    <t>Colombian Environmental Protection Ministry officials in Nudo de Paramillo Park</t>
  </si>
  <si>
    <t>"Colombia: FARC Kidnap 4 Government Environmentalists in Natural Reserve Park,” Panama City ACANEFE, November 27, 2002.</t>
  </si>
  <si>
    <t>"Four environmental experts kidnapped in Colombia,” XINHUA GENERAL NEWS SERVICE, November 28, 2002.</t>
  </si>
  <si>
    <t>Turkmenistan</t>
  </si>
  <si>
    <t>Ashgabat</t>
  </si>
  <si>
    <t>11/25/2002: Unidentified gunmen attempted to assassinate Saparmurat Niyazov, the President of Turkmenistan, as he was driving his car in Ashgabat, Turkmenistan, Russia.  The assailants blocked the President's motorcade with their own vehicles, opened fire and wounded at least one police officer. Niyazov blamed elements within the Russian government for the incident; however, Russian authorities deny any involvement.  Specific motive is unknown.</t>
  </si>
  <si>
    <t>Turkmenistan government</t>
  </si>
  <si>
    <t>Saparmurat Niyazov, the President of Turkmenistan</t>
  </si>
  <si>
    <t>Officers guarding Saparmurat Niyazov</t>
  </si>
  <si>
    <t>Specific motive is unknown; however, authorities believe that the attack was an attempt to destabilize the republic.</t>
  </si>
  <si>
    <t>"Turkmen leader Unhurt in Attack my Gunman," The New York Times, November 26, 2002</t>
  </si>
  <si>
    <t>"Russia Refuses to Comment on Alleged Involvement in Attack on Turkmen Leader," RIA News Agency, November 26, 2002</t>
  </si>
  <si>
    <t>11/26/2002: Two were killed by two anti-personal mines in a village controlled by the Ansar al-Islam near the town of Halabja, Suleimanya province, Iraq, close to the Iranian border. The victims’ group was accused of links with al-Qaeda.</t>
  </si>
  <si>
    <t>Iraqi civilians near the town of Halabja</t>
  </si>
  <si>
    <t>An anti-personal mine was used in the attack.</t>
  </si>
  <si>
    <t>"Two Members of Iraq Islamist Group with Links to Al-Qaeda Killed in Blast,” Al-Bawaba, November 27, 2002.</t>
  </si>
  <si>
    <t>"Iraq: Two Reportedly Killed in Clashes between Kurdish PUK and Armed Islamists,” BBC Monitoring Middle East – Political, November 30, 2002.</t>
  </si>
  <si>
    <t>11/26/2002: A rocket hit a building opposite the Afghan finance ministry in Kabul, Afghanistan, but no casualties were reported. The rocket exploded within half a mile of the ministries of justice and defense and the presidential palace. It was fired hours after a visit by German Foreign Minister Joschka Fischer. Government officials suspected remnants of the Taliban or loyalists of renegade commander Gulbuddin Hekmatyar were responsible for the attack.</t>
  </si>
  <si>
    <t>A hotel in Kabul</t>
  </si>
  <si>
    <t>A BM-10 rocket was used in the incident.</t>
  </si>
  <si>
    <t>A building was damaged in the incident.</t>
  </si>
  <si>
    <t>"Rocket Hits Kabul City Centre,” Agence France Presse, November 26, 2002.</t>
  </si>
  <si>
    <t>Todd Pitman, "Rocket Attack Echoes through Kabul: Explosion Is The Latest of Several Blamed on The Taliban Remnants Or A Renegade Warlord,” The Gazette (Montreal, Quebec), November 27, 2002.</t>
  </si>
  <si>
    <t>Todd Pitman, "New Rocket Attack in Kabul, Peacekeepers Investigating,” Associated Press Worldstream, November 26, 2002.</t>
  </si>
  <si>
    <t>11/26/2002: In a series of related incidents, a tear gas canister was thrown into the busy Captiolio metro station, near the National Assembly building, Caracas, Venezuela. The victims affected were given first aid treatment. The metro system was suspended for more than an hour. No groups claimed responsibility for the incident.</t>
  </si>
  <si>
    <t>Indiscriminate civilians at the Captiolio metro station in Caracas</t>
  </si>
  <si>
    <t>Venezuela Metro System</t>
  </si>
  <si>
    <t>The Captiolio metro station near the National Assembly building in Caracas</t>
  </si>
  <si>
    <t>A tear gas canister was used in the incident.</t>
  </si>
  <si>
    <t>This incident is a series of related incidents (cf. 200211260004 and 200211270003). The three tear gas incidents on November 27 and 28 reportedly heightened tensions ahead of the start of a general strike due to start December 2 to demand a referendum on the President Hugo Chavez.</t>
  </si>
  <si>
    <t>"Venezuela: Two Tear Gas Canisters Thrown in Caracas Metro Stations,” Caracas Globovision Television WWW, November 26, 2002.</t>
  </si>
  <si>
    <t>"Tear gas attacks heighten Venezuela tensions ahead of general strike,” Agence France Presse, November 28, 2002.</t>
  </si>
  <si>
    <t>Neil Pyper, "Tear Gas Attacks in Venezuelan Capital Heighten Tensions,” World Markets Analysis, November 28, 2002.</t>
  </si>
  <si>
    <t>200211260003, 200211260004, 200211270003</t>
  </si>
  <si>
    <t>11/26/2002: In a series of related incidents, a tear gas canister was thrown into the busy Plaza Venezuela metro station, Caracas, Venezuela. The victims affected were given first aid treatment. The metro system was suspended for more than an hour. No groups claimed responsibility. for the incident</t>
  </si>
  <si>
    <t>Indiscriminate civilians at the Plaza Venezuela metro station in Caracas</t>
  </si>
  <si>
    <t>The Plaza Venezuela metro station in Caracas</t>
  </si>
  <si>
    <t>This incident is a series of related incidents (cf. 200211260003 and 200211270003). The three tear gas incidents on November 27 and 28 reportedly heightened tensions ahead of the start of a general strike due to start December 2 to demand a referendum on the President Hugo Chavez.</t>
  </si>
  <si>
    <t>200211260004, 200211260003, 200211270003</t>
  </si>
  <si>
    <t>11/26/2002: Earth Liberation Front (ELF) claimed responsibility for an arson at the Mindek Brothers Fur Farm in Erie, Pennsylvania, U.S.A.. The flames destroyed a barn at the farm but caused no injuries. In their claim of responsibility, the groups stated that this farm was responsible for the deaths of "thousands of innocent creatures yearly.</t>
  </si>
  <si>
    <t>Midnick Brothers Mink Farm</t>
  </si>
  <si>
    <t>The Midnick Brothers Mink Farm in Eerie, Pennsylvania</t>
  </si>
  <si>
    <t>The perpetrators were opposing the slaughter of animals for fur.</t>
  </si>
  <si>
    <t>A barn was destroyed in the attack.</t>
  </si>
  <si>
    <t>"Activists Blamed in Mink Farm Fire," Calgary Herald, December 4, 2002.</t>
  </si>
  <si>
    <t>Dan Nephin, "Environmental, animal-rights groups claim responsibility for mink farm fire," The Associated Press, December 4, 2002.</t>
  </si>
  <si>
    <t>11/26/2002: Unknown perpetrators, believed to be affiliated with the Islamic insurgency in Algeria, shot and killed two policemen outside of a mosque in Berrouaghia, Algeria.  An Algerian civilian nearby also suffered a bullet wound.</t>
  </si>
  <si>
    <t>Algerian policemen outside of a mosque in Berrouaghia</t>
  </si>
  <si>
    <t>Gunned down</t>
  </si>
  <si>
    <t>The attack took place around 8:00 PM.</t>
  </si>
  <si>
    <t>M. E. B., "Medea, Two Policemen Assassinated in Berrouaghia," Le Matin, November 27, 2002.</t>
  </si>
  <si>
    <t>11/27/2002: A car crashed into an empty building near the Erez Crossing in northern Gaza Strip, Palestine, killing the attacker but causing no casualties. The armed wing of the Popular Front for the Liberation of Palestine (PFLP) claimed responsibility for the incident, confirming that there was a suicide bomber in the car.</t>
  </si>
  <si>
    <t>A building near the Erez Crossing</t>
  </si>
  <si>
    <t>A car filled with explosives was used in the incident.</t>
  </si>
  <si>
    <t>"PFLP Military Branch Claims Failed Gaza Suicide Attack,” Agence France Presse, November 27, 2002.</t>
  </si>
  <si>
    <t>"Palestinian Car Blows Up in Northern Gaza,” Xinhua General News Service, November 27, 2002.</t>
  </si>
  <si>
    <t>"Israel: Car Explodes In Gaza Strip Killing "Suicide Bomber”,” BBC Monitoring International Reports, November 27, 2002.</t>
  </si>
  <si>
    <t>11/27/2002: An explosion took place at a mosque in Taloqan, the capital of Takhar province, Afghanistan. Five people were injured from the incident. The victims were praying at the end of the day's fasting for the Muslim Ramadan. Security officials believed the attack was the work of al-Qaida and Taliban extremists or anti-government supporters of former prime minister Gulbuddin Hekmatyar.</t>
  </si>
  <si>
    <t>A Mosque in Taloqan</t>
  </si>
  <si>
    <t>Indiscriminate civilians at a mosque in Taloqan</t>
  </si>
  <si>
    <t>"Five Injured in Explosion at Mosque in Northern Afghanistan,” Agence France Presse, November 29, 2002.</t>
  </si>
  <si>
    <t>Petare</t>
  </si>
  <si>
    <t>11/27/2002: In a series of related incidents, a tear gas canister was thrown into the Petare metro station, Caracas, Venezuela. There were no injuries. The metro system was suspended for more than an hour. No groups claimed responsibility for the incident.</t>
  </si>
  <si>
    <t>Venezuela Civilians</t>
  </si>
  <si>
    <t>Indiscriminate civilians at the Petare metro station in Caracas</t>
  </si>
  <si>
    <t>The Petare metro station in Caracas</t>
  </si>
  <si>
    <t>This incident is a series of related incidents (cf. 200211260003 and 200211260004). The three tear gas incidents on November 27 and 28 reportedly heightened tensions ahead of the start of a general strike due to start December 2 to demand a referendum on the President Hugo Chavez.</t>
  </si>
  <si>
    <t>200211270003, 200211260003, 200211260004</t>
  </si>
  <si>
    <t>Port Edward</t>
  </si>
  <si>
    <t>The incident took place occurred at the Mtamvuna bridge near Port Edward, about 375 miles southeast of Johannesburg.</t>
  </si>
  <si>
    <t>11/28/2002: Two explosions occurred at the Mtamvuna bridge near Port Edward, about 375 miles southeast of Johannesburg, in KwaZulu Natal province, South Africa. Two pylons supporting the bridge were damaged, yet no casualties were reported. White right-wing extremists were suspected responsible for the incident.</t>
  </si>
  <si>
    <t>South Africa Transportation Infrastructure</t>
  </si>
  <si>
    <t>Mtamvuna bridge near Port Edward</t>
  </si>
  <si>
    <t>Two pylons supporting the bridge were damaged in the incident.</t>
  </si>
  <si>
    <t>"Blast at Bridge on South Africa's Southern Coast,” Agence France Presse, November 28, 2002.</t>
  </si>
  <si>
    <t>"Two Explosions Shake Bridge in South Africa,” Morning Star, November 29, 2002.</t>
  </si>
  <si>
    <t>Basildon Peta, "White Extremists Suspected of South African Bridge Bombing,” The Independent (London), November 29, 2002.</t>
  </si>
  <si>
    <t>11/28/2002: In an Israeli election day, perpetrators fired and hurled grenades at people waiting to vote outside a Likud Party office and at the adjacent outdoor bus terminal in Beit Shean, North district, Israel. Six Israelis were killed and around 30 injured. Two perpetrators were also killed in an ensuing firefight with the police. The Al Aqsa Martyrs Brigade, a militia linked to the Fatah movement, claimed responsibility for the attacks.</t>
  </si>
  <si>
    <t>Israelis waiting to vote outside a Likud Party office</t>
  </si>
  <si>
    <t>The incident was carried out to retaliate against an earlier explosion in the West Bank refugee camp of Jenin.</t>
  </si>
  <si>
    <t>"Israel: 6 Killed in Bet She'an Attack; Likud Voting Booths to Close as Scheduled,” Jerusalem Voice of Israel Network B, November 28, 2002.</t>
  </si>
  <si>
    <t>Jason Keyser, "Gunmen Fire at Likud Voters, Passengers at Central Bus Station,” BC cycle, November 28, 2002.</t>
  </si>
  <si>
    <t>11/28/2002: Perpetrators attacked Paradise Hotel in Mombasa, Kenya, with a suicide car bomb. The hotel was popular among Israelis. Ten Kenyans, three Israelis, and the three perpetrators were killed in the incident suspected to have been carried out by al-Qaida.</t>
  </si>
  <si>
    <t>Israeli hotel</t>
  </si>
  <si>
    <t>The Paradise Hotel in Mombasa</t>
  </si>
  <si>
    <t>Indiscriminate civilians at the Paradise Hotel in Mombasa</t>
  </si>
  <si>
    <t>Army of Palestine</t>
  </si>
  <si>
    <t>A car bomb was used in the incident.</t>
  </si>
  <si>
    <t>A hotel was destroyed in the incident.</t>
  </si>
  <si>
    <t>"Kenya: Police Sources Say Death Toll in Kenyan Hotel Blast Rises to 16,” Paris AFP, November 29, 2002.</t>
  </si>
  <si>
    <t>Yossi Melman, "'Army of Palestine' Behind Mombassa Attacks Said Linked to Al-Qa'ida,” Tel Aviv Ha'aretz (Internet Version-WWW), November 29, 2002.</t>
  </si>
  <si>
    <t>"Bush Says Al-Qaeda Involved in Kenya Attacks,” Agence France Presse, December 4, 2002.</t>
  </si>
  <si>
    <t>11/28/2002: Two missiles missed a jet belonging to Arkia, an Israeli charter airline, as the plane had taken off from Mombasa airport, Mombasa, Kenya. There was no damage to the plane, and none was injured aboard the plane. The plane continued to fly toward Tel Aviv. Government officials suspected al-Qaida was responsible for the attack. An Islamist website published a message purportedly from the al-Qaeda terror network claiming responsibility for the attacks in Kenya.</t>
  </si>
  <si>
    <t>An Arkia airplane taking off from the Mombasa airport</t>
  </si>
  <si>
    <t>Two missiles were used in the incident.</t>
  </si>
  <si>
    <t>"Thanksgiving Terror; Terrorism,” Economist.Com, November 28, 2002.</t>
  </si>
  <si>
    <t>Sammy Ketz, "Terrorism Expert Says Kenya Attacks 'Certainly Al-Qa'ida',” Paris AFP (North European Service), November 28, 2002.</t>
  </si>
  <si>
    <t>"Al-Qaida Involved in Kenya Blast,” San Gabriel Valley Tribune (San Gabriel Valley, CA), November 30, 2002.</t>
  </si>
  <si>
    <t>11/28/2002: Perpetrators fired a rocket at a state-owned radio station, All India Radio, in Srinagar, Jammu and Kashmir, India, damaging some equipment and the exterior of the building. Pro-Pakistan al Badr claimed responsibility for the incident, which claimed no casualties.</t>
  </si>
  <si>
    <t>Indian Media</t>
  </si>
  <si>
    <t>State-owned All India Radio station building in Srinagar</t>
  </si>
  <si>
    <t>Some equipment and the exterior of All India Radio Station building were damaged in the incident.</t>
  </si>
  <si>
    <t>"Delhi TV Reports Rocket Attack on Kashmir Radio, Television Stations,” New Delhi Doordarshan DD-1 National Television, November 28, 2002.</t>
  </si>
  <si>
    <t>Izhar Wani, "Rocket Explosion Rocks Capital of Indian Kashmir, Rebels Kill Three,” Agence France Presse, November 28, 2002.</t>
  </si>
  <si>
    <t>"Delhi TV: Al-Badr Claims Responsibility for Attack on Radio Kashmir Building,” New Delhi Doordarshan DD-1 National Television, November 29, 2002.</t>
  </si>
  <si>
    <t>11/28/2002: A bomb was exploded at the Dand Bazaar in Jalalabad, Afghanistan, causing no casualties. The explosives were placed in a coach. The Taliban was suspected responsible for the incident.</t>
  </si>
  <si>
    <t>Indiscriminate civilians shopping at the Dand Bazaar in Jalalabad</t>
  </si>
  <si>
    <t>"AFP: Jalalabad Security Chief Comments on Cause of 2 Explosions,” World News Connection, November 28, 2002.</t>
  </si>
  <si>
    <t>"No Casualties in Eastern Afghan City Bazaar Blasts, Pakistan-Based Agency,” BBC Monitoring Central Asia Unit, November 28, 2002.</t>
  </si>
  <si>
    <t>"Afghan Eastern Governor Blames Taliban, Al-Qa'ida for Explosions,” BBC Monitoring International Reports, November 28, 2002.</t>
  </si>
  <si>
    <t>11/28/2002: A bomb was exploded at a public telephone call office in Jalalabad, Afghanistan, causing no casualties. The Taliban was suspected responsible for the incident.</t>
  </si>
  <si>
    <t>Afghan Public Telecommunication System</t>
  </si>
  <si>
    <t>A public telephone call office in Jalalabad</t>
  </si>
  <si>
    <t>Faza</t>
  </si>
  <si>
    <t>Municipality of El-Kennar; 35 KM east of Jijel</t>
  </si>
  <si>
    <t>11/28/2002: Suspected members of the Salafist Group for Preaching and Fighting (GSPC) detonated a homemade bomb targeting a vehicle carrying a member of the Algerian militia and his family in Faza, Algeria.  The four occupants of the vehicle were wounded and the blast damaged the car.  Three other bombs were located at the scene and disarmed by national gendarmes.</t>
  </si>
  <si>
    <t>An Algerian militiaman</t>
  </si>
  <si>
    <t>Algerian citizens</t>
  </si>
  <si>
    <t>Family members of an Algerian militiaman</t>
  </si>
  <si>
    <t>Four home land mines</t>
  </si>
  <si>
    <t>"Algeria: Home-made bomb explosion injures five people," Radio Algiers Channel 1, November 28, 2002.</t>
  </si>
  <si>
    <t>"Four injured in Algerian bomb blast," Agence France Presse, November 28, 2002.</t>
  </si>
  <si>
    <t>11/30/2002: A device was exploded near a Border Security Force camp in the Khanyar area of Srinagar, Jammu and Kashmir, India, injuring 6 civilians and 3 police officers. A police vehicle and nearby houses were damaged. No group claimed responsibility for the attack.</t>
  </si>
  <si>
    <t>Indian Border Security Police Force</t>
  </si>
  <si>
    <t>A Border Security Force camp in the Khanyar area of Srinagar</t>
  </si>
  <si>
    <t>A police vehicle and nearby houses were damaged in the incident.</t>
  </si>
  <si>
    <t>"AFP: Five Civilians, 2 Policemen Injured in Blast in Kashmir Capital,” Hong Kong AFP, November 30, 2002.</t>
  </si>
  <si>
    <t>"AFP: 15 Killed, 17 Hurt in Kashmir Violence,” Hong Kong AFP, November 30, 2002.</t>
  </si>
  <si>
    <t>12/01/2002: Unknown Muslim guerillas ambushed an Indian army convoy in Kashmir, India. Four guerillas and six Indian security personnel were killed in the attacks. No injuries were reported.</t>
  </si>
  <si>
    <t>An Indian Army convoy in Kashmir, India</t>
  </si>
  <si>
    <t>“Ten killed in clashes in Kashmir,” The Globe and Mail, December 2, 2002.</t>
  </si>
  <si>
    <t>Bun Doda</t>
  </si>
  <si>
    <t>12/01/2002: Two Lashkar-e Taiba members were killed when they tried to ambush Indian soldiers belonging the special counter-insurgency unit, Rashtriya Rifles. Two army soldiers and a civilian were killed while three others were injured in the attack in Bilalabad Mohalla in Bun Doda, Kashmir.</t>
  </si>
  <si>
    <t>“Indian troops kill two suspected Islamic militants in Kashmir,” Agence France Presse, December 1, 2002.</t>
  </si>
  <si>
    <t>“Terrorists strike in Kashmir's Doda city; two soldiers among five killed,” Jammu Daily Excelsior, December 2, 2002.</t>
  </si>
  <si>
    <t>12/02/2002: Two people were killed and 36 more injured when unknown perpetrators detonated a bomb on a bus in Mumbai, India.</t>
  </si>
  <si>
    <t>Civilians on a bus in Mumbai</t>
  </si>
  <si>
    <t>The specific type of explosive put on the bus was not described.</t>
  </si>
  <si>
    <t>The bus was completely destroyed in the attack.</t>
  </si>
  <si>
    <t>“Bombay shares close lower after bomb blast Parekh arrest,” AFX, December 3, 2002.</t>
  </si>
  <si>
    <t>“Indian Experts Probe Bombing on Mumbai Bus,” Hong Kong AFP, December 3, 2002.</t>
  </si>
  <si>
    <t>San Felipe de Yaracuy</t>
  </si>
  <si>
    <t>12/02/2002: Unidentified perpetrators threw a Molotov cocktail at the headquarters of the Democratic Convergence in Yaracuy, Venezuela. The attacks caused minor damage to the building, but no casualties were reported.</t>
  </si>
  <si>
    <t>Democratic Convergence</t>
  </si>
  <si>
    <t>The headquarters of the Democratic Convergence in Yaracuy, Venezuela</t>
  </si>
  <si>
    <t>A Molotov cocktail (firebomb) was used in the attack.</t>
  </si>
  <si>
    <t>The attack caused minor damage to the Democratic Convergence office.</t>
  </si>
  <si>
    <t>Democratic Convergence Deputy Alejandro Arzola blamed the government for the attack (without proof).</t>
  </si>
  <si>
    <t>“Firebomb hurled at Political Center Causes Property Damage, Smoke Inhalation,” Caracas El Observador, December 2, 2002.</t>
  </si>
  <si>
    <t>Damhal-Hanjipora</t>
  </si>
  <si>
    <t>12/02/2002: Unknown perpetrators attacked the house of former Tourism Minister, Sakine Itoo, in Damhal-Hanjipora, India, with grenades and assault rifles. No casualties resulted form the attack</t>
  </si>
  <si>
    <t>Former Indian Tourism Minister</t>
  </si>
  <si>
    <t>Sakine Itoo, former Indian Tourism Minister, at his home in Damhal-Hanjipora</t>
  </si>
  <si>
    <t>A grenade and assault rifles were used in this incident.</t>
  </si>
  <si>
    <t>Minor damage to the former Tourism Minister's home was reported.</t>
  </si>
  <si>
    <t>“Militants attack former minister’s house in Kashmir; one civilian killed,” Jammu Daily Excelsior, December 2, 2002.</t>
  </si>
  <si>
    <t>12/03/2002: A small group of unknown men threw two grenades into the office of the United Nations High Commissioner for Refugees (UNHCR) in Gardez, Afghanistan. The attack did not cause any causalities, but it did cause slight damage to the office.</t>
  </si>
  <si>
    <t>United Nations High Commissioner for Refugees (UNHCR)</t>
  </si>
  <si>
    <t>United Nations High Commissioner for Refugees (UNHCR) building in Gardez</t>
  </si>
  <si>
    <t>Grenades were used in this attack.</t>
  </si>
  <si>
    <t>Some of the windows of the office were shattered in the attack.</t>
  </si>
  <si>
    <t>“Grenade attack damages U.N. office in Afghanistan,” Deutsche Presse-Agentur, December 3, 2002.</t>
  </si>
  <si>
    <t>“Hand grenades thrown at Gardez UNHCR office on 2 Dec,” Peshawar Afghan Islamic Press, December 3, 2002.</t>
  </si>
  <si>
    <t>12/03/2002: Suspected Euskadi ta Askatasuna (ETA) members exploded a car bomb in an underground car garage at Alfonso XIII square in Santander, Spain. Police were able to evacuate everybody before the explosion; as a result, the explosive caused no casualties.</t>
  </si>
  <si>
    <t>Indiscriminate civilians at a parking garage at Alfonso XIII Square</t>
  </si>
  <si>
    <t>A car bomb containing 35 kilograms of explosives was used in this incident.</t>
  </si>
  <si>
    <t>“Santander car bomb contained 35 kilos of explosives,” Madrid EFE, December 3, 2002.</t>
  </si>
  <si>
    <t>“ETA car bomb attack in Santander blamed on "roving commando",” Madrid El Mundo, December 4, 2002.</t>
  </si>
  <si>
    <t>“ETA car bomb blows 10-metre hole in Santander car park,” Madrid EFE, December 3, 2002.</t>
  </si>
  <si>
    <t>12/04/2002: Young Liberators of Pattani (PMP) members set fire to a temple school in Narathiwat’s Ra-ngae district, Thailand. Nobody was injured in the attack, but the school was completely destroyed.</t>
  </si>
  <si>
    <t>Temple School</t>
  </si>
  <si>
    <t>A temple school in Narathiwat's Ra-ngae district</t>
  </si>
  <si>
    <t>Young Liberators of Pattani</t>
  </si>
  <si>
    <t>The specific type of incendiary used in this incident was not reported.</t>
  </si>
  <si>
    <t>The temple school was completely destroyed in the attack.</t>
  </si>
  <si>
    <t>“Temple school set ablaze,” The Nation, December 6, 2002.</t>
  </si>
  <si>
    <t>12/04/2002: Suspected Fuerzas Armadas Revolucionarias de Colombia (FARC)members shot and killed Jesus Nunez, mayor of Ambalema, in the city of Beltran, Colombia.</t>
  </si>
  <si>
    <t>Mayor of Ambalema</t>
  </si>
  <si>
    <t>Jesus Nunez, mayor of Ambalema, while visiting in Beltran</t>
  </si>
  <si>
    <t>“Another Colombian mayor murdered by rebels,” Xinhua General News Service, December 6, 2002.</t>
  </si>
  <si>
    <t>“Unknown Gunmen Kill Tolima Department Mayor,” Bogota Caracol Colombia Radio, December 5, 2002.</t>
  </si>
  <si>
    <t>Lahan</t>
  </si>
  <si>
    <t>12/04/2002: Three Nepalese policemen were killed and seven more were injured when approximately 1,000 Maoist rebels attacked a police post burnt a few government office buildings in the village of Lahan, Siraha district, Nepal. The Maoists also looted local branches of the state-owned National Commercial Bank and the Nepal Bank, escaping with cash and gold.</t>
  </si>
  <si>
    <t>Nepalese police stations in Lahan</t>
  </si>
  <si>
    <t>Nepalese Government Buildings</t>
  </si>
  <si>
    <t>Government buildings in Lahan</t>
  </si>
  <si>
    <t>The specific type of gun and incendiary used in this incident was not reported.</t>
  </si>
  <si>
    <t>Several police buildings were torched by the Maoists.</t>
  </si>
  <si>
    <t>“Three Policemen Killed in Maoist Attack in Nepal,” Hong Kong AFP, December 5, 2002.</t>
  </si>
  <si>
    <t>“Missing policemen reported safe after Maoist attack in Nepal,” Nepalnews.com, December 6, 2002.</t>
  </si>
  <si>
    <t>“Three Policemen Killed by Anti-Government Guerrillas in Nepal,” Beijing Xinhua, December 5, 2002.</t>
  </si>
  <si>
    <t>12/05/2002: Unknown perpetrators threw a grenade at a patrol of the federal Central Reserve Police Force (CRPF) in Pulwama, India, injuring 10 people but killing none.</t>
  </si>
  <si>
    <t>“Militants kill former Kashmir minister’s brother; 11 hurt in grenade blast,” Jammu Daily Excelsior, December 5, 2002.</t>
  </si>
  <si>
    <t>“Ten injured in Kashmir grenade explosion,” Hong Kong AFP, December 5, 2002.</t>
  </si>
  <si>
    <t>“Ten injured in Kashmir grenade explosion,” Agence France Presse, December 5, 2002.</t>
  </si>
  <si>
    <t>12/05/2002: Islamic militants exploded a powerful bomb at Macedonia’s consulate office in Karachi, Pakistan. The militants are believed to have executed three people and stole computers and other property from the consulate before detonating a bomb inside the building. Police discovered scrawled messages on a wall inside the consulate referring to Al-Qaida and warned against "infidels" in Pakistan during their investigation. Nine suspected members of Harakat ul-Mujahidin Al-Almi were later arrested and convicted in August 2004 for their roles in the incident.</t>
  </si>
  <si>
    <t>Macedonian Consulate</t>
  </si>
  <si>
    <t>The Macedonian consulate in Karachi, Pakistan</t>
  </si>
  <si>
    <t>Harakat ul-Mujahidin Al-Almi</t>
  </si>
  <si>
    <t>The Macedonian consulate was completely destroyed in the attack.</t>
  </si>
  <si>
    <t>The three individuals that were killed in the incident were not killed by the bomb; rather they were found bound-up with their throats slit prior to the explosion.</t>
  </si>
  <si>
    <t>“Nine Pakistani militants get life sentences for 2002 attack on Macedonian consulate,” Associated Press Worldstream, August 25, 2004.</t>
  </si>
  <si>
    <t>“Terrorists Attack Macedonian Consular Offices In Karachi,” The Bulletin Frontrunner, December 6, 2002.</t>
  </si>
  <si>
    <t>“Three dead in Karachi bomb blast: police,” Agence France Presse, December 5, 2002.</t>
  </si>
  <si>
    <t>12/05/2002: Unknown perpetrators exploded a bomb at a McDonald’s restaurant in Ratu Indah shopping mall in Makassar, Indonesia. The attack killed three people and injured 11 more.</t>
  </si>
  <si>
    <t>Indiscriminate civilians at a McDonalds at the Ratu Indah shopping mall in Makassar, Indonesia</t>
  </si>
  <si>
    <t>A McDonalds at the Ratu Indah shopping mall in Makassar, Indonesia</t>
  </si>
  <si>
    <t>The attack caused damage to the McDonalds.</t>
  </si>
  <si>
    <t>“Explosion which killed three at McDonald’s in Indonesia was a bomb,” Agence France Presse, December 6, 2002.</t>
  </si>
  <si>
    <t>“Indonesian Police Say Mcdonald's Blast Caused by Powder Explosive,” Tokyo Kyodo, December 6, 2002.</t>
  </si>
  <si>
    <t>“Indonesian police say bomb caused fatal blast in Makassar,” Melbourne Radio Australia, December 6, 2002.</t>
  </si>
  <si>
    <t>12/07/2002: Unknown perpetrators conducted a series of nearly-simultaneous bombings at four Bangladesh cinemas packed with families celebrating the end of the Ramadan in Mymensingh, Bangladesh. The incident killed at least 17 people and injured around 300 people in the crowded theaters. No group claimed responsibility for the attacks, but the government used the incident as an excuse to arrest dozens of activists opposed to the standing government.</t>
  </si>
  <si>
    <t>Indiscriminate civilians at a cinema in Mymensingh, Bangladesh</t>
  </si>
  <si>
    <t>The attack severely damaged the theatre.</t>
  </si>
  <si>
    <t>The government provided no information linking the arrested opposition members to this specific incident.</t>
  </si>
  <si>
    <t>Mark Huband and Alastair Lawson-Tancred, “Dhaka arrests activists after cinema bomb deaths,” Financial Times, December 9, 2002.</t>
  </si>
  <si>
    <t>“Cinema bombings kill 17,” The Australian, December 9, 2002.</t>
  </si>
  <si>
    <t>“Cinemas bombed: 17 killed and 200 hurt,” Toronto Star, December 8, 2002.</t>
  </si>
  <si>
    <t>Saibu</t>
  </si>
  <si>
    <t>12/07/2002: Maoist rebels detonated a bomb at the Karyabinayak restaurant in Saibu, Nepal, that injured eleven people but killed none.</t>
  </si>
  <si>
    <t>Indiscriminate civilians at a Karyabinayak restaurant in Saibu, Nepal</t>
  </si>
  <si>
    <t>A presseure-cooker bomb was used in the attack.</t>
  </si>
  <si>
    <t>The kitchen of the bombed building was damaged in the attack.</t>
  </si>
  <si>
    <t>“Eleven injured in Nepal restaurant attack,” Nepalnews.com, December 8, 2002.</t>
  </si>
  <si>
    <t>12/07/2002: Unknown perpetrators detonated an explosive device outside of a mosque in Doboj, Bosnia-Herzegovina. The attack caused minor damage to the building but did not cause any casualties.</t>
  </si>
  <si>
    <t>An Islamic Mosque in Doboj</t>
  </si>
  <si>
    <t>The mosque was reported to have received minor damage (unspecified) as a result of the incident.</t>
  </si>
  <si>
    <t>“Police Office Comments on Bomb Attack on Doboj Mosque,” Paris AFP, December 7, 2002.</t>
  </si>
  <si>
    <t>12/07/2002: Lord’s Resistance Army (LRA) rebels physically beat-up several residents of Acholi, Uganda. The attacks were reportedly carried out because the residents’ began harvesting their crops.</t>
  </si>
  <si>
    <t>Indiscriminate civilians in Acholi, Uganda</t>
  </si>
  <si>
    <t>The attacks were carried out because the villagers began harvesting their crops.</t>
  </si>
  <si>
    <t>The perpetrators physically beat the civilians in this incident.</t>
  </si>
  <si>
    <t>“LRA rebels reportedly go on rampage, beating Acholi subregion residents,” The New Vision, December 7, 2002.</t>
  </si>
  <si>
    <t>12/08/2002: An Israeli army jeep exploded as it hit a suspected roadside bomb near Zarit, Israel, on the Israel-Lebanon border, leaving two Israeli soldiers injured. The Group of the Martyr Ramzi Nahra (Ramzi Nahra Martyr Organization) claimed responsibility for the attack in a phone call to the Agence France Presse. Israeli officials suggested that Hizballah was involved in the incident, but Hizballah denied responsibility for the attack.</t>
  </si>
  <si>
    <t>Israeli IDF soldiers on patrol along the Israel-Lebanon border near Zarit</t>
  </si>
  <si>
    <t>Ramzi Nahra Martyr Organization</t>
  </si>
  <si>
    <t>The perpetrators claimed to be carrying out the attack in retribution for the death of Ramzi Nahra on December 6, 2002.</t>
  </si>
  <si>
    <t>A roadside planted explosive device was used in the attack.</t>
  </si>
  <si>
    <t>The IDF vehicle was damaged in the incident.</t>
  </si>
  <si>
    <t>Ramzi Nahra, 45, and his nephew, Elie Issa, 28, were killed on Friday (December 6, 2002) when a bomb exploded as their car passed in southeast Lebanon. Residents in Nahra's home town described him as a drug trafficker who had been a double agent during the Israeli occupation of southern Lebanon. Nahra also reportedly provided Hezbollah with the names of Lebanese allegedly collaborating with Israel and worked for Syria and Israel.</t>
  </si>
  <si>
    <t>Uri Dan, “Blast Hurts Two Israeli Soldiers,” The New York Post, December 9, 2002.</t>
  </si>
  <si>
    <t>"Two Israeli soldiers wounded in blast on Lebanese border,” Agence France-Presse, December 8, 2002.</t>
  </si>
  <si>
    <t>“Lebanese Group Claims Attack on Israeli Patrol Across,” The Daily Star, December 9, 2002.</t>
  </si>
  <si>
    <t>Karkare</t>
  </si>
  <si>
    <t>12/08/2002: Five people were killed and at least six others injured when a passenger bus drove over a suspected Maoist landmine in the village of Karkare, Nepal.</t>
  </si>
  <si>
    <t>Indiscriminate civilians onboard a bus traveling on a highway near Karkare</t>
  </si>
  <si>
    <t>A landmine was used in this incident.</t>
  </si>
  <si>
    <t>Three different locations are offered for the incident in the reports: 1) In the village of Kamalai in the Sindhuli district, 90 kilometers (56 miles) east of Katmandu, 2) On a highway near Karkare village in Sindhuli district, 125 miles southeast of the capital, Katmandu, and 3) Near the village of Karkare in the Sindhuli district, 90 kilometers (56 miles) east of Katmandu. Three different number of injuries were also reported: 1) Six injured, 2) Fourteen injured, and 3) Thirty injured.</t>
  </si>
  <si>
    <t>"Three killed in suspected Maoist mine attack,” Agence France Presse, December 8, 2002.</t>
  </si>
  <si>
    <t>Bingaj Gurubacharya, “Five killed, 30 wounded as suspected Maoist rebels blow up bus in Nepal,” Associated Press, December 8, 2002.</t>
  </si>
  <si>
    <t>“Five killed in suspected Maoist mine attack,” Agence France Presse, December 8, 2002.</t>
  </si>
  <si>
    <t>The incident occurred in the Normandia neighborhood</t>
  </si>
  <si>
    <t>12/09/2002: Suspected Fuerzas Armadas Revolucionarias de Colombia (FARC)guerillas were believed to be responsible for a car bomb that injured 65 people but killed none in Bogota, Colombia. The car, packed with 50 kg of explosives, was parked on a busy corner near a supermarket and a police sub-station in the northwestern neighborhood of Normandia.</t>
  </si>
  <si>
    <t>A police sub-station in the northwestern neighborhood of Normandia in Bogota</t>
  </si>
  <si>
    <t>Indiscriminate civilians the northwestern neighborhood of Normandia in Bogota</t>
  </si>
  <si>
    <t>Investigators said the car was packed with 50 kilograms (110 pounds) of anfo explosive.</t>
  </si>
  <si>
    <t>The windows of surrounding apartment buildings and businesses were blown out when the bomb detonated.</t>
  </si>
  <si>
    <t>“At least 35 wounded by car bomb in Bogota,” Deutsche Presse-Agentur, December 9, 2002.</t>
  </si>
  <si>
    <t>“65 injured in car bomb explosion in Colombian capital,” Xinhua General News Service, December 11, 2002.</t>
  </si>
  <si>
    <t>“Bogota Car Bomb Leaves 35 Wounded; Police Blame FARC,” Panama City ACANEFE, December 9, 2002.</t>
  </si>
  <si>
    <t>New Heaven</t>
  </si>
  <si>
    <t>The incident took place near New Heaven village, 40 kilometers (25 miles) north of the state capital Imphal, India.</t>
  </si>
  <si>
    <t>12/09/2002: Unknown perpetrators shot and killed four Indian paramilitary soldiers and wounded three others in an ambush near New Heaven village, 40 kilometers (25 miles) north of the state capital Imphal, India. A police official reported the attack could be the carried out by either the National Socialist Council of Nagaland (NSCN) or some tribal Kuki perpetrators (unspecified).</t>
  </si>
  <si>
    <t>An Indian Army Convoy operating near New Heaven</t>
  </si>
  <si>
    <t>“Tribal Rebels Kill Four Indian Troops in Manipur Ambush,” Hong Kong AFP, December 9, 2002.</t>
  </si>
  <si>
    <t>Barhamjiya</t>
  </si>
  <si>
    <t>12/11/2002: One person was killed and six others wounded when unknown perpetrators ambushed a bus traveling past Barhamjiya, Nepal.</t>
  </si>
  <si>
    <t>Indiscriminate civilians traveling on a bus from Katari to Biratnagar</t>
  </si>
  <si>
    <t>“One killed, six injured in Nepal bus attack,” Kathmandu Nepalnews.com, December 12, 2002.</t>
  </si>
  <si>
    <t>Bura</t>
  </si>
  <si>
    <t>12/12/2002: At least eight Lord’s Resistance Army (LRA) rebels are suspected to have murdered at six civilians with machetes in Bura Parish, Mucheni subcounty in the Kitgum district, Uganda. The LRA rebels killed the civilians after ransacking all goods from local shops and also burnt down 26 huts and 12 granaries in the incident.</t>
  </si>
  <si>
    <t>Indiscriminate civilians in Bura Parish, Uganda</t>
  </si>
  <si>
    <t>Machetes were used in this incident.</t>
  </si>
  <si>
    <t>Twenty-six huts and twelve granaries were burned down in the incident.</t>
  </si>
  <si>
    <t>The chairman of a local council reported Bura Parish was the scene of another massacre on June 24, 2002, where over 50 civilians were killed.</t>
  </si>
  <si>
    <t>“15 people die in unrest in northern Uganda,” Agence France Presse, December 12, 2002.</t>
  </si>
  <si>
    <t>“Officer confirms massacre of eight civilians by rebel forces in north,” Kampala Radio, December 13, 2002.</t>
  </si>
  <si>
    <t>12/12/2002: Seven Indian soldiers were injured when suspected Islamic militants exploded a powerful bomb attached to a bicycle in Srinagar, India. According to a local news agency, two little-known militant groups, Save Kashmir Movement and al Naseereen, claimed responsibility for the attack.</t>
  </si>
  <si>
    <t>Indian soldiers standing guard in the Raj Bagh locality of Srinagar, India</t>
  </si>
  <si>
    <t>Al-Nasirin (India)</t>
  </si>
  <si>
    <t>Save Kashmir Movement</t>
  </si>
  <si>
    <t>A bomb attached to a bicycle were triggered to explode in this incident.</t>
  </si>
  <si>
    <t>The explosion smashed glass windowpanes of houseboats and damaged a security vehicle (unspecified) near the scene of the incident.</t>
  </si>
  <si>
    <t>Kashmir explosions, shoot-outs leave seven dead, 25 wounded,” Agence France Presse, December 12, 2002.</t>
  </si>
  <si>
    <t>“Explosions rock Kashmir, 22 injured,” Agence France Presse, December 12, 2002.</t>
  </si>
  <si>
    <t>“Explosion rocks Kashmir capital, seven injured,” Agence France Presse, December 12, 2002.</t>
  </si>
  <si>
    <t>12/12/2002: Four people were killed and 16 wounded when unknown perpetrators exploded a bomb at a market in Boukadir, Algeria.</t>
  </si>
  <si>
    <t>Civilians shopping at a weekly market in Boukadir</t>
  </si>
  <si>
    <t>The explosive was only described as a home-made device.</t>
  </si>
  <si>
    <t>“Four People Killed, Sixteen Wounded in Algerian Market Bombing,” Algiers Radio Channel 3, December 12, 2002.</t>
  </si>
  <si>
    <t>December 12-13, 2002</t>
  </si>
  <si>
    <t>Thledja</t>
  </si>
  <si>
    <t>Sidi Bayazid</t>
  </si>
  <si>
    <t>12/12/2002: Unknown perpetrators, believed to be affiliated with the Islamic insurgency in Algeria, slit the throats of two militiamen and four other civilians in Thledja, Algeria.  The assailants stole the weapons belonging to the militiamen as well.</t>
  </si>
  <si>
    <t>Algerian militiamen in Djelfa</t>
  </si>
  <si>
    <t>Algerian civilians  in Djelfa</t>
  </si>
  <si>
    <t>Weapons stolen</t>
  </si>
  <si>
    <t>"'Terrorist' Group Kills Six in Algeria," Radio Algiers Channel 1, December 14, 2002.</t>
  </si>
  <si>
    <t>"Six found dead in Algeria: official," Agence France Presse, December 14, 2002.</t>
  </si>
  <si>
    <t>12/13/2002: Party for the Liberation of the Hutu People-National Forces of Liberation (PALIPEHUTU-FNL) rebels killed two local administrators, the lead administrator of the Bugunga sector and the head administrator of the Buvyuko zone, in Bubanza, Burundi.</t>
  </si>
  <si>
    <t>Burundi Local Administrators</t>
  </si>
  <si>
    <t>The head administrator of the Bugunga sector as well as the head administrator for the Buvyuko zone in Bubanza, Burundi</t>
  </si>
  <si>
    <t>Bujumbura Net Press News Agency reported that local sources named PALIPEHUTU-FNL rebels as responsible for the attack.</t>
  </si>
  <si>
    <t>“Two people said killed by rebels in northwest,” Bujumbura Net Press News Agency, December 15, 2002.</t>
  </si>
  <si>
    <t>Jos</t>
  </si>
  <si>
    <t>12/13/2002: Fulani nomads attacked Rim, a Jos village in central Nigeria, killing 14 civilians.</t>
  </si>
  <si>
    <t>Indiscriminate civilians in their village in Rim, Nigeria</t>
  </si>
  <si>
    <t>Fulani extremists</t>
  </si>
  <si>
    <t>Paris AFP reported that Fulani nomads were likely responsible for the attack. Fighting has been reported previously between the largely Muslim nomads and Christian villagers in this region.</t>
  </si>
  <si>
    <t>“Fulani nomads attack village leaving 14 people dead in Plateau State,” Paris AFP, December 13, 2002.</t>
  </si>
  <si>
    <t>12/13/2002: A perpetrator fired at a car carrying Athens’ mayor, Dora Bakoyannis. The mayor was not hurt in the attack but her body guard and another passenger were injured in the incident. The attacker, who was caught by police after a short chase, was identified as Giorgos Sandalis, a 35-year-old mechanic with a history of psychiatric illness. Police reported that the attack did not appear to have political motives.</t>
  </si>
  <si>
    <t>Mayor of Athens</t>
  </si>
  <si>
    <t>Athens’ mayor, Dora Bakoyannis, while traveling near the acropolis in Athens, Greece</t>
  </si>
  <si>
    <t>A hunting rifle was used in the incident.</t>
  </si>
  <si>
    <t>“Shots fired at Athens mayor, driver hurt,” Agence France Presse, December 13, 2002.</t>
  </si>
  <si>
    <t>“Ex-mental Patient Charged With Attempted Murder of Athens Mayor,” Athens News Agency, December 14, 2002.</t>
  </si>
  <si>
    <t>"Shots Fired Against Greek Politician-New Athens Mayor; One Person Injured,” Athens NET Television Network, December 13, 2002.</t>
  </si>
  <si>
    <t>The 30th floor of Teqendama apartments and hotel in downtown Bogota</t>
  </si>
  <si>
    <t>12/13/2002: An explosion occurred at the 30th floor restaurant of Teqendama apartments and hotel in Bogota, Distrito Capital, Colombia.  At least 32 people were injured, three of which were in critical condition.  The explosion is believed to have originated in a package that was left by a guest.  No group claimed responsibility for the incident and motive is unknown.  The hotel is owned by the Colombian military.</t>
  </si>
  <si>
    <t>A Colombian restaurant</t>
  </si>
  <si>
    <t>Teqendama apartments and hotel in Bogota</t>
  </si>
  <si>
    <t>A bomb hidden in a package left by a guest in the restaurant</t>
  </si>
  <si>
    <t>A bomb exploded in a restaurant</t>
  </si>
  <si>
    <t>"AFP: At Least 32 injured in Explosion at Bogota  Hotel," World News Connection, December 14, 2002</t>
  </si>
  <si>
    <t>"Explosions in Bogota Injures Dozens, Including Senator," Agence France Presse, December 14, 2002</t>
  </si>
  <si>
    <t>Outside of a restaurant in Bill Clinton Square in Pristina</t>
  </si>
  <si>
    <t>12/13/2002: A bomb hidden in a car exploded outside of a restaurant in Pristina, Kosovo, Yugoslavia.  At least 32 people were injured and a number of shops and vehicles were damaged in the blast.  No group claimed responsibility for the incident and specific motive is unknown.</t>
  </si>
  <si>
    <t>Kosovo businesses</t>
  </si>
  <si>
    <t>Restuarants and cafes in Bill Clinton Square in Pristina</t>
  </si>
  <si>
    <t>Civilians in the vicinity of a Bill Clinton Square in Pristina</t>
  </si>
  <si>
    <t>A bomb hidden in a car</t>
  </si>
  <si>
    <t>Shops, cafes, and vehicles were damaged in the explosion</t>
  </si>
  <si>
    <t>"Kosovo President, Premier Condemn Bomb Blast in Capital-Croatian Report," HINA News Agency, December 14, 2002</t>
  </si>
  <si>
    <t>"Albanian Foreign Ministry Condemns Car Bombing in Kosovo Capital," ATA News Agency, December 15, 2002</t>
  </si>
  <si>
    <t>The office of Senator German Vargas</t>
  </si>
  <si>
    <t>12/13/2002: A package bomb exploded at the office of Senator German Vargas in Bogota, Distrito Capital, Colombia.  The package contained a book that had been delivered as a Christmas gift; it exploded when the Senator opened the book, blowing off one of his fingers.  The Senator is a outspoken supporter of President Alvaro Uribe, who states that the attack was the responsibility of Revolutionary Armed Forces of Colombia (FARC).</t>
  </si>
  <si>
    <t>Colombian senator</t>
  </si>
  <si>
    <t>Senator German Vargas</t>
  </si>
  <si>
    <t>Specific motive is unknown; however, authorities believe that Revolutionary Armed Forces of Colombia (FARC) is attacking the capital city.</t>
  </si>
  <si>
    <t>An explosive device hidden in a book and sent as a package</t>
  </si>
  <si>
    <t>"Colombian Police Search for Two FARC Members Linked to Hotel Bomb," Caracol Colombia, December 14, 2002</t>
  </si>
  <si>
    <t>"Bomb Explodes in Bogota's Exclusive Restaurant, 28 Injured," Xinhua News Agency, December 15, 2002</t>
  </si>
  <si>
    <t>December 11-12, 2002</t>
  </si>
  <si>
    <t>The office of the newspaper El Pais in Barcelona</t>
  </si>
  <si>
    <t>12/11/2002: A parcel bomb was sent to the offices of the Spanish newspaper El Pais in Barcelona, Barcelona province, Spain.  The bomb was sent from Milan; authorities believe that it was sent by an Italian anarchist group known as CCCCC.  The group is fighting for the release of Italian prisoners being held in Spain and for the abolition of FIES (Ficheros Internos de Especial Seguimento), Spain's anti-terrorism legislation.  This was the first of a series of several parcel bombs sent to targets in Italy and Spain.</t>
  </si>
  <si>
    <t>Spanish newspaper</t>
  </si>
  <si>
    <t>The office of El Pais in Barcelona</t>
  </si>
  <si>
    <t>CCCCC</t>
  </si>
  <si>
    <t>Specific motive is unknown; however, authorities believe that the attack was perpetrated by an Italian anarchist group known as CCCCC.  The group is fighting for the release of Italian prisoners held in Spain and for the abolition of FIES (Ficheros Internos de Especial Seguimento), Spain's anti-terrorism legislation.</t>
  </si>
  <si>
    <t>Shock-proof rubberized packages containing approximately 50 grams of explosives and a fuse</t>
  </si>
  <si>
    <t>"Italy on Alert After Anarchist Group Sends Parcel Bombs," The New Zealand Herald, December 17, 2002</t>
  </si>
  <si>
    <t>200212130007, 200212130008, 200212140001, 200212160003, 200212160004</t>
  </si>
  <si>
    <t>12/13/2002: A parcel bomb was sent to an Iberian travel agency in Rome, Rome province, Italy.  The bomb, which was hidden in a book, was safely defused.  Authorities believe that it was sent by an Italian anarchist group known as CCCCC.  The group is fighting for the release of Italian prisoners being held in Spain and for the abolition of FIES (Ficheros Internos de Especial Seguimento), Spain's anti-terrorism legislation.  This was the second of a series of several parcel bombs sent to targets in Italy and Spain.</t>
  </si>
  <si>
    <t>A travel agency</t>
  </si>
  <si>
    <t>An Iberian travel agency in Rome</t>
  </si>
  <si>
    <t>200212130008, 200212130007, 200212140001, 200212160003, 200212160004</t>
  </si>
  <si>
    <t>12/14/2002: A parcel bomb was sent to the Malpensa airport in Milan, Milan province, Italy.  The bomb, which was hidden in a book, was safely defused.  Authorities believe that it was sent by an Italian anarchist group known as CCCCC.  The group is fighting for the release of Italian prisoners being held in Spain and for the abolition of FIES (Ficheros Internos de Especial Seguimento), Spain's anti-terrorism legislation.  This was the third of a series of several parcel bombs sent to targets in Italy and Spain.</t>
  </si>
  <si>
    <t>Milan airport</t>
  </si>
  <si>
    <t>The Malpensa Airport in Milan</t>
  </si>
  <si>
    <t>Civilians in the vicinity of the airport</t>
  </si>
  <si>
    <t>200212140001, 200212130007, 200212130008, 200212160003, 200212160004</t>
  </si>
  <si>
    <t>12/16/2002: Militants in Kashmir threw a hand grenade into a crowded marketplace killing one and injuring at least five. The assailants fled. The grenade exploded near the Jammu and Kashmir Cooperative Bank in the town of Rajouri. There was some damage to the nearby buildings and shops.</t>
  </si>
  <si>
    <t>Civilians near the market place in Rajouri</t>
  </si>
  <si>
    <t>There was minor damage to nearby buildings.</t>
  </si>
  <si>
    <t>“Seven People Seriously Injured in Bomb Blast in Indian Kashmir,” AFP, December 16, 2002.</t>
  </si>
  <si>
    <t>“One killed, Five injured in grenade attack in Kashmir's Rajaori District,” The Times of India, December 17, 2002.</t>
  </si>
  <si>
    <t>12/16/2002: A bomb exploded outside of the offices of the National Enterprise for Telecommunications (Telecom) in Neiva, Huila Department, Colombia.  The explosion occurred inside of a phone booth where a number of people had lined up to use the phone. At least one person died in the explosion and another 25 were injured.  In addition, 12 other businesses suffered damage.  Authorities suspect that the one fatality may have been a suicide bomber; they also suspect that Revolutionary Armed Forces of Colombia (FARC) is responsible for the incident.</t>
  </si>
  <si>
    <t>A telecommunications office</t>
  </si>
  <si>
    <t>The offices of National Enterprise for Telecommunications (Telecom) in Neiva</t>
  </si>
  <si>
    <t>Civilians in the vicinity of the office of Telecom</t>
  </si>
  <si>
    <t>Specific motive is unknown; however, sources believe that the attack was part of an escalation perpetrated by FARC.</t>
  </si>
  <si>
    <t>Possibly a suicide bomb</t>
  </si>
  <si>
    <t>In addition to damage to Telecom offices, 12 other businesses reported damage</t>
  </si>
  <si>
    <t>Sources provide different accounts of the number of injured victims.  In addition, it is unclear whether the bomb was carried by a suicide bomber and was intentionally detonated, whether it was accidently detonated prematurely by the bomber, or whether the bomb was left on site and the person who was killed was not knowingly linked to the detonation of the device.</t>
  </si>
  <si>
    <t>"Colombia: One Dead, 25 Injured in Bomb Attacks in Neiva, Valledupar," Caracol Colombia, December 17, 2002</t>
  </si>
  <si>
    <t>"Bomb Explosion in Telephone Booth Kills One, Wounds Seven in Southwest Colombia," Associated Press, December 16, 2002</t>
  </si>
  <si>
    <t>Fiumicino</t>
  </si>
  <si>
    <t>Fiumicino post office near the main airport in Rome</t>
  </si>
  <si>
    <t>12/16/2002: A parcel bomb was sent to the Fiumicino post office near the main airport in Rome, Rome province, Italy. The bomb was safely defused.  A message that accompanied the bomb warned that travelers should not use Iberian airlines between December 25, 2002, and January 1, 2003; their flights may be disrupted by incendiary bombs.  There was also a warning to Valentino Rossi, the racer, to break his contract with a Spanish firm, Repsol.  The message was signed by an Italian anarchist group known as CCCCC.  The group is fighting for the release of Italian prisoners being held in Spain and for the abolition of FIES (Ficheros Internos de Especial Seguimento), Spain's anti-terrorism legislation.  This was the fourth of a series of several parcel bombs sent to targets in Italy and Spain.</t>
  </si>
  <si>
    <t>A post office</t>
  </si>
  <si>
    <t>The Fiumicino post office</t>
  </si>
  <si>
    <t>Civilians in the vicinity of the post office</t>
  </si>
  <si>
    <t>The attack was perpetrated by an Italian anarchist group known as CCCCC.  The group is fighting for the release of Italian prisoners being held in Spain and for the abolition of FIES (Ficheros Internos de Especial Seguimento), Spain's anti-terrorism legislation.</t>
  </si>
  <si>
    <t>A parcel bomb</t>
  </si>
  <si>
    <t>"MOTOGP: Rossi Death Threat," The Mirror, December 17, 2002</t>
  </si>
  <si>
    <t>200212160003, 200212130007, 200212130008, 200212140001, 200212160004</t>
  </si>
  <si>
    <t>The head office of RIA, the Italian broadcaster</t>
  </si>
  <si>
    <t>12/16/2002: A parcel bomb was sent to the head office of RIA, the national broadcaster in Italy.  The bomb exploded but failed to cause any injuries or damage.  Authorities believe that it was sent by an Italian anarchist group known as CCCCC.  The group is fighting for the release of Italian prisoners being held in Spain and for the abolition of FIES (Ficheros Internos de Especial Seguimento), Spain's anti-terrorism legislation.  This was the fifth of a series of several parcel bombs sent to targets in Italy and Spain.</t>
  </si>
  <si>
    <t>National broadcaster</t>
  </si>
  <si>
    <t>RIA, the Italian national broadcaster</t>
  </si>
  <si>
    <t>Civilians in the vicinity of the offices of RIA</t>
  </si>
  <si>
    <t>200212160004, 200212130007, 200212130008, 200212140001, 200212160003</t>
  </si>
  <si>
    <t>Collado Villalba</t>
  </si>
  <si>
    <t>12/17/2002: Three members of Euskadi Ta Askatasuna (ETA ) killed Spanish Civil Guard policeman Antonio Molina and injured another guard at a checkpoint in Collado Villalba, on the outskirts of Madrid. The police stopped a car carrying between two and five Basque separatists. The car was carrying explosives that were presumably going to be used in an attack in the streets of Madrid. At least one attacker was injured and captured and at least one more stole a car and escaped.</t>
  </si>
  <si>
    <t>Spanish Civil Guard policeman</t>
  </si>
  <si>
    <t>Antonio Molina</t>
  </si>
  <si>
    <t>“Policeman killed as ETA bombing foiled,” The New Zealand Herald, December 18, 2002.</t>
  </si>
  <si>
    <t>“Civil Guard officer killed in "ETA" attack near Madrid,” RNE Radio, December 17, 2002.</t>
  </si>
  <si>
    <t>“Spanish dailies react to ETA gunfight near Madrid,” El Pais, December 18, 2002.</t>
  </si>
  <si>
    <t>12/17/2002: Two American soldiers and their translator were injured when two attackers hurled a hand grenade at their Jeep in Kabul, Afghanistan. The main suspect, Amir Jon, was arrested at the scene. While a number of other persons were held for questioning, it was determined that the attack was carried out by two Pakistanis trained by the al-Qaida network to carry out the anti-American operation.</t>
  </si>
  <si>
    <t>“Five Held Over Attack on US Troops In Kabul,” AFP, December 18, 2002.</t>
  </si>
  <si>
    <t>“Two US Troops, Translator Wounded in Afghan Grenade Attack in Kabul,” AFP, December 17, 2002.</t>
  </si>
  <si>
    <t>"Afghanistan blames al-Qa'ida for attack on US troops in Kabul," Voice of the Islamic Republic of Iran, December 19, 2002.</t>
  </si>
  <si>
    <t>This attack occurred near the town of Kulgam.</t>
  </si>
  <si>
    <t>12/18/2002: Militants threw a grenade at a car belonging to India’s Border Security Force in Kulgam. Three soldiers and fifteen civilians were injured, and the vehicle sustained extensive damage. This was one of four related attacks in Jammu and Kashmir on December 18. The attacks were believed to be in retaliation to the sentencing to death of three Kashmiri men in New Delhi for their role in an attack on the Indian parliament in December of 2001.</t>
  </si>
  <si>
    <t>Border Security Force of India</t>
  </si>
  <si>
    <t>Border Security Force soldiers</t>
  </si>
  <si>
    <t>The attack was believed to be in retaliation to the sentencing to death of three Kashmiri men in New Delhi for their role in an attack on the Indian parliament in December of 2001.</t>
  </si>
  <si>
    <t>A government vehicle sustained damage.</t>
  </si>
  <si>
    <t>“Fifteen civilians, three BSF soldiers hurt in grenade blast in Kashmir,” Jammu Daily Excelsior, December 19, 2002.</t>
  </si>
  <si>
    <t>“Two Dead, 20 Injured In Kashmir Attacks After Court Sentence In Delhi,” AFP, December 18, 2002.</t>
  </si>
  <si>
    <t>200212180001, 200212180002, 200212180003, 200212180004</t>
  </si>
  <si>
    <t>12/18/2002: A civilian was injured when suspected rebels hurled a hand grenade at a police camp in Srinagar. This was one of four related attacks in Jammu and Kashmir on December 18. The attacks were believed to be in retaliation to the sentencing to death of three Kashmiri men in New Delhi for their role in an attack on the Indian parliament in December of 2001.</t>
  </si>
  <si>
    <t>Indian police officers in Srinagar</t>
  </si>
  <si>
    <t>200212180002, 200212180001, 200212180003, 200212180004</t>
  </si>
  <si>
    <t>12/18/2002: Suspected rebels shot dead a Muslim member of the Indian army from point blank range in northern Baramulla district. This was one of four related attacks in Jammu and Kashmir on December 18. The attacks were believed to be in retaliation to the sentencing to death of three Kashmiri men in New Delhi for their role in an attack on the Indian parliament in December of 2001.</t>
  </si>
  <si>
    <t>Indian Army soldier</t>
  </si>
  <si>
    <t>200212180003, 200212180001, 200212180002, 200212180004</t>
  </si>
  <si>
    <t>Udhampur District</t>
  </si>
  <si>
    <t>12/18/2002: Suspected rebels killed one soldier in an attack on an Indian army patrol in southern Udhampur district. This was one of four related attacks in Jammu and Kashmir on December 18. The attacks were believed to be in retaliation to the sentencing to death of three Kashmiri men in New Delhi for their role in an attack on the Indian parliament in December of 2001.</t>
  </si>
  <si>
    <t>Indian Army Patrol</t>
  </si>
  <si>
    <t>200212180004, 200212180001, 200212180002, 200212180003</t>
  </si>
  <si>
    <t>Sahel Boubarak</t>
  </si>
  <si>
    <t>Road linking Sahel Boubarak to Sidi Daoud; 40 KM northeast of Boumerdès</t>
  </si>
  <si>
    <t>12/18/2002: Suspected members of the Salafist Group for Preaching and Fighting (GSPC) attacked an attachment of Algerian soldiers returning to their barracks on a road near Sahel Boubarak, Algeria.  The assailants detonated a high-powered homemade bomb targeting the patrol before firing their machine guns at the soldiers.  In total, two soldiers were killed and four were wounded.</t>
  </si>
  <si>
    <t>Algerian soldiers returning to their barracks in Boumerdès</t>
  </si>
  <si>
    <t>High-power homemade bomb; Kalashnikovs</t>
  </si>
  <si>
    <t>The attack took place around 2:00 PM.</t>
  </si>
  <si>
    <t>Salim H., "Two Soldiers Killed and Two Others Wounded in Dellys," Le Matin, December 19, 2002.</t>
  </si>
  <si>
    <t>12/19/2002: Three women were killed in their homes by suspected Muslim militants in the Rajouri district, Jammu and Kashmir. Two of the women were shot dead, while the third was taken away and beheaded. Authorities said there was a possibility the killings were linked to posters erected by the small group Lashkar Jabbar which advised women not to wear veils. It was unclear if the attackers were affiliated with Lashkar Jabbar, and it was unknown if the women were attacked together or separately.</t>
  </si>
  <si>
    <t>Authorities said there was a possibility the killings were linked to posters erected by the small group Lashkar Jabbar which advised women to wear veils.</t>
  </si>
  <si>
    <t>Two of the women were shot, while the third was beheaded.</t>
  </si>
  <si>
    <t>Herald Sun, “3 killed over veils,” December 21, 2002.</t>
  </si>
  <si>
    <t>“3 women slain after Kashmir rebels impose veil,” Toronto Star, December 21, 2002.</t>
  </si>
  <si>
    <t>This attack occurred about five kilometers east of Kabul at Camp Warehouse.</t>
  </si>
  <si>
    <t>12/19/2002: A possible suicide attacker injured two International Security Assistance Force (ISAF) interpreters when he detonated two grenades he was carrying while being searched at the entrance to Camp Warehouse just east of Kabul. The attacker died in the incident. There may have been a second attacker that was injured in the attack and then fled. The nationality of the interpreters was unclear. No ISAF soldiers were killed or injured in the attack.</t>
  </si>
  <si>
    <t>The attacker used grenades as a suicide bomb.</t>
  </si>
  <si>
    <t>“Two ISAF interpreters injured in suicide attack in Kabul,” Kabul Radio, December 19, 2002.</t>
  </si>
  <si>
    <t>“Attacker Killed In Explosion Outside Kabul Peacekeeper Base,” AFP, December 19, 2002.</t>
  </si>
  <si>
    <t>12/19/2002: Militants threw a grenade at a Central Reserve Police Force formation at Pamposh Hotel in New Delhi. The grenade fell short of the police officers and injured one civilian.</t>
  </si>
  <si>
    <t>Central Reserve Police Force Officers</t>
  </si>
  <si>
    <t>Konibal</t>
  </si>
  <si>
    <t>12/20/2002: The newly elected People's Democratic Party member Abdul Aziz Mir of the Indian Legislative Assembly was shot dead by an unknown assailant after the Friday prayers in Konibal, Pompore in Jammu and Kashmir. Save Kashmir, an unknown militant organization, claimed responsibility for the assassination in a telephone call to a local news agency. The group stated that all who worked for India would meet the same fate as Abdul Aziz Mir.</t>
  </si>
  <si>
    <t>Indian Legislative Assembly member</t>
  </si>
  <si>
    <t>Abdul Aziz Mir</t>
  </si>
  <si>
    <t>"Kashmir: Murder of Politician Proves Thinking of Militants Remains 'Unchanged'," The Srinagar Times, December 23, 2002.</t>
  </si>
  <si>
    <t>December 16-21, 2002</t>
  </si>
  <si>
    <t>Mandur Lake, about 20 kilometers south of Batticaloa</t>
  </si>
  <si>
    <t>12/21/2002: The disfigured body of Poopalapillai Alaguthurai, a local council member of the Eelam People's Revolutionary Liberation Front (EPRLF), was found with multiple stab wounds, in Mandur Lake, about 20 kilometers south of Batticaloa in Sri Lanka.  Alagathurai, who was also the Vice President of the Porativu Pradeshya Sabha, was missing since December 16, 2002.  Though the Liberation Tigers of Tamil Eelam (LTTE) denied allegations that they were responsible for Alaguthurai's death, members of LTTE are suspected to be the perpetrators.  In November 2009, a suspect wanted in Alaguthurai's murder was arrested.  The suspect is believed to be an  ex-LTTE cadre.  The EPRLF and LTTE were rival groups.</t>
  </si>
  <si>
    <t>Vice President of the Porathivu Pradheshya Sabha: Poopalapillai Alaguthurai</t>
  </si>
  <si>
    <t>The Eelam Peoples Revolutionary Liberation Front opposed the LTTE.  The two were rival groups.</t>
  </si>
  <si>
    <t>Further information regarding the potential suspect in this case could not be found. The Associated Press and Dow Jones sources used TamilNet as a source.</t>
  </si>
  <si>
    <t>"Sri Lanka: One arrested in Porativu PS VP killing," Right Vision News, November 28, 2009.</t>
  </si>
  <si>
    <t>Dilip Ganguly, "Former rebel leader found murdered in Sri Lanka," Associated Press, December 24, 2002.</t>
  </si>
  <si>
    <t>"Former Tamil Rebel Grp Say LTT Murdered EPRLF Official," Dow Jones International News, December 26, 2002.</t>
  </si>
  <si>
    <t>Beni Milleuk</t>
  </si>
  <si>
    <t>Road linking Beni Milenk to Adhouia</t>
  </si>
  <si>
    <t>12/23/2002: Around twenty perpetrators, believed to be affiliated with the Islamic insurgency in Algeria, ambushed municipal guardsmen and militiamen on a personal transport vehicle travelling on a road near Beni Milenk, Algeria.  One individual was killed and two others were wounded.  It is unknown if the vehicle was damaged.</t>
  </si>
  <si>
    <t>Algerian militiamen travelling on a personnel transport vehicle in Tipasa</t>
  </si>
  <si>
    <t>Municipal guardsmen travelling on a personnel transport vehicle in Tipasa, Algeria</t>
  </si>
  <si>
    <t>The attack took place around 7:00 AM.  The personnel transport vehicle belonged to a company that was building a bridge in the area.</t>
  </si>
  <si>
    <t>M'hamed H., "Damous (Tipaza): Municipal Guard Assassinated," El Watan, December 24, 2002.</t>
  </si>
  <si>
    <t>12/24/2002: At least 13 people were killed in an explosion at the mayor’s house in Datu Piang, Philippines. Mayor Saudie Ampatuan and town councilman Rodolfo Wahab were among the victims. Eleven people were also injured. Authorities suspected the Moro Islamic Liberation Front (MILF) was behind the attack, though an MILF spokesperson denied any involvement in the incident. The bomb was remote controlled and was comprised of a 81-mm mortar bomb, nails and ammonium nitrate.</t>
  </si>
  <si>
    <t>The home of Saudie Ampatuan, Mayor of Datu Piang</t>
  </si>
  <si>
    <t>The remote controlled bomb was made of an 81-mm mortar, nails, and ammonium nitrate. The bomb could have been planted the night before the incident.</t>
  </si>
  <si>
    <t>Councilman Rodolfo Wahab was also killed in the attack.</t>
  </si>
  <si>
    <t>“Thirteen Dead in Bombing of Muslim Mayor's Home in South Philippines,” AFP, December 24, 2002.</t>
  </si>
  <si>
    <t>Bong D. Fabe and Danilo Garcia, “Muslim rebel group MILF denies hand in bombing of southern Philippine town,” Pilipino Star Ngayon, December 27, 2002.</t>
  </si>
  <si>
    <t>Charlie C. Senase, Aquiles Z. Zonio, Jeffrey M. Tupas, TJ Burgonio, “Philippine Military blame Muslim group MILF for blast that killed 13 people,” Philippine Daily Inquirer, December 26, 2002.</t>
  </si>
  <si>
    <t>Daska</t>
  </si>
  <si>
    <t>12/25/2002: Two Muslim militants threw a grenade into a Pakistani United Presbyterian church during a Christmas evening service, killing three girls and injuring as many as 15 others. The two men were wearing women’s burqas as a disguise. At least three people were arrested for taking part in the attack, including Muslim cleric Mohammad Afzal who preached in favor of killing Christians. The cleric was affiliated with the group Jaish-e-Mohammed, a banned group with ties to Al-Qaeda.</t>
  </si>
  <si>
    <t>United Presbyterian church</t>
  </si>
  <si>
    <t>“Three Killed, 15 Injured in Church Bombing in Pakistan's Punjab Province,” AFP, December 25, 2002.</t>
  </si>
  <si>
    <t>“Girls die in Pakistan church attack,” The Australian, December 27, 2002.</t>
  </si>
  <si>
    <t>Ahmed Rashid, “Cleric held after blast kills three in church,” The Daily Telegraph, December 27, 2002.</t>
  </si>
  <si>
    <t>Baliguian</t>
  </si>
  <si>
    <t>12/26/2002: Suspected Muslim rebels ambushed a vehicle in the village of Baliguian, on Mindanao island, Zamboanga del Norte province, Philippines.  The vehicle was transporting Filipino workers of Toronto Ventures, a Canadian-based mining company.  Twelve workers were killed and another ten were injured.  Specific motive is unknown; however, Toronto Ventures has been identified as perpetrating human rights abuses and environmentally unsound practices.  No group claimed responsibility for the incident.</t>
  </si>
  <si>
    <t>Filipino workers in a truck in Baliguian village</t>
  </si>
  <si>
    <t>Toronto Ventures, a Canadian-based mining company</t>
  </si>
  <si>
    <t>Specific motive is unknown; however, Toronto Ventures has been identified as perpetrating human rights abuses and environmentally unsound practices.</t>
  </si>
  <si>
    <t>Authorities accused Moro Islamic Liberation Front (MILF) of perpetrating the attack but they denied any involvement; they are currently in a peace negotiation process.  Authorities believe that the rebels are extorting money from the mining company, which indicates this may be a financially-motivated attack.</t>
  </si>
  <si>
    <t>"Workers for Canadian Firm Ambushed in Philippines: 12 Dead, 10 Injured in Attack That Follows Fatal Village Bombing," Associated Press, December 27, 2002</t>
  </si>
  <si>
    <t>"12 Workers Killed By Ambush in Philippines," Times Wires, December 27, 2002</t>
  </si>
  <si>
    <t>12/27/2002: At least 57 people were killed and 121 were injured when three suicide bombers blew up their trucks in front of a pro-Russian government headquarters in Grozny, Chechnya. Authorities immediately suspected Chechen rebels were behind the blasts. The rebels claimed responsibility for the attack on their website a few hours after the attack. It was believed the truck drivers were able to get through the tight security because they were dressed as Russian servicemen. The trucks blew up within minutes of each other and were carrying half a ton of TNT.</t>
  </si>
  <si>
    <t>Pro-Russian government headquarters in Chechnya</t>
  </si>
  <si>
    <t>One building was destroyed and a second partially collapsed.</t>
  </si>
  <si>
    <t>“Chechen rebel warns of more attacks: Suicide bomb death toll rises to 57,” Ottawa Citizen, December 29, 2002.</t>
  </si>
  <si>
    <t>Musa Sadulayev “Suicide bombers in Chechnya disguised selves as servicemen,” The Star-Ledger, December 29, 2002.</t>
  </si>
  <si>
    <t>“55 die in suicide bombing,” Sunday Mail, December 29, 2002.</t>
  </si>
  <si>
    <t>12/27/2002: A bomb exploded outside of the house of Devi Prasad Ojha, the Sports and Education Minister, on the outskirts of Kathmandu, Bagmati Zone, Nepal.  The Minister's house suffered minor damage; however, a nearby children's hostel was badly damaged in the explosion.  Seven people, including five children, were injured.  Authorities suspect the involvement of Maoists.  Specific motive is unknown; however, the Minister is engaged in a bitter dispute with a pro-Maoist student union.</t>
  </si>
  <si>
    <t>Sports and Education Minister</t>
  </si>
  <si>
    <t>Devi Prasad Ojha, the Sports and Education Minister</t>
  </si>
  <si>
    <t>Civilians in the vicinity of the blast, including children at a nearby children's hostel</t>
  </si>
  <si>
    <t>Specific motive is unknown; however, the Minister is involved in a bitter dispute with a pro-Maoist student union.</t>
  </si>
  <si>
    <t>The wall surrounding the Minister's house was damaged and a nearby children's hostel was badly damaged</t>
  </si>
  <si>
    <t>One source implies that the children's hostel was the intended target</t>
  </si>
  <si>
    <t>"Maoists' Strike hits Kathmandu, Causing Complete Shutdown," Voice of America News, December 29, 2002</t>
  </si>
  <si>
    <t>"Seven Injured at School in Bombing of Nepal Minister's Home," Agence France Presse, December 28, 2002</t>
  </si>
  <si>
    <t>Sidi Salem</t>
  </si>
  <si>
    <t>Road linking Boudouaou to Keddara; 20 KM southwest of Boumerdès</t>
  </si>
  <si>
    <t>12/27/2002: Unknown perpetrators, believed to be affiliated with the Islamic insurgency in Algeria, remotely detonated a bomb targeting a Judicial Police Mobile Brigade (BMPJ) patrol on a search operation travelling on a road in Sidi Salem, Algeria.  One policeman was killed and five others were wounded.  The BMPJ vehicle was damaged by the blast as well.</t>
  </si>
  <si>
    <t>BMPJ patrol on a search operation in Boumerdès</t>
  </si>
  <si>
    <t>Homemade bomb constructed with a jerrycan that was detonated remotely</t>
  </si>
  <si>
    <t>Coded as doubt terrorism proper because it is unknown if the assailants targeted the BMPJ patrol specifically to prevent their capture or if the incident was part of a calculated operation against Algerian security forces.</t>
  </si>
  <si>
    <t>S. H., "Security Forces Attacked in Boudouaou: One Policeman Assassinated, Five Others Wounded," Le Matin, December 28, 2002.</t>
  </si>
  <si>
    <t>"Policeman killed, five injured in Algeria attack: report," Agence France Presse, December 28, 2002.</t>
  </si>
  <si>
    <t>Otniel</t>
  </si>
  <si>
    <t>12/28/2001: Two unknown Palestinian gunmen entered the West Bank settlement of Otniel and killed four Israelis, two of whom were Israeli Defence Forces (IDF) soldiers. Nine other people were also wounded before the two gunmen were killed.</t>
  </si>
  <si>
    <t>Civilians in the Otniel Jewish settlement in the West Bank</t>
  </si>
  <si>
    <t>“2 of Four Fatalities in Otni’el Attack IDF Soldiers,” Tel Aviv Ha’aretz, December 28, 2002.</t>
  </si>
  <si>
    <t>“Replacing Sharon 'Only Chance' for Ending Terrorist Attacks,” Tel Aviv Ha’aretz, December 29, 2002.</t>
  </si>
  <si>
    <t>Jibla</t>
  </si>
  <si>
    <t>12/30/2002: Three American missionaries in Yemen were shot and killed by a suspected Muslim extremist in a Southern Baptist hospital in the town of Jibla. A hospital pharmacist was also injured. The assailant, identified as Abed Abdul Razak Kamel, used a semiautomatic rifle and was subsequently arrested. He possibly had ties to a Muslim extremist who killed a Yemeni politician a few days before the hospital attack. The victims were identified as William E. Koehn of Arlington, Texas, Kathleen A. Gariety of Wauwatosa, Wisconsin, and Dr. Martha C. Myers of Montgomery, Alabama.</t>
  </si>
  <si>
    <t>Southern Baptist hospital in Jibla</t>
  </si>
  <si>
    <t>William E Koehn</t>
  </si>
  <si>
    <t>A semiautomatic rifle was used.</t>
  </si>
  <si>
    <t>Kathleen A. Gariety and Dr. Martha C. Myers were also killed in the attack.</t>
  </si>
  <si>
    <t>“Gunman kills three Americans in Yemen; A suspected Muslim extremist opens fire in a hospital, killing three missionaries and wounding a fourth,” Grand Rapids Press, December 30, 2002.</t>
  </si>
  <si>
    <t>“Al-Jazirah Reports Further on Murder of US Doctors in Yemen,” Al-Jazirah, December 30, 2002.</t>
  </si>
  <si>
    <t>“Yemeni Source Says Attack on US Citizens Poses 'New Challenge' in Yemeni-US Relations,” Yemen Observer, December 30, 2002.</t>
  </si>
  <si>
    <t>01/01/2003: In the village of Oktyabr, Chechnya; an unknown number of assailants attacked a district police post temporarily located in a private residence leaving a policeman and the owner of the house dead. The perpetrators were presumed to be members of a bandit group active in Chechnya's Kurchaloi district.</t>
  </si>
  <si>
    <t>Chechen Police Post - Kurchaloi District</t>
  </si>
  <si>
    <t>“Two killed in rebel attack on police post in Chechnya,” Interfax, January 2, 2003.</t>
  </si>
  <si>
    <t>Puerto Colon</t>
  </si>
  <si>
    <t>The bombings took place between the villages of Puerto Colon and San Miguel.</t>
  </si>
  <si>
    <t>01/01/2003: Guerrillas of the 48th Front of the Fuerzas Armadas Revolucionarias de Colombia (FARC) were accused of planting eleven explosive charges on the Trans-Andean Pipeline between the villages of Puerto Colon and San Miguel, and in the Balestra region. The explosions resulted in the pipeline being shut down while technicians of the Colombian Petroleum Enterprise (Ecopetrol) replaced the damaged pipes.</t>
  </si>
  <si>
    <t>Colombian Petroleum Enterprise (Ecopetrol)</t>
  </si>
  <si>
    <t>Trans-Andean Pipeline between the villages of Puerto Colon and San Miguel, and in the Balestra region</t>
  </si>
  <si>
    <t>The pipeline was significantly damaged.</t>
  </si>
  <si>
    <t>“Colombian Guerrillas Attack Oil Pipeline on Ecuadoran Border,” El Tiempo, January 2, 2003.</t>
  </si>
  <si>
    <t>200301010002, 200301010003, 200301010004, 200301010005, 200301010006, 200301010007, 200301010008, 200301010009, 200301010010, 200301010011, 200301010012</t>
  </si>
  <si>
    <t>200301010003, 200301010002, 200301010004, 200301010005, 200301010006, 200301010007, 200301010008, 200301010009, 200301010010, 200301010011, 200301010012</t>
  </si>
  <si>
    <t>200301010004, 200301010002, 200301010003, 200301010005, 200301010006, 200301010007, 200301010008, 200301010009, 200301010010, 200301010011, 200301010012</t>
  </si>
  <si>
    <t>200301010005, 200301010002, 200301010003, 200301010004, 200301010006, 200301010007, 200301010008, 200301010009, 200301010010, 200301010011, 200301010012</t>
  </si>
  <si>
    <t>200301010006, 200301010002, 200301010003, 200301010004, 200301010005, 200301010007, 200301010008, 200301010009, 200301010010, 200301010011, 200301010012</t>
  </si>
  <si>
    <t>200301010007, 200301010002, 200301010003, 200301010004, 200301010005, 200301010006, 200301010008, 200301010009, 200301010010, 200301010011, 200301010012</t>
  </si>
  <si>
    <t>200301010008, 200301010002, 200301010003, 200301010004, 200301010005, 200301010006, 200301010007, 200301010009, 200301010010, 200301010011, 200301010012</t>
  </si>
  <si>
    <t>200301010009, 200301010002, 200301010003, 200301010004, 200301010005, 200301010006, 200301010007, 200301010008, 200301010010, 200301010011, 200301010012</t>
  </si>
  <si>
    <t>200301010010, 200301010002, 200301010003, 200301010004, 200301010005, 200301010006, 200301010007, 200301010008, 200301010009, 200301010011, 200301010012</t>
  </si>
  <si>
    <t>200301010011, 200301010002, 200301010003, 200301010004, 200301010005, 200301010006, 200301010007, 200301010008, 200301010009, 200301010010, 200301010012</t>
  </si>
  <si>
    <t>200301010012, 200301010002, 200301010003, 200301010004, 200301010005, 200301010006, 200301010007, 200301010008, 200301010009, 200301010010, 200301010011</t>
  </si>
  <si>
    <t>Lalgaon</t>
  </si>
  <si>
    <t>01/03/2003: Six Nepalese policemen were injured following an ambush at the hands of Maoists near Lalgaon. The patrol was on their way to the Ratanpuri Village Development Committee when the assault occurred.</t>
  </si>
  <si>
    <t>Nepalese Police Convoy</t>
  </si>
  <si>
    <t>“Six Policemen Injured in Nepal Rebel Ambush,” Nepalnews.com., January 2, 2003</t>
  </si>
  <si>
    <t>01/03/2003: A grenade lobbed into a series of stands selling firecrackers resulted in a chain of explosions in a public market in the southern Philippine city of Tacurong. The military has blamed the Moro Islamic Liberation Front (MILF) for the New Year's Eve bombing which has left nine dead and thirty two injured.</t>
  </si>
  <si>
    <t>Public Market Square</t>
  </si>
  <si>
    <t>Fireworks section of Public Market</t>
  </si>
  <si>
    <t>“Death Toll in Southern Philippine New Year's Blast Climbs to Nine, 32 Injured,” Agence France Presse, January 1, 2003.</t>
  </si>
  <si>
    <t>Shirley, Escalante, “Nine Dead, 30 Injured in Philippine Grenade Blast.” Radio Australia. January 1, 2003.</t>
  </si>
  <si>
    <t>“Rebels Tagged as Responsible for Deadly Blast in Southern Philippines.” Xinhua General News Service. January 2, 2003.</t>
  </si>
  <si>
    <t>01/01/2003: Indonesian police, investigating the shooting of two women including the wife of a known human rights campaigner, came under fire from unknown gunmen in the Papuan capital Jayapura. One military officer accompanying the policemen was wounded when three bullets hit his car</t>
  </si>
  <si>
    <t>Papua Police Department</t>
  </si>
  <si>
    <t>Police Investigators</t>
  </si>
  <si>
    <t>“Police in Indonesian Papua Fired On by Unknown Gunmen,” Agence France Presse, January 1, 2003.</t>
  </si>
  <si>
    <t>Girard</t>
  </si>
  <si>
    <t>01/01/2003: Jugs of gasoline, which were set under three vehicles at Bob Ferrando Ford Lincoln Mercury in Girard, Pennsylvania, U.S.A. were set ablaze. Two pickup trucks, one sport utility vehicle (SUV) and a car were destroyed. The Earth Liberation Front (ELF) claimed responsibility for the attack, claiming that it targeted SUVs in a fight "to remove the profit motive from the killing of the natural environment."</t>
  </si>
  <si>
    <t>Bob Feranno Ford Lincoln Mercury Dealership</t>
  </si>
  <si>
    <t>The Bob Feranno Ford Lincoln Mercury Dealership in Girard, Pennsylvania</t>
  </si>
  <si>
    <t>The perpetrators wanted to "remove the profit motive from the killing of the natural environment."</t>
  </si>
  <si>
    <t>The perpetrators started the fires using jugs of gasoline.</t>
  </si>
  <si>
    <t>Dan Nephin, "Group's eco-terrorism frustrates police, victims in northwestern Pennsylvania," The Associated Press, October 11, 2002.</t>
  </si>
  <si>
    <t>Natalie Pompilio, "Environmental group takes responsibility for Pa. attacks; On its Web site, the Earth Liberation Front says it has struck from Phila. to Erie County" Philadelphia Inquirer, November 21, 2003.</t>
  </si>
  <si>
    <t>Pece Cubo</t>
  </si>
  <si>
    <t>01/02/2003: Members of the Lord’s Resistance Army (LRA) abducted thirty born-again Christians from a church during the night in Pece Cubo in the Gulu Municipality in Uganda. Thirteen of the hostages were immediately released. An unknown number later escaped during a shootout with Uganda People's Defense Forces. No deaths were reported.</t>
  </si>
  <si>
    <t>Born-again Christians</t>
  </si>
  <si>
    <t>Thirteen hostages were immediately released by the assailants while an unknown number successfully escaped following a shootout with Uganda People's Defense Forces. One of the freed captives said the rebels told them that their group was called ULRA but did not explain its meaning.</t>
  </si>
  <si>
    <t>“LRA Rebels Reportedly Abduct 30 in North,” The New Vision, January 3, 2003.</t>
  </si>
  <si>
    <t>Pece Aywe</t>
  </si>
  <si>
    <t>01/02/2003: About 10 members of the Lord’s Resistance Army (LRA) infiltrated Pece-Aywe in Uganda’s Gulu Municipality and tortured Paula Adong, a teacher at Holy Rosary, and Irene Nyeko in their homes.</t>
  </si>
  <si>
    <t>Adong, Paula and Nyeko, Irene</t>
  </si>
  <si>
    <t>Bayyaram</t>
  </si>
  <si>
    <t>01/02/2003: The Vice-President of Mandal Praja Parishad (MPP), T Ramaiah, was brutally murdered in front of his mother by an unknown number of assailants wielding an axe. This attack took place in the Khammam district of Bayyaram located within the Indian state of Andhra Pradesh.</t>
  </si>
  <si>
    <t>Mandal Praja Parishad (Political Party)</t>
  </si>
  <si>
    <t>Vice President T Ramaiah</t>
  </si>
  <si>
    <t>“Extremists Suspected in Killing in Political Leader in Andhra Pradesh,” Eenadu, January 2, 2003.</t>
  </si>
  <si>
    <t>01/02/2003: A Muslim carpet-weaver was shot and wounded by suspected Muslim militants in the village of Sailya, near the well-known picnic spot of Pahalgam, 100 kilometers (62 miles) southeast of Srinagar, the summer capital. Before his death, the victim stated that the militants believed he was working with Indian troops stationed in Indian Kashmir.</t>
  </si>
  <si>
    <t>Local informant to Indian troops</t>
  </si>
  <si>
    <t>Victim was suspected of working with Indian troops.</t>
  </si>
  <si>
    <t>“Two Killed, Arms, Explosives Seized in Indian Kashmir,” Agence France Presse, January 2, 2003.</t>
  </si>
  <si>
    <t>01/02/2003: An unknown number of Izz-al-Din al-Qassam Brigades members attacked an Israeli military bulldozer with an RPG resulting in two wounded Israeli soldiers. The incident took place in Rafah, Palestine.</t>
  </si>
  <si>
    <t>Israel Defence Forces (IDF)</t>
  </si>
  <si>
    <t>Military Bullldozer</t>
  </si>
  <si>
    <t>“Al-Qassam Brigades Claim Wounding 2 Israelis in Rafah,” Izz-al-Din al-Qassam Brigades, January 2, 2003</t>
  </si>
  <si>
    <t>01/03/2003: French Rabbi Gabriel Fahri was attacked with a knife by a lone assailant outside of his synagogue in Paris’s eleventh district. The unidentified attacker shouted “Allah Akhbar! We'll have your skin!” before stabbing Fahri in the abdomen. The wounds were not considered life threatening.</t>
  </si>
  <si>
    <t>Jewish Religious Institutions</t>
  </si>
  <si>
    <t>Rabbi Gabriel Fahri</t>
  </si>
  <si>
    <t>“French Rabbi Describes Knife Attack,” Radio France Internationale, January 3, 2003.</t>
  </si>
  <si>
    <t>“Rabbi Hurt in Paris Synagogue Attack,” Associated Free Press, January 03, 2003.</t>
  </si>
  <si>
    <t>South Tripura district</t>
  </si>
  <si>
    <t>The incident occurred at the Chaplingcherra border outpost.</t>
  </si>
  <si>
    <t>01/03/2003: Five Border Security Force (BSF) members were killed and two more were wounded when National Liberation Front of Tripura (NLFT) insurgents detonated a land mine and attacked with small arms fire. This attack took place in the Chaplingcherra area of South Tripura State, India.</t>
  </si>
  <si>
    <t>India Border Security Personnel</t>
  </si>
  <si>
    <t>Looting occurred after the initial attack.</t>
  </si>
  <si>
    <t>“India: Tripura Insurgents Kill Five BSF Personnel in Landmine Explosion,” Doordarshan DD News Channel, January 3, 2003.</t>
  </si>
  <si>
    <t>Zurmat</t>
  </si>
  <si>
    <t>01/03/2003: A large bomb blast in Zarmat, center of the Afghan province of Paktia, killed 17 people including four American commandos. Seven individuals were injured in the attack. The perpetrators were unknown.</t>
  </si>
  <si>
    <t>“US Troops Reportedly Killed Bomb Blast, Skirmish,” Pakistan, January 3, 2003.</t>
  </si>
  <si>
    <t>Kunday</t>
  </si>
  <si>
    <t>01/03/2003: Following a large bomb blast in Paktia, a skirmish broke out in Kuna, Afghanistan where four U.S. soldiers were killed in the attack by the unknown assailants.</t>
  </si>
  <si>
    <t>“US Troops Reportedly Killed Bomb Blast, Skirmish.” Pakistan. January 3, 2003.</t>
  </si>
  <si>
    <t>Bodhanam</t>
  </si>
  <si>
    <t>01/03/2003: In India, Maoists presumably representing the People’s War Group set off a land mine to stop a convoy of government officials involved in the Janmabhoomi program shortly before kidnapping 4 of them. The ambush took place in the Guntur District inside Andhra Pradesh between the remote villages of Bodhanam and Chityala. No fatalities were reported and the hostages were released shortly after.</t>
  </si>
  <si>
    <t>Janmabhoomi Program</t>
  </si>
  <si>
    <t>Government Officials attached to the Janmabhoomi Program in India</t>
  </si>
  <si>
    <t>“Maoists Reported on Rampage in Indian State of Andhra Pradesh,” Eenadu, January 3, 2003.</t>
  </si>
  <si>
    <t>“Doordarshan DD-1 National Television News,” Doordarshan DD-1 National Television, January 3, 2003.</t>
  </si>
  <si>
    <t>Gambhirpur</t>
  </si>
  <si>
    <t>01/03/2003: Three extremists belonging to the Praveen Dalam group gunned down Telugu Dessam Party (TDP) leader Katta Narayana at Gambirpur village in Kathalapur mandal, Andhra Pradesh State, India.</t>
  </si>
  <si>
    <t>Telugu Dessam Party</t>
  </si>
  <si>
    <t>Telugu Dessam Party (TDP) leader Katta Narayana at Gambirpur</t>
  </si>
  <si>
    <t>Praveen Dalam</t>
  </si>
  <si>
    <t>Azamnagar</t>
  </si>
  <si>
    <t>01/03/2003: In India, Maoists belonging to the Tataiah group detonated the Telugu Dessam Party forest office at Ajamnagar in Kataram mandal headquarters inside of Andhra Pradesh State. There were no reports of fatalities.</t>
  </si>
  <si>
    <t>Telugu Dessam Party forest office at Ajamnagar</t>
  </si>
  <si>
    <t>Ghanpur</t>
  </si>
  <si>
    <t>01/03/2003: In India, Maoists blew up the house of a Mandal Praja Parishad president in the interior Mulugu forest area of Warangal district. A local guerrilla squad lead by Swarnakka attacked the house of D. Rameshwar Rao at Ghanpur village, called the inmates out, planted mines around the hamlet, and detonated it. There were no reported fatalities.</t>
  </si>
  <si>
    <t>Mandal Praja Parishad</t>
  </si>
  <si>
    <t>D Rameshwar Rao's residence</t>
  </si>
  <si>
    <t>Acet</t>
  </si>
  <si>
    <t>01/03/2003: Suspected members of the Lord's Resistance Army (LRA) opened fire in Acet in Gulu district, Uganda. The target of the gunfire was a group of dancing civilians, of which six were left dead. Known LRA thugs were among the group fired on.</t>
  </si>
  <si>
    <t>Civilians (possibly LRA rivals) in Uganda</t>
  </si>
  <si>
    <t>“Twenty-five killed in unrest in northern Uganda,” Agence France Presse, January 3, 2003.</t>
  </si>
  <si>
    <t>“Rebels Kill Six Revellers, Injure Eight in Northern Uganda,” Agence France Presse, January 3, 2003.</t>
  </si>
  <si>
    <t>Bhulina</t>
  </si>
  <si>
    <t>01/03/2003: Presumed Maoist rebels kidnapped 150 students from the fifth grade and higher from Jana Prakash Higher Secondary, Bhim Middle School and others in Bhulina and Kalika of Bajura district in northwestern Nepal. The outcome of the kidnapping was not reported.</t>
  </si>
  <si>
    <t>150 students from the fifth grade and higher from Jana Prakash Higher Secondary, Bhim Middle School and others in Bhulina and Kalika of Bajura district in northwestern Nepal</t>
  </si>
  <si>
    <t>A month earlier 45 students were kidnapped and returned two days later.</t>
  </si>
  <si>
    <t>“Maoist Rebels Abduct 150 Schoolchildren in Western Nepal,” Agence France-Presse, January 6, 2003.</t>
  </si>
  <si>
    <t>Osdorp</t>
  </si>
  <si>
    <t>01/03/2003: The Dyanet Haci Bayram mosque in Baden Powellweg in the Osdorp area of Amsterdam was the target of a hand grenade attack by unknown assailants. The mosque was empty at the time and there were no casualties.</t>
  </si>
  <si>
    <t>Dyanet Haci Bayram mosque in Baden Powellweg</t>
  </si>
  <si>
    <t>"Hand Grenade Thrown Into Amsterdam Mosque," NRC Handelsblad, January 6, 2003.</t>
  </si>
  <si>
    <t>Theniet El Abed</t>
  </si>
  <si>
    <t>01/04/2003: Islamic militants ambushed a military convoy in Theniet El Abed, Algeria. The assault, believed to be carried out by the Salafist Group for Preaching and Fighting (GSPC), reportedly killed 43 soldiers and seriously wounded 19 others.</t>
  </si>
  <si>
    <t>Military Convoy in Theniet El Abed, Algeria</t>
  </si>
  <si>
    <t>The attackers apparently had advance knowledge of the convoy's arrival and detonated devices made from bottles of explosive acetylene gas, which is commonly used in metal welding.</t>
  </si>
  <si>
    <t>“Bloody Start to New Year in Algeria as Insurgents Kill 56,” Agence France Presse, January 5, 2003.</t>
  </si>
  <si>
    <t>“Islamic rebels kill 56 in Algeria: Military convoy ambushed. Death of 43 soldiers and 13 others blow to government claims it is winning,” The Gazette, January 6, 2003.</t>
  </si>
  <si>
    <t>“Algerian Islamists Kill 56 in Raids on Army and Families,” The Independent, January 6, 2003.</t>
  </si>
  <si>
    <t>Zabana</t>
  </si>
  <si>
    <t>01/04/2003: Islamic militants, presumed to be members of the Armed Islamic Group (GIA), killed 13 people from two families in Zabana, Algeria.</t>
  </si>
  <si>
    <t>Civilians from two families in Zabana, Algeria</t>
  </si>
  <si>
    <t>Atsabe (District)</t>
  </si>
  <si>
    <t>Tiarelelo</t>
  </si>
  <si>
    <t>01/04/2003: An unknown number of suspected pro-Indonesian militiamen stormed Tiarelelo in East Timor and attacked a group of civilians with SKS and G3 rifles killing three people including a village chief. A fourth victim died the next night.</t>
  </si>
  <si>
    <t>Civilians in Tiarelelo, Timor-Leste</t>
  </si>
  <si>
    <t>SKS and G3 rifles were suspected in the attack.</t>
  </si>
  <si>
    <t>“East Timor To Dispatch Troops After Suspected Pro-Indonesian Attacks Kill 4,” Agence France Presse, January 6, 2003.</t>
  </si>
  <si>
    <t>Vehicle was traveling back from Pristina in Albania and was ambushed outside of Peje.</t>
  </si>
  <si>
    <t>01/04/2003: Colonel Tahir Zemaj, former commander of the Armed Forces of the Republic of Kosovo (FARK) was assassinated along with his son Enis and their relative, Hasan Zemaj in the vicinity of Peje in Kosovo. The unknown assailants approached Zemaj’s vehicle in a moving car before opening fire as the Zemajs were traveling on their way back from Pristina.</t>
  </si>
  <si>
    <t>Armed Forces of the Republic of Kosovo (FARK)</t>
  </si>
  <si>
    <t>Colonel Tahir Zemaj</t>
  </si>
  <si>
    <t>“Kosovo: Former UCK, FARK Commander Zemaj, Two Others Shot Dead in Pec 4 Jan,” Agence France Presse, January 4, 2003.</t>
  </si>
  <si>
    <t>“Kosovo: Former KLA Commander, LDK Official Killed by 'Unknown Assailants' 4 Jan.” Informatori Ditor. January 5, 2003.</t>
  </si>
  <si>
    <t>“Kosovo Parties Condemn Murder of Tahir Zemaj, Urge Resolute Action Against Crime,” FBIS, January 6, 2003.</t>
  </si>
  <si>
    <t>01/04/2003: Five soldiers including a brigade commander were wounded in an ambush in Tupi town, South Cotabato Province on the southern Philippine island of Mindanao.</t>
  </si>
  <si>
    <t>Philippines Defense Force</t>
  </si>
  <si>
    <t>Patrolling soldiers in Tupi town, South Cotabato Province</t>
  </si>
  <si>
    <t>“Five soldiers wounded in ambush in southern Philippines,” Agence France Presse, January 4, 2003.  </t>
  </si>
  <si>
    <t>01/05/2003: A pair of suicide bombers simultaneous detonated their device in Tel Aviv, Israel, killing at least 22 people not including the bombers and wounding 103 near the old bus station. The area was known as a haven for undocumented foreigners within Israel making an initial count of the casualties hard to determine due to deportation fears among the locals. Responsibility was initially claimed by both HAMAS and the Palestinian Islamic Jihad (PIJ), and later in a statement by the Al-Aqsa Martyrs Brigade, who identified the bombers as Buraq Abdel Rahman Khalifa and Saber al-Nouri.</t>
  </si>
  <si>
    <t>Responsibility was claimed by both Islamic Jihad and HAMAS through phone calls after the bombing. The Al-Aqsa Martyrs Brigades later claimed responsibility and posted the names of the two bombers through a fax sent to AFP. It is also suspected that the timing of the attacks suggest an attempt to derail meetings between Fatah and HAMAS.</t>
  </si>
  <si>
    <t>Alan, Philps, “Twin suicide bombs kill 22 in Tel Aviv,” The Daily Telegraph, January 6, 2003.</t>
  </si>
  <si>
    <t>“Three Palestinian groups claim Tel Aviv double suicide bombing.” Agence France Presse. January 5, 2003.</t>
  </si>
  <si>
    <t>“HAMAS, Islamic Jihad, Arafat's Fatah distance themselves from Tel Aviv,” AFX News Limited, January 6, 2003.</t>
  </si>
  <si>
    <t>01/05/2003: The Serbian Coordinating Center for Kosovo located in Kosovska Mitrovica, Kosovo was the target of an unknown number of gunmen. No one was injured in the attack.</t>
  </si>
  <si>
    <t>Serbian Coordinating Center for Kosovo</t>
  </si>
  <si>
    <t>Serbian Coordinating Center for Kosovo located in Kosovska Mitrovica, Kosovo</t>
  </si>
  <si>
    <t>“Serbia's Covic Calls Shots Fired at Serbian Office in Kosovo 'Terrorism',” Radio B92, January 6, 2003.</t>
  </si>
  <si>
    <t>01/05/2003: At least 35 people, including four Central Reserve Police Force personnel, were injured when suspected militants lobbed a grenade at a CRPF patrol party in the crowded Kulgam bus stand in South Kashmir. There were no fatalities.</t>
  </si>
  <si>
    <t>Indian Central Reserve Police Force patrol party in the crowded Kulgam bus stand in South Kashmir</t>
  </si>
  <si>
    <t>“Five killed, 40 injured in Kashmir explosion, shootouts,” Agence France Presse, January 5, 2003.</t>
  </si>
  <si>
    <t>Shujaat, Bukhari, “35 Injured in J&amp;K Blast,” The Hindu, January 6, 2003.</t>
  </si>
  <si>
    <t>“India: Thirty-nine hurt in grenade attack; encounter continues in north Kashmir,” All India Radio Home News Service, January 5, 2003.</t>
  </si>
  <si>
    <t>Kothur</t>
  </si>
  <si>
    <t>01/05/2003: In the Indian state of Andhra Pradesh, three policemen were killed by members of the People's War Group (PWG) in the Guntur District. The three motorcycle policemen were killed by a land mine blast triggered when the police were escorting government officials returning to Kothur after attending the state government's ongoing Janmbhoomi program.</t>
  </si>
  <si>
    <t>Andhra Pradesh State Government Officials</t>
  </si>
  <si>
    <t>State Officials working on the Janmbhoomi program in Guntur District</t>
  </si>
  <si>
    <t>“Three Policemen Killed in Landmine Blast in Southern India,” Agence France Presse, January 5, 2003.</t>
  </si>
  <si>
    <t>“Land Mine Explosion, Gunfight in Southern India Claim Six Lives,” Associated Press Worldstream, January 5, 2003.</t>
  </si>
  <si>
    <t>“Three policemen, three Maoist guerrillas killed in Andhra Pradesh,” All India Radio Home News Service, January 5, 2003.</t>
  </si>
  <si>
    <t>01/05/2003: Edu Abdulah, a peace negotiator for the Moro Islamic Liberation Front (MILF) was shot and killed outside the residence of senior MILF adviser Ghadzali Jaafar in the town of Isulan, Sultan Kudarat province, in the Philippines.</t>
  </si>
  <si>
    <t>Peace negotiator Edu Abdulah</t>
  </si>
  <si>
    <t>“Muslim rebel group peace negotiator gunned down in Philippines,” Agence France Presse, January 5, 2003.</t>
  </si>
  <si>
    <t>“MILF Leader Ambushed,” Manila Standard, January 6, 2003.</t>
  </si>
  <si>
    <t>Treat Municipality</t>
  </si>
  <si>
    <t>01/05/2003: Hassane Ghezaili, Mayor of Chetaibi, and his deputy Hacene Layadi were killed when their convoy was ambushed at a fake roadblock set up in Annaba Province, inside the municipality of Treat in Algeria by an unknown number of assailants. The attack was started when the Mayor’s driver recognized the roadblock as being manned by assailants and attempted to ram through it. The gunmen opened fire wounding several occupants and immobilizing the Kia minibus. The Mayor and his deputy were then killed inside their vehicle with knives before the vehicle was torched.</t>
  </si>
  <si>
    <t>Chetaibi Government</t>
  </si>
  <si>
    <t>Hassane Ghezaili, Mayor of Chetaibi, and his deputy Hacene Layadi</t>
  </si>
  <si>
    <t>“Mayor of Chetaibi, Deputy Murdered at Annaba Area Bogus Roadblock,” Le Matin, January 6, 2003.</t>
  </si>
  <si>
    <t>“Mayor, Aide Killed by Rebels at Roadblock in Algeria,” Associated Press Worldstream, January 6, 2003.</t>
  </si>
  <si>
    <t>Lalla Aouda</t>
  </si>
  <si>
    <t>01/05/2003: In Algeria, the former secretary general of the Chlef Municipal People's Assembly, Mr. Chakouki, was assassinated by unknown assailants at his home in Lalla Aouda, in the Chlef suburbs.</t>
  </si>
  <si>
    <t>Chlef Municipal People's Assembly</t>
  </si>
  <si>
    <t>Former Secretary General of the Chlef Municipal People's Assembly, Mr Chakouki</t>
  </si>
  <si>
    <t>“Former Chlef Official Assassinated At Home,” Le Matin (Internet Version-WWW), January 6, 2003.</t>
  </si>
  <si>
    <t>01/05/2003: Deputy Consul General of the Afghan Consulate in Peshawar, Pakistan, Hafizullah Mojaddedi, had his house shot at by unknown gunmen on a passing motorcycle. No one was injured.</t>
  </si>
  <si>
    <t>Afghan Ministry of Foreign Affairs</t>
  </si>
  <si>
    <t>The Peshawar home of Hafizullah Mojaddedi, the Deputy Consul General of Afghanistan</t>
  </si>
  <si>
    <t>“Peshawar: Unidentified assailants fire gunshot at Afghan diplomat's residence,” Daily Times, January 6, 2003.</t>
  </si>
  <si>
    <t>01/06/2003: In Srinagar, inside Indian controlled Kashmir, wine store owner Abdul Hamid Sheikh was shot and killed by unknown gunmen on his way home from his store. Abdul was said to have defied threats from militants to close down his store.</t>
  </si>
  <si>
    <t>Liquor Store Owner Abdul Hamid Sheikh</t>
  </si>
  <si>
    <t>Failure to close liquor store.</t>
  </si>
  <si>
    <t>“Muslim woman, wine-shop owner killed in Indian Kashmir,” Agence France Presse, January 6, 2003.</t>
  </si>
  <si>
    <t>01/06/2003: French Rabbi Gabriel Farhi, member of the Liberal Jewish Movement of France, had his car set on fire in the parking lot of his residence in Paris’s 16th District by unknown assailants. Just three days earlier, the Rabbi had been stabbed.</t>
  </si>
  <si>
    <t>Liberal Jewish Movement of France</t>
  </si>
  <si>
    <t>Rabbi Gabriel Fahri's Car</t>
  </si>
  <si>
    <t>“French President Condemns Stabbing of Parisian Rabbi,” LCI Television, January 6, 2003.</t>
  </si>
  <si>
    <t>Sanremo</t>
  </si>
  <si>
    <t>01/06/2003: The "L. Hidaya" Muslim cultural center in Sanremo Italy was attacked with petrol before being set on fire by unknown perpetrators. The front door was destroyed but there were no injuries reported.</t>
  </si>
  <si>
    <t>"L Hidaya" Muslim cultural centre</t>
  </si>
  <si>
    <t>The attack was possibly linked to the local drug trade</t>
  </si>
  <si>
    <t>“Petrol Bomb Attack on Italian Mosque,” ANSA, January 6, 2003.</t>
  </si>
  <si>
    <t>01/06/2003: A vendor found a bomb inside the Sukaramai market, located on Jalan Senjata Api, Medan, Indonesia. Police were unsure of who planted the device.</t>
  </si>
  <si>
    <t>Sukaramai market</t>
  </si>
  <si>
    <t>“Unexploded bomb found in market, same as one that exploded 5 Jan,” Radio 68H, January 6, 2003.</t>
  </si>
  <si>
    <t>01/06/2003: Kandahar, Afghanistan was the location of a brutal double bombing that left thirteen dead and up to fifty injured, most of which were children. An initial bomb detonated causing nearby children to gather at the source of the explosion in time for a second bomb to cause the deaths. The explosions, blamed on Taliban militants, originated from bicycles. Two suspects were arrested as they fled the scene; Abdullah and Mullah Malik. The target of the bombing is believed to either be U.S. troops on patrol or Kandahar Gov. Yusuf Pashtun, whose motorcade was expected to pass that way.</t>
  </si>
  <si>
    <t>Afghan Civilians</t>
  </si>
  <si>
    <t>“Bike bombs kill children,” Associated Press, January 7, 2003.</t>
  </si>
  <si>
    <t>01/07/2003: The Tizi Ouzou region in Algeria was the scene of a pair of bombs that left eight Algerian soldiers on patrol dead. The attacks were blamed on the Salafist Group for Preaching and Combat (GSPC).</t>
  </si>
  <si>
    <t>Algerian Military Patrol</t>
  </si>
  <si>
    <t>“Islamists kill eight soldiers in Algeria ambush: report,” Agence France Presse, January 9, 2003.</t>
  </si>
  <si>
    <t>“Over 100 dead in Algeria in new year, as eight soldiers die in ambush,” Agence France Presse, January 9, 2003.</t>
  </si>
  <si>
    <t>01/07/2003: A police convoy patrolling near Bogota was ambushed by an unknown number of assailants from the Fuerzas Armadas Revolucionarias de Colombia (FARC) leaving eight dead and at least five injured.</t>
  </si>
  <si>
    <t>Bogota Police Force</t>
  </si>
  <si>
    <t>“FARC Rebels Ambush Colombian Police, Killing Eight” The Bulletin's Frontrunner. January 8, 2003.</t>
  </si>
  <si>
    <t>Karabulak</t>
  </si>
  <si>
    <t>01/07/2003: Policemen Isa Tumgayev and Akhmet Ganiyev were shot and killed in the Russian town of Karabulak inside Ingushetia Province by an unknown number of unknown gunmen.</t>
  </si>
  <si>
    <t>Russian Road Police Inspectors</t>
  </si>
  <si>
    <t>“Russia: Two Road Police Inspectors Killed in Ingushetia.” ITAR-TASS. January 7, 2003.</t>
  </si>
  <si>
    <t>Ouardiche</t>
  </si>
  <si>
    <t>01/07/2003: An Algerian family in Ouardiche village inside Chlef Province was the target of unknown assailants in an attack that left five dead, including two young children, and the head of the family seriously wounded.</t>
  </si>
  <si>
    <t>Specific Algerian Family</t>
  </si>
  <si>
    <t>“Algeria: Five killed in 'terrorist' attack in Chlef Province.” Radio Algiers Channel 1. January 8, 2003.</t>
  </si>
  <si>
    <t>Veracruz (State)</t>
  </si>
  <si>
    <t>01/07/2003: Mexican legislator Jose Maria Guillen and his brother Rafael were killed by an unknown number of gunmen near the city of Chinameca in the Mexican State of Veracruz. The victims were traveling on the highway when another car approached and opened fire. The assault left Guillen’s 15 year old soon wounded. While the motive was unknown, the authorities ruled out robbery.</t>
  </si>
  <si>
    <t>Mexico Federal Legislature</t>
  </si>
  <si>
    <t>Mexican legislator Jose Maria Guillen</t>
  </si>
  <si>
    <t>“Gunmen Murder Mexican Lawmaker.” ACAN-EFE. January 7, 2003.</t>
  </si>
  <si>
    <t>01/07/2003: A Cundinamarca Police Convoy in Columbia were the targets of a Fuerzas Armadas Revolucionarias de Colombia (FARC) ambush near Quipile in Cudinamarca Department. The attackers, using explosives and firearms, managed to kill eight police officers and wound five more in the early morning assault.</t>
  </si>
  <si>
    <t>Cundinamarca Police</t>
  </si>
  <si>
    <t>Cundinamarca Police Convoy</t>
  </si>
  <si>
    <t>“Eight Colombian police officers killed, five injured in FARC ambush.” EFE. January 7, 2003.</t>
  </si>
  <si>
    <t>“Colombia: FARC Kills Eight Policemen During Ambush in San Juan de Rioseco,” Radio Cadena Nacional, January 7, 2003.</t>
  </si>
  <si>
    <t>01/08/2003: Former Ulster Defense Association member Johnny "Mad Dog" Adair was the target of a bombing outside his Shankill home in Belfast, Northern Ireland. Adair blames the Ulster Defense Association of being behind the attack. There were no injuries caused by the pipe bomb.</t>
  </si>
  <si>
    <t>Former Ulster Defense Association Leadership</t>
  </si>
  <si>
    <t>Johnny "Mad Dog" Adair</t>
  </si>
  <si>
    <t>Breen, Suzanne. “Pipe bomb at Adair home as loyalist feud worsens.” The Irish Times. January 9, 2003.</t>
  </si>
  <si>
    <t>Cowan, Rosie, “'Mad Dog' Adair survives bomb attack on home,” The Guardian, January 9, 2003.</t>
  </si>
  <si>
    <t>Polomolok</t>
  </si>
  <si>
    <t>01/08/2003: An alleged commander for the Moro Islamic Liberation Front (MILF) Abdulrahjak Kabalu Siambal was shot and killed along with friend Marcos Ruta in the Philippine town of Polomolok by unknown assailants mounted on a motorbike.</t>
  </si>
  <si>
    <t>Commander Abdulrahjak Kabalu Siambal</t>
  </si>
  <si>
    <t>General Santos. “Muslim rebel commander shot dead in southern Philippines.” Agence France Presse. January 8, 2003.</t>
  </si>
  <si>
    <t>“Two rebels killed in southern Philippines,” Xinhua News Agency, January 8, 2003.</t>
  </si>
  <si>
    <t>01/08/2003: Arauquita, Colombia was the scene of a car bombing which killed the driver and wounded three others including a Colombian soldier. The vehicle was stopped at an army checkpoint entering into the town when the explosion occurred. There was no information regarding the perpetrators of the attack.</t>
  </si>
  <si>
    <t>Colombian 18th Army Brigade</t>
  </si>
  <si>
    <t>Colombian 18th Army Brigade Checkpoint</t>
  </si>
  <si>
    <t>“Rebel Killed in Car Bomb Explosion in Colombia.” ACANEFE. January 8, 2003.</t>
  </si>
  <si>
    <t>“Colombia: Arauca Car Bomb Kills One, Injures 3,” Radio Cadena Nacional, January 8, 2003.</t>
  </si>
  <si>
    <t>Balintawak</t>
  </si>
  <si>
    <t>01/08/2003: A Globe cell site in the village of Balintawak in the Philippines was the target of an improvised Molotov cocktail bombing by four suspected members of the New People's Army. The bombing resulted in around 300,000 pesos worth of damage ($6,200 USD).</t>
  </si>
  <si>
    <t>Globe Cell</t>
  </si>
  <si>
    <t>Globe cell site in Balintawak in the Philippines</t>
  </si>
  <si>
    <t>“Philippine Army, suspected Communist rebels clash; Rebels bomb cell site.” Kabayan. January 8, 2003.</t>
  </si>
  <si>
    <t>01/09/2003: A car bomb detonated with the driver inside near a military checkpoint at the entrance to the town of Fortul in Columbia. The attack by unknown assailants resulted in four dead and fifteen wounded. Near the site of the bombing, U.S. Special Forces were training Columbian troops.</t>
  </si>
  <si>
    <t>Fortul Entrance Checkpoint</t>
  </si>
  <si>
    <t>Civilians near checkpoint</t>
  </si>
  <si>
    <t>“Car bomb kills 4, injures 15 in Colombia.” Valley Daily Bulletin. January 9, 2003.</t>
  </si>
  <si>
    <t>“Car bomb kills four as Colombians capture rebel leader,” Agence France Presse, January 9, 2003.</t>
  </si>
  <si>
    <t>01/09/2003: Abdul Rashid Khan was killed in the village of Sumblar in Indian Kashmir by suspected militants. Found with his throat slit, police said Khan was suspected of passing along information to Indian troops.</t>
  </si>
  <si>
    <t>Abdul Rashid Khan</t>
  </si>
  <si>
    <t>“Two killed in Kashmir as India, Pakistan troops exchange fire.” Agence France Presse. January 9, 2003.</t>
  </si>
  <si>
    <t>200301090002, 200301090003</t>
  </si>
  <si>
    <t>Ahem Sharief</t>
  </si>
  <si>
    <t>01/09/2003: Manzoor Ahmed was shot and killed in the village of Ahem Sharief in Indian Kashmir by suspected Muslim militants.</t>
  </si>
  <si>
    <t>Manzoor Ahmed</t>
  </si>
  <si>
    <t>200301090003, 200301090002</t>
  </si>
  <si>
    <t>Chiquimula (Department)</t>
  </si>
  <si>
    <t>01/09/2003: Judge Jackeline Espana was the target of a failed assassination attempt by unknown gunmen while driving alone in Chiquimula in Guatemala.</t>
  </si>
  <si>
    <t>Guatemalan Judicial System</t>
  </si>
  <si>
    <t>Judge Jackeline Espana</t>
  </si>
  <si>
    <t>Police found 26 bullet holes in the judge's car.</t>
  </si>
  <si>
    <t>“Guatemala: Judge Escapes From Attack Unscathed.” ACANEFE. January 10, 2003.</t>
  </si>
  <si>
    <t>Bouziane</t>
  </si>
  <si>
    <t>20 KM from Bouziane</t>
  </si>
  <si>
    <t>1/9/2003: Unknown perpetrators, believed to be affiliated with the Islamic insurgency in Algeria, ambushed Algerian soldiers and municipal guardsmen on a joint search operation near Bouziane, Algeria.  One soldier and one municipal guardsmen were shot and killed by the assailants.</t>
  </si>
  <si>
    <t>Algerian soldiers on a search operation in Batna</t>
  </si>
  <si>
    <t>Municipal guardsmen on a search operation in Batna, Algeria</t>
  </si>
  <si>
    <t>Coded as doubt terrorism proper because it is unknown if the assailants targeted Algerian security forces specifically to prevent their capture or if the incident was part of a calculated operation against the Algerian military.  The attack took place around 1:00 AM.</t>
  </si>
  <si>
    <t>B. Souheil, "Soldier, municipal guard killed in clash with terrorists; fifth military region commander combing area between Biskra and Batna," El-Khabar (Algiers), January 9, 2003.</t>
  </si>
  <si>
    <t>01/10/2003: Barkat Bibi and her son Mohammed Shakeel were shot dead in their Poonch district house in Indian controlled Kashmir by unknown Muslim militants.</t>
  </si>
  <si>
    <t>Barkat Bibi and her son Mohammed Shakeel</t>
  </si>
  <si>
    <t>“Eleven killed in Kashmir as British lawmakers arrive on tour.” Agence France Presse. January 11, 2003.</t>
  </si>
  <si>
    <t>lligan</t>
  </si>
  <si>
    <t>01/10/2003: A public market in Iligan, Philippines narrowly averted disaster when an improvised explosive device was found and disarmed before it could detonate. Civilian Loloy Tampos, a vegetable vendor at the Palao public market that was targeted, reported the bomb to police who were able to detonate the bomb safely. The attempted bombing was suspected of being the work of members of the Special Operations Group of the Moro Islamic Liberation Front (MILF).</t>
  </si>
  <si>
    <t>Palao public market</t>
  </si>
  <si>
    <t>Attack was suspected to be an attempt to draw military resources away from fighting on Mindano Island.</t>
  </si>
  <si>
    <t>Bomb consisted of a 60-mm mortar ammo, high-explosive with timer, and a nine-volt battery.</t>
  </si>
  <si>
    <t>“Philippines: MILF Muslim Rebel Group's Bombing Plot in Iligan City Foiled.” Abante. January 12, 2003.</t>
  </si>
  <si>
    <t>Kheora</t>
  </si>
  <si>
    <t>01/10/2003: A mosque in Kheora, Jammu was the target of a late night grenade attack by an unknown perpetrator. The temple was empty at the time and the grenade, which landed against the outer wall, caused minor damage and no casualties.</t>
  </si>
  <si>
    <t>Kheora Mosque</t>
  </si>
  <si>
    <t>The sources for this attack are not in agreement.</t>
  </si>
  <si>
    <t>“India: Grenade attack damages temple; forces recover 60 kg explosives in Kashmir.” Daily Excelsior. January 12, 2003.</t>
  </si>
  <si>
    <t>“Kashmiri Daily: Attack on Mosque Aimed at 'Sabotaging' Peace Process by 'Hawks',” Greater Kashmir, January 12, 2003.</t>
  </si>
  <si>
    <t>North Moravia (Province)</t>
  </si>
  <si>
    <t>Sumperk</t>
  </si>
  <si>
    <t>01/10/2003: Military grade explosives used for training exercise's were found on a busy railroad line in the town of Sumperk in North Moravia inside the Czech Republic. The explosives were removed without incident.</t>
  </si>
  <si>
    <t>Czech Railroad</t>
  </si>
  <si>
    <t>Czech Railroad Ceska Trebova Line</t>
  </si>
  <si>
    <t>“Czech Police Find Military Training Explosive on Rail Line.” CTK. January 10, 2003.</t>
  </si>
  <si>
    <t>01/10/2003: The Urus-Martan district inside Russian held Chechnya was where an unknown Chechen resisted arrest and was fatally shot by Russian troops. At the time of his death, the rebel was wearing a "shahid belt" (explosive belt).</t>
  </si>
  <si>
    <t>An explosive suicide vest was used in the attack.</t>
  </si>
  <si>
    <t>“Russian forces report seven bandits killed in Chechnya.” ITAR-TASS. January 10, 2003.</t>
  </si>
  <si>
    <t>“Russian federal forces thwart guerilla terrorist acts in Chechnya,” Agentstvo Voyennykh Novostey, January 10, 2003.</t>
  </si>
  <si>
    <t>Istisu</t>
  </si>
  <si>
    <t>01/10/2003: An unknown Chechen rebel was shot and killed by Russian Federal troops after attempting to plant an explosive device on a motor road outside the Chechen village of Isti-Su. The specific intended target was not reported.</t>
  </si>
  <si>
    <t>01/10/2003: An unknown Chechen rebel attacked the Grozny Military Commandant's office with gunfire before being shot and killed by Russian Federal troops. No one was injured aside from the bandit.</t>
  </si>
  <si>
    <t>Russian Federal Security Forces</t>
  </si>
  <si>
    <t>Grozny Military Commandant's office complex</t>
  </si>
  <si>
    <t>01/10/2003: A McDonald’s restaurant was fired upon by an unknown number of assailants wielding shotguns in Eskisehir City inside Turkey. The restaurant suffered damage although no one was inside at the time. There were no casualties.</t>
  </si>
  <si>
    <t>Ismet Inonu Boulevard McDonald's</t>
  </si>
  <si>
    <t>“Turkey: Assailants Fire on McDonalds in Eskisehir; Nobody Hurt.” Anatolia. January 10, 2003.</t>
  </si>
  <si>
    <t>01/11/2003: Abdul Gani, an innocent bystander, was shot and killed in Baramulla in the Indian State of Kashmir when an unknown militant opened fire at a suspected police informant standing at a bus stand.</t>
  </si>
  <si>
    <t>Abdul Gani</t>
  </si>
  <si>
    <t>Abdul Gani was not the intended target of the shooter.</t>
  </si>
  <si>
    <t>“Five rebels, laborer die in Indian Kashmir shoot-outs.” Agence France Presse. January 10, 2003.</t>
  </si>
  <si>
    <t>01/11/2003: H.R. Joshi, a private helicopter pilot who frequently transported police officers, was shot and lightly wounded by an unknown number of suspected Maoist rebels inside Nepal’s capital city of Kathmandu.</t>
  </si>
  <si>
    <t>Helicopter Pilot HR Joshi</t>
  </si>
  <si>
    <t>The pilot had been previously warned to cease transporting Nepal soldiers.</t>
  </si>
  <si>
    <t>“Pilot shot in Nepal capital by suspected Maoists.” Agence France Presse. January 11, 2003.</t>
  </si>
  <si>
    <t>01/11/2003: Two suspected policemen were hacked to death in Nairobi, Kenya by members of the outlawed Mungiki sect. The killings were suspected of being motivated by the recent crackdown on the Mungiki sect.</t>
  </si>
  <si>
    <t>Nairobi Police</t>
  </si>
  <si>
    <t>Suspected Nairobi Police Officers</t>
  </si>
  <si>
    <t>The assault was retribution for police crackdown on the Mungiki Sect.</t>
  </si>
  <si>
    <t>“Terror sect kills two in Nairobi.” East African Standard. January 13, 2003.</t>
  </si>
  <si>
    <t>01/11/2003: A member of the Palestinian Islamic Jihad (PIJ) died in a Gaza City hospital following an accidental explosion believed to have been the result of an early detonation of a bomb prepared for use against Israelis.</t>
  </si>
  <si>
    <t>An explosive device, which detonated prematurely, was used in the attack.</t>
  </si>
  <si>
    <t>Zeid Deiffi died apparently while preparing a bomb to use against the Israelis.</t>
  </si>
  <si>
    <t>“Palestinian killed in mysterious blast.” Xinhua General News Service. January 11, 2003.</t>
  </si>
  <si>
    <t>Patongo</t>
  </si>
  <si>
    <t>This incident took place on the Patongo-Odokomit road in Agago county.</t>
  </si>
  <si>
    <t>01/11/2003: Members of the Lord's Resistance Army chopped up district deputy speaker, Tonny Odong, with machetes in Agago County inside Uganda. He had been abducted two days prior to his death.</t>
  </si>
  <si>
    <t>Agago County Government</t>
  </si>
  <si>
    <t>District Deputy Speaker Tonny Odong</t>
  </si>
  <si>
    <t>Tonny Odong had been kidnapped two days prior to the murder.</t>
  </si>
  <si>
    <t>“LRA rebels kill district deputy speaker in north.” The New Vision. January 14, 2003.</t>
  </si>
  <si>
    <t>01/11/2003: A car bomb detonated by individuals suspected to be members of the Fuerzas Armadas Revolucionarias de Colombia (FARC) in Tame, Colombia left the driver and a Colombian soldier wounded. The driver of the car in which the bomb was concealed claimed to have been forced to drive the car and was unaware of the presence of explosives in the vehicle.</t>
  </si>
  <si>
    <t>Colombian Federal Troops</t>
  </si>
  <si>
    <t>An explosive-laden car was used in the attack.</t>
  </si>
  <si>
    <t>The driver's survival and subsequent comments have the authorities believing that the recent spate of suicide attacks have been without the driver's knowledge.</t>
  </si>
  <si>
    <t>“Colombia: Car Bomb Leaves 3 Soldiers Dead, 3 Wounded in Cundinamarca.” Radio Cadena Nacional. January 12, 2003.</t>
  </si>
  <si>
    <t>Palopo</t>
  </si>
  <si>
    <t>01/11/2003: Four civilians were left dead and three more were injured when an explosion ripped through the Samppodo Indah café in Palopo, Indonesia. Two unknown suspects were seen in the café where the bomb went off just prior to the explosion.</t>
  </si>
  <si>
    <t>Samppodo Indah café</t>
  </si>
  <si>
    <t>Samppodo Indah café in Palopo, Indonesia</t>
  </si>
  <si>
    <t>“Palopo bomb: Police sketches of two likely suspects not for publication.” The Jakarta Post. January 12, 2003.</t>
  </si>
  <si>
    <t>Madimalla</t>
  </si>
  <si>
    <t>01/11/2003: The village head of the Bharatiya Janata Party in Madimalla village inside India, Vidyasagar Rao, was shot and killed at close range by suspected members of the People’s War Group after being called out of his residence by about ten armed men. Mr. Rao was suspected of being a police informant.</t>
  </si>
  <si>
    <t>Village Head: Vidyasagar Rao</t>
  </si>
  <si>
    <t>Victim was suspected of serving as a police informant.</t>
  </si>
  <si>
    <t>“India: BJP Village Chief, Maoist Killed; 21 Activists of Banned Group Surrender.” Eenadu. January 11, 2003.</t>
  </si>
  <si>
    <t>Dachepalle</t>
  </si>
  <si>
    <t>01/11/2003: Dachepalli Mandal inside the Indian State of Andhra Pradesh had its local office blasted with explosives by members of the People’s War Group. There were no reported casualties.</t>
  </si>
  <si>
    <t>Dachepalli Mandal Local Body Office</t>
  </si>
  <si>
    <t>01/12/2003: Colombian federal troops on patrol in the town of La Palma investigating a parked car were the victims of a car bomb as the three soldiers were killed and three more were wounded in what is a suspected Fuerzas Armadas Revolucionarias de Colombia (FARC) attack.</t>
  </si>
  <si>
    <t>Colombian Federal Forces</t>
  </si>
  <si>
    <t>Colombian Army's 5th Division</t>
  </si>
  <si>
    <t>“Car bomb kills three soldiers in central Colombia,” Associated Press, January 12, 2003.</t>
  </si>
  <si>
    <t>Guatemala (Department)</t>
  </si>
  <si>
    <t>01/12/2003: Judge Hector Mauricio Rodriguez Argueta, a Supreme Court Justice for Guatemala, was shot dead by unknown assailants in Guatemala City.</t>
  </si>
  <si>
    <t>Guatemalan Supreme Court</t>
  </si>
  <si>
    <t>Judge Hector Mauricio Rodriguez Argueta</t>
  </si>
  <si>
    <t>“Guatemala: Supreme Court Justice Murdered.” ACANEFE. January 12, 2003.</t>
  </si>
  <si>
    <t>“Guatemalan Police Look for Motive in Supreme Court Justice's Murder,” ACANEFE, January 13, 2003.</t>
  </si>
  <si>
    <t>01/12/2003: Two Russian Federal servicemen were killed and two more injured when a land mine was detonated by unknown assailants in Shalinskiy District inside the Russian Republic of Chechnya.</t>
  </si>
  <si>
    <t>Russian Federal Troop Patrol</t>
  </si>
  <si>
    <t>“Russia: Further Details on Mine Explosion in Chechnya.” Radio Rossii. January 12, 2003.</t>
  </si>
  <si>
    <t>Peddaktnta</t>
  </si>
  <si>
    <t>01/12/2003: Maoists from the People’s War Group destroyed a truck belonging to a private sand company, radio relay equipment, and a private guesthouse in the Indian village of Peddaktnta. There were no reported casualties from this action.</t>
  </si>
  <si>
    <t>Truck in Peddaktnta, India</t>
  </si>
  <si>
    <t>Guest House in Peddaktnta, India</t>
  </si>
  <si>
    <t>88</t>
  </si>
  <si>
    <t>Local Telecommunications equipment</t>
  </si>
  <si>
    <t>Multi-Access Radio relay equipment in Peddaktnta, India</t>
  </si>
  <si>
    <t>“India: Extremists kill policeman, villager, damage property in Andhra Pradesh.” Eenadu. January 12, 2003.</t>
  </si>
  <si>
    <t>01/12/2003: Members of the People’s War Group approached the residence of P. Mogili and shot him dead after branding him a police informant in the Indian village of Peddaktnta.</t>
  </si>
  <si>
    <t>Suspected Police Informant P Mogili</t>
  </si>
  <si>
    <t>Victim was suspected of being a police informant.</t>
  </si>
  <si>
    <t>The incident occurred on a bus traveling from Netzarim to the Qarni checkpoint.</t>
  </si>
  <si>
    <t>01/12/2003: An Israeli bus was approached by two Palestinian teens in the Gaza Strip with grenades in their hands. Nearby Israeli Defense Forces opened fire killing both. The attack was later claimed by the Palestinian Islamic Jihad (PIJ).</t>
  </si>
  <si>
    <t>Civilians on a private bus traveling from Netzarim to the Qarni checkpoint</t>
  </si>
  <si>
    <t>At least six grenades were used in the attack.</t>
  </si>
  <si>
    <t>“2 Palestinian Youths Killed in Gaza Were Carrying Hand Grenades.” Voice of Israel Network B. January 13, 2003.</t>
  </si>
  <si>
    <t>Jonathan, Lis, “Israeli Troops Kill 2 Palestinian Children in Gaza Strip; 8 Hasidim Arrested,” FBIS, January 13, 2003.</t>
  </si>
  <si>
    <t>“2 Palestinians are Killed as they Attack Israeli Bus in Gaza Strip,” St. Louis Post-Dispatch (Missouri), January 14, 2003.</t>
  </si>
  <si>
    <t>200301120006, 200301120007</t>
  </si>
  <si>
    <t>This attack occurred in a valley near Nablus</t>
  </si>
  <si>
    <t>01/12/2003: A wanted member of the Palestinian Islamic Jihad (PIJ), Raami Abu Bakr, was killed while another militant was wounded in an explosion reported to be due to a premature missile explosion. The two assailants were reportedly attempting to attack an Israeli military fuel tanker inside a valley near Nablus.</t>
  </si>
  <si>
    <t>IDF Military fuel tanker</t>
  </si>
  <si>
    <t>“Grenade throwers shot dead next to bus in Gaza Strip: Explosion kills Islamic Jihad activist as pre-election violence continues.” The Gazette (Montreal, Quebec). January 14, 2003.</t>
  </si>
  <si>
    <t>200301120007, 200301120006</t>
  </si>
  <si>
    <t>Jeera Gulow</t>
  </si>
  <si>
    <t>01/13/2003: In Somalia, a group of civilians that included elders and intellectuals of the Asharaf clan attempting to mediate a conflict between warring factions were shot and killed in Jeera Gulow inside Buur Hakaba District by local militia. The victims had just been released after being detained for four hours by militiamen who were manning a checkpoint. At least seven were killed and at least six were wounded.</t>
  </si>
  <si>
    <t>Asharaf clan</t>
  </si>
  <si>
    <t>Prominent members of the Asharaf clan</t>
  </si>
  <si>
    <t>“Somalia: Militia group kills "at least seven" in southwest,” Radio HornAfrik, January 14, 2003.</t>
  </si>
  <si>
    <t>Panar</t>
  </si>
  <si>
    <t>01/13/2003: Two brothers, Miru and Ismail Katarai, were abducted before being shot and killed by Muslim separatists in the village of Panar inside Indian controlled Kashmir. The bodies of the victims displayed marks of torture.</t>
  </si>
  <si>
    <t>Brothers Miru and Ismail Katarai</t>
  </si>
  <si>
    <t>Victims were suspected of providing Indian troops with information.</t>
  </si>
  <si>
    <t>“Two Muslim brothers among six killed in Indian Kashmir.” Agence France Presse. January 14, 2003.</t>
  </si>
  <si>
    <t>The bombing took place in Central Bastia.</t>
  </si>
  <si>
    <t>01/13/2003: An explosion in the front of Fanny’s Club in Bastia Corsica left significant damage to the bar but caused no causalities. The attack was quickly claimed by the Resistenza Corsa.</t>
  </si>
  <si>
    <t>Fanny's Club</t>
  </si>
  <si>
    <t>Resistenza Corsa</t>
  </si>
  <si>
    <t>“Two bomb explosions in Corsica overnight.” Agence France Presse. January 13, 2003.</t>
  </si>
  <si>
    <t>200301130004, 200301130005</t>
  </si>
  <si>
    <t>Santa Maria di Lota</t>
  </si>
  <si>
    <t>01/13/2003: An explosion at a private car in Santa Maria di Lotta, Corsica resulted in the destruction of the car as well as damage to ten other vehicles but caused no causalities. The attack was quickly claimed by the Resistenza Corsa.</t>
  </si>
  <si>
    <t>200301130005, 200301130004</t>
  </si>
  <si>
    <t>01/13/2003: Joseph Cooper, a 60 year old Protestant Missionary, and seven companions were attacked in the Indian state of Kerala's capital Trivandrum by ten members of the radical Hindu movement Rashtriya Swayamsevak Sangh. The group sustained light injuries after being assaulted with swords, sticks, and a crowbar.</t>
  </si>
  <si>
    <t>Protestant Missionaries</t>
  </si>
  <si>
    <t>Visiting American Protestant Missionary Joseph Cooper</t>
  </si>
  <si>
    <t>Rashtriya Swayamsevak Sangh</t>
  </si>
  <si>
    <t>Knives, sticks, and a crowbar were used in the assault.</t>
  </si>
  <si>
    <t>“American Missionary Attacked in India,” Agence France Presse, January 15, 2003.</t>
  </si>
  <si>
    <t>“US missionary attacked by 'suspected' Rashtriya Swayamsevak Sangh workers,” The Hindu, January 15, 2003.</t>
  </si>
  <si>
    <t>Aichi (Prefecture)</t>
  </si>
  <si>
    <t>01/13/2003: A gunshot was fired at the Nagoya branch of Chogin Chubu Credit Union in Japan’s Aichi Prefecture. No one was in the building at the time. The credit union primarily caters to Japan’s North Korean population.</t>
  </si>
  <si>
    <t>Chogin Chubu Credit Union</t>
  </si>
  <si>
    <t>“Bullet fired at Korean credit union office in Nagoya,” Kyodo, January 15, 2003.</t>
  </si>
  <si>
    <t>01/13/2003: Former New People's Army member Edgardo Ocfemia was shot and killed by an unknown number of assailants believed to be current members of the New People's Army in the Philippine town of Guinobatan.</t>
  </si>
  <si>
    <t>New People's Army</t>
  </si>
  <si>
    <t>Former New People's Army member Edgardo Ocfemia</t>
  </si>
  <si>
    <t>“Two ex-communist rebels murdered in the Philippines.” Agence France Presse. January 15, 2003.</t>
  </si>
  <si>
    <t>01/14/2003: Ghulam Hassan Chopan, a former spokesman for the Islamic group Jaish-e-Mohammed, was shot and killed by a lone Islamic militant in the Indian controlled Kashmir capital of Srinagar.</t>
  </si>
  <si>
    <t>Former spokesman for Jaish-e-Mohammed</t>
  </si>
  <si>
    <t>Ghulam Hassan Chopan</t>
  </si>
  <si>
    <t>“Former rebel spokesman shot dead in Indian Kashmir,” Agence France Presse, January 15, 2003.</t>
  </si>
  <si>
    <t>“In Indian Kashmir: Former rebel spokesman killed,” Al-Bawaba, January 15, 2003.</t>
  </si>
  <si>
    <t>01/14/2003: A bomb detonated on board a mini-bus in the Northern Philippine town of La Trinidad. The bomb, suspected of being planted by members of the New People’s Army, seriously injured the driver and caused extensive damage to the bus.</t>
  </si>
  <si>
    <t>Mini-Bus</t>
  </si>
  <si>
    <t>La Trinidad Mini-Bus</t>
  </si>
  <si>
    <t>“Two ex-communist rebels murdered in the Philippines,” Agence France Presse, January 15, 2003.</t>
  </si>
  <si>
    <t>01/14/2003: Muhammad Haqqani, son of the former Taliban chief military commander Jalaluddin Haqqani, was shot and wounded while sleeping in his home located in the North West Frontier Province of Pakistan. The assailants are still unknown and at large.</t>
  </si>
  <si>
    <t>Former Taliban chief military commander Jalaluddin Haqqani</t>
  </si>
  <si>
    <t>Jalaluddin Haqqani's son Muhammad</t>
  </si>
  <si>
    <t>“Unidentified Gunmen Wound Son of Former Taliban Military Chief,” The News, January 15, 2003.</t>
  </si>
  <si>
    <t>“Former Taliban Chief Commander's Son Shot in Pakistan,” Agence France Presse, January 14, 2003.</t>
  </si>
  <si>
    <t>01/14/2003: Ambon in Indonesia was the site of a meeting involving four members of the Gotong Royong cabinet when a bomb was detonated after being hurled from a moving car by two men. The assailants were beaten by local mobs before police detained them. No one was injured in the attack.</t>
  </si>
  <si>
    <t>Gotong Royong Cabinet</t>
  </si>
  <si>
    <t>Four visiting members of the Gotong Royong cabinet</t>
  </si>
  <si>
    <t>The damage caused was not due to the bombing but the resulting riot.</t>
  </si>
  <si>
    <t>“Bomb explosion greets Indonesian ministers' visit to Ambon,” Detikcom, January 14, 2003.</t>
  </si>
  <si>
    <t>Kalawit</t>
  </si>
  <si>
    <t>01/14/2003: Unknown Muslim bandits kidnapped and killed three Christian bird hunters in Kalawit town in the Philippines. The victims were tied to a tree and shot multiple times.</t>
  </si>
  <si>
    <t>Three Christian Bird Hunters</t>
  </si>
  <si>
    <t>“Muslim Bandits Kill Three In Southern Philippines,” Agence France Presse, January 18, 2003.</t>
  </si>
  <si>
    <t>01/15/2003: Former top communist party official on Mindanao Island in the Philippines, Oscar Dahiroc, was gunned down outside a cock-fight venue in the southern Philippine city of Pagadian. The victim was shot by three unknown men upon leaving the fight pit at dawn.</t>
  </si>
  <si>
    <t>Communist Party Leaders</t>
  </si>
  <si>
    <t>Oscar Dahiroc</t>
  </si>
  <si>
    <t>01/15/2003: Masood Ali and Salman Farooqi, both activists of the Muttahida Qaumi Movement, were gunned down in front of the Karachi home of Omar Din in Pakistan by four motorcycle riding Muslim assailants. Omar was wounded and later told police he was able to identify one of the shooters as Nazim Faizan, a Union Council Administrator. Omar said the shooting was ordered by Munnawar Hasan and Dr Mairaj. Both the accused are considered key members of Jamaat-i-Islami.</t>
  </si>
  <si>
    <t>Muttahida Quami Movement (MQM)</t>
  </si>
  <si>
    <t>Activists: Masood Ali and Salman Farooqi</t>
  </si>
  <si>
    <t>“Key Jamaat-i-Islami leaders accused of MQM activist killing in Karachi,” The News, January 17, 2003.</t>
  </si>
  <si>
    <t>The target bus was traveling between the cities of San Carlos and San Rafael.</t>
  </si>
  <si>
    <t>01/15/2003: A public bus operated by the Sotrapenol Company was machine gunned by presumed members of the Fuerzas Armadas Revolucionarias de Colombia (FARC) between the towns of San Carlos and San Rafael in Colombia’s Antioquia Department. Four civilians were killed, seven were wounded, and two more have been declared missing.</t>
  </si>
  <si>
    <t>Sotrapenol Company</t>
  </si>
  <si>
    <t>Civilians on a Sotrapenol Company Public bus</t>
  </si>
  <si>
    <t>Two civilians on the bus were declared missing. There is no additional information as to whether they escaped the attack or were kidnapped.</t>
  </si>
  <si>
    <t>“Four civilians killed, two missing in FARC bus attack,” EFE, January 16, 2003.</t>
  </si>
  <si>
    <t>“At Least 13 Killed in San Carlos, Antioquia, Colombia,” El-Tiempo, January 17, 2003.</t>
  </si>
  <si>
    <t>01/15/2003: An IED (improvised explosive device) detonation in the Baramulla district of Indian controlled Kashmir left BSF [Border Security Force] officer Puran Lal dead and two more BSF troops wounded. The explosive was detonated as a military vehicle struck it. No militant group has claimed responsibility.</t>
  </si>
  <si>
    <t>Border Security Force transport vehicle</t>
  </si>
  <si>
    <t>“Border Security Force Officer Killed in Blast in Kashmir,” The Times of India, January 16, 2003.</t>
  </si>
  <si>
    <t>Yulin</t>
  </si>
  <si>
    <t>Jingbian Hotel in Jingbian county, Yulin city</t>
  </si>
  <si>
    <t>1/15/2003: A bomb exploded at the Jingbian Hotel in Yulin city, Shaanxi province, China.  At least one person was killed and another seven were injured in the blast that destroyed portions of the hotel and damaged surrounding buildings.  The device was homemade, consisting of chemical fertilizer.  No group claimed responsibility for the incident and the specific motive is unknown.</t>
  </si>
  <si>
    <t>A Chinese hotel</t>
  </si>
  <si>
    <t>The Jingbian Hotel in Yulin city</t>
  </si>
  <si>
    <t>Civilians in the vicinity of the hotel</t>
  </si>
  <si>
    <t>A chemical fertilizer bomb</t>
  </si>
  <si>
    <t>The hotel was partially destroyed and surrounding buildings were damaged</t>
  </si>
  <si>
    <t>Sources provide differing accounts of the dead and injured.  Fatalities range between one and five and injuries range between seven and eleven.  Sources note that most bombings in the area are not politically motivated.</t>
  </si>
  <si>
    <t>"Five Die in Suspected Bomb Attack on Shaanxi Hotel," South China Morning Post, January 17, 2003</t>
  </si>
  <si>
    <t>"Man-Made Bomb Kills 1," MATP, January 17, 2003</t>
  </si>
  <si>
    <t>1/15/2003: Algerian security forces defused a bomb hidden in a plastic bag placed at 5 July Square in Tébessa, Algeria.  It is believed that the individuals who planted the explosive device were affiliated with the Islamic insurgency in Algeria.</t>
  </si>
  <si>
    <t>Algerian civilians in Tébessa</t>
  </si>
  <si>
    <t>It is suspected that this attack was part of a calculated campaign by Islamic extremists to destabilize Algeria by killing civilians at random.</t>
  </si>
  <si>
    <t>Bomb hidden in a plastic bag</t>
  </si>
  <si>
    <t>Rachid G., "Tébessa: Bomb Defused In Downtown," Le Quotidien d'Oran, January 16, 2003.</t>
  </si>
  <si>
    <t>01/16/2003: Rigoberto Garcia Quintero, confessed member of the Fuerzas Armadas Revolucionarias de Colombia (FARC), was arrested while dying his hair after detonating a massive car bomb in a parking lot outside of the state prosecution office in Medellin, Colombia. The bomb, composed of 90 pounds of dynamite, resulted in six people dead, thirty wounded, forty shops damaged, and fifteen more cars damaged.</t>
  </si>
  <si>
    <t>Medellin State Prosecution Office</t>
  </si>
  <si>
    <t>Parking lot adjacent to the Medellin State Prosecution Office</t>
  </si>
  <si>
    <t>Forty shops and fifteen cars were damaged in the attack.</t>
  </si>
  <si>
    <t>“Colombia: Alleged perpetrator of Medellin car-bomb attack arrested,” BBC Monitoring Latin America, January 17, 2003.</t>
  </si>
  <si>
    <t>Jose, Ramos, “Suspect arrested hours after Colombia car blast kills four, hurts 27,” Agence France Presse, January 17, 2003.</t>
  </si>
  <si>
    <t>“Car bomb kills 5, hurts 32 in Colombia,” The San Diego Union-Tribune, January 17, 2003.</t>
  </si>
  <si>
    <t>Hajan</t>
  </si>
  <si>
    <t>01/16/2003: Indian Border Security Forces operating in Kashmir detected a large bomb planted in the main road running though Hajan township. The explosive, composed of roughly 20 kilograms of RDX explosive, was also rigged with eleven hand grenades to prevent tampering. Indian authorities suspect that the bomb was meant to target Akbar Lone, a member of the state assembly and local leader of the National Conference party, who was set to visit Hajan within the following few days.</t>
  </si>
  <si>
    <t>State Assembly Person Akbar Lone</t>
  </si>
  <si>
    <t>The 22 kg. bomb was composed of RDX explosive with 11 grenades attached.</t>
  </si>
  <si>
    <t>“Powerful bomb to target politician detected, 10 killed in Kashmir,” Agence France Presse, January 16, 2003.</t>
  </si>
  <si>
    <t>01/16/2003: Eleven civilians were killed in the Colombian village of Dosquebradas as part of a greater massacre that resulted in at least seventeen dead and two wounded. The unknown leftist rebels charged into the villages and accused villagers of being members of a right wing paramilitary army before shooting them.</t>
  </si>
  <si>
    <t>Civilians within the village of Dosquebradas</t>
  </si>
  <si>
    <t>Victims were suspected of being collaborators of a rival paramilitary force.</t>
  </si>
  <si>
    <t>The rebels destroyed houses connected to the phone lines.</t>
  </si>
  <si>
    <t>Carlos, Gonzalez, “Villagers flee remote Colombian region following massacre by presumed rebels,” Associated Press, January 18, 2003.</t>
  </si>
  <si>
    <t>200301160003, 200301160004, 200301160005</t>
  </si>
  <si>
    <t>La Tupiala</t>
  </si>
  <si>
    <t>01/16/2003: Three civilians were killed in the Colombian village of La Tupiala as part of a greater massacre that resulted in at least seventeen dead and two wounded. The unknown leftist rebels charged into the villages and accused villagers of being members of a right wing paramilitary army before shooting them.</t>
  </si>
  <si>
    <t>Civilians within the village of La Tupiala</t>
  </si>
  <si>
    <t>200301160004, 200301160003, 200301160005</t>
  </si>
  <si>
    <t>Dinamarca</t>
  </si>
  <si>
    <t>01/16/2003: Three civilians were killed and two more were wounded in the Colombian village of Dinamarca as part of a greater massacre that resulted in at least seventeen dead and two wounded. The unknown leftist rebels charged into the villages and accused villagers of being members of a right wing paramilitary army before shooting them.</t>
  </si>
  <si>
    <t>Civilians within the village of Dinamarca</t>
  </si>
  <si>
    <t>200301160005, 200301160003, 200301160004</t>
  </si>
  <si>
    <t>01/16/2003: Suspected members of the Peoples' War Group blasted a newly constructed Police post with dynamite in the Indian district of Orissa. There were no reported injuries.</t>
  </si>
  <si>
    <t>Orrisa Police Force</t>
  </si>
  <si>
    <t>A newly constructed Police post</t>
  </si>
  <si>
    <t>“Maoist Guerrillas Blast Police Outpost in Orissa.” The Times of India, January 18, 2003.</t>
  </si>
  <si>
    <t>Cheghali</t>
  </si>
  <si>
    <t>01/16/2003: The Georgian village of Chegali was the location of a failed assault on a Russian peacekeeper checkpoint guarding the Inguri hydroelectric power station by unknown assailants. The shootout resulted in several wounded on both sides but no reported deaths.</t>
  </si>
  <si>
    <t>Russian Peacekeeping Force</t>
  </si>
  <si>
    <t>Russian Peacekeeping Force, guarding the Inguri Hydroelectric station checkpoint</t>
  </si>
  <si>
    <t>“Russian peacekeepers reportedly attacked in Abkhazia,” Iprinda, January 17, 2003.</t>
  </si>
  <si>
    <t>01/16/2003: A hotel under construction in Haute-Corse, Corsica was the target of a bomb in a night where three separate bombings were reported. No one was injured.</t>
  </si>
  <si>
    <t>Hotel Under Construction</t>
  </si>
  <si>
    <t>“Two buildings damaged in bomb attacks in French island of Corsica, LCI Television, January 17, 2003.</t>
  </si>
  <si>
    <t>200301160008, 200301160009, 200301160010</t>
  </si>
  <si>
    <t>This attack occurred in an unspecified location in the Corse-du-Sud.</t>
  </si>
  <si>
    <t>01/16/2003: An unoccupied villa in Corsica, France was the target of a bomb in a night where three separate bombings were reported. No one was injured.</t>
  </si>
  <si>
    <t>Unoccupied Villa</t>
  </si>
  <si>
    <t>200301160009, 200301160008, 200301160010</t>
  </si>
  <si>
    <t>01/16/2003: The Vieux Port district in Bastia, Corsica was the target of a bomb in a night where three separate bombings were reported. The exact target remains unclear. No one was injured.</t>
  </si>
  <si>
    <t>City of Bastia</t>
  </si>
  <si>
    <t>Vieux Port District of Bastia</t>
  </si>
  <si>
    <t>200301160010, 200301160008, 200301160009</t>
  </si>
  <si>
    <t>01/16/2003: A local administration office in Patan, Nepal was raided by a group of twenty five Maoist rebels. The rebels entered the compound, shot and killed a policeman, and proceeded to detonate three explosives causing damage but no further casualties.</t>
  </si>
  <si>
    <t>Police presence within the administration building</t>
  </si>
  <si>
    <t>The administration office was severely damaged.</t>
  </si>
  <si>
    <t>“Policeman killed by suspected rebels in Nepal, blast in Kathmandu,” Agence France Presse, January 16, 2003.</t>
  </si>
  <si>
    <t>“Nepal shooting,” Morning Star, January 18, 2003.</t>
  </si>
  <si>
    <t>01/16/2003: Muhammad Hamad, a leader of the Sudan People's Liberation Movement, was attacked and killed by unknown thugs outside his home in Nairobi, Kenya.</t>
  </si>
  <si>
    <t>Sudan People's Liberation Movement</t>
  </si>
  <si>
    <t>Sudan People's Liberation Movement leader Muhammad Hamad</t>
  </si>
  <si>
    <t>“Prominent Sudanese rebel leader reportedly killed by thugs in Nairobi,” Akbar al-Yawm, January 18, 2003.</t>
  </si>
  <si>
    <t>01/17/2003: A pair of Palestinian gunmen infiltrated the Jewish settlement of Kiryat Arba and killed an Israeli man as he opened the door to his trailer home. An exchange of gunfire broke out resulting in one of the intruders being killed while three more Israelis were wounded including a four year old girl. The second intruder was killed hours later by IDF forces. Hamas claimed responsibility for the attack.</t>
  </si>
  <si>
    <t>Civilians enjoying a Sabath dinner party</t>
  </si>
  <si>
    <t>“Two Palestinians Attack Jewish Settlement, Killing One Israeli,” New York Times, January 17, 2003.</t>
  </si>
  <si>
    <t>“Gunmen infiltrate Jewish settlement near Hebron: Homeowner killed and his daughter injured; Gazans march in support of Iraq,” The Gazette (Montreal, Quebec), January 18, 2003.</t>
  </si>
  <si>
    <t>“Israel Troops Kill Second Gunman Involved in Harharshina Outpost Shooting Attack,” Voice of Israel Network B, January 18, 2003.</t>
  </si>
  <si>
    <t>The attack occurred 2.5 miles off the coast of Dugit.</t>
  </si>
  <si>
    <t>01/17/2003: Mahmud Yassin al-Jamusi, a member of HAMAS, was killed when the small fishing boat he was piloting was fired on by an Israeli warship off the coast of Dugit. The fishing vessel was loaded with explosives and was being piloted towards the Israeli ship in a manner consistent with previous suicide attacks.</t>
  </si>
  <si>
    <t>Israeli Sea Corps Naval Gunship</t>
  </si>
  <si>
    <t>An explosives-laden small fishing boat, which detonated when a naval gunship opened fire on it, was used in the attack.</t>
  </si>
  <si>
    <t>“HAMAS militant killed as army foils seaborne attack on Gaza settlement,” Agence France Presse, January 17, 2003.</t>
  </si>
  <si>
    <t>“Israeli naval gunship destroys Palestinian boat north of Gaza,” Xinhua General News Service, January 17, 2003.</t>
  </si>
  <si>
    <t>Fairline</t>
  </si>
  <si>
    <t>01/17/2003: A pair of Nepalese policemen was wounded when their jeep was ambushed by unknown Maoists at Fairline village in Nepal.</t>
  </si>
  <si>
    <t>Nepalese Police Force Convoy</t>
  </si>
  <si>
    <t>The jeep was badly damaged.</t>
  </si>
  <si>
    <t>“Two policemen injured in Maoist ambush,” Nepalnews.com, January 18, 2003.</t>
  </si>
  <si>
    <t>The bomb was located in a small hamlet 248 miles from Bogota.</t>
  </si>
  <si>
    <t>01/18/2003: A small hamlet within the Colombian Province of Meta was targeted with a 500 kg bomb composed of dynamite. Police were able to evacuate citizens nearby but were unable to disarm the device before it detonated resulting in twenty-one destroyed houses but no injuries. Colombian President Alvaro Uribe blamed the attack on the Fuerzas Armadas Revolucionarias de Colombia (FARC).</t>
  </si>
  <si>
    <t>Civilians within the hamlet</t>
  </si>
  <si>
    <t>The bomb was massive (500 kg/1,100 lbs).</t>
  </si>
  <si>
    <t>Twenty-one houses were destroyed by the bomb.</t>
  </si>
  <si>
    <t>“FARC Bomb in Meta Province Destroys 21 Homes; No Casualties,” ACANEFE, January 19, 2003.</t>
  </si>
  <si>
    <t>The attack took place between the towns of Dellys and Tigzirt.</t>
  </si>
  <si>
    <t>01/18/2003: A military convoy of the People's National Army was attacked by a homemade bomb planted along the side of the road by unknown extremists in Treizieme within Algeria. One Army sergeant lost his legs in the attack while 2 other soldiers were slightly wounded.</t>
  </si>
  <si>
    <t>People's National Army Convoy</t>
  </si>
  <si>
    <t>The device was considered home made.</t>
  </si>
  <si>
    <t>“Army Sergeant Wounded in Mizrana Bomb Attack,” Le Matin, January 19, 2003.</t>
  </si>
  <si>
    <t>01/19/2003: Unknown Islamic militants in the Indian Kashmir town of Kulgam tossed a grenade towards a bus carrying police officers. The bomb missed its attended target and instead struck a civilian bus, resulting in twenty one injured.</t>
  </si>
  <si>
    <t>Bus transporting Indian Security Forces in Kulgam, India</t>
  </si>
  <si>
    <t>“21 injured in Kashmir grenade attack, three dead in other unrest,” Agence France Presse, January 19, 2003.</t>
  </si>
  <si>
    <t>“Ultras kill policeman, two civilians in Kashmir; 25 hurt in grenade blast,” Doordarshan DD-1 National Television, January 20, 2003.</t>
  </si>
  <si>
    <t>“21 injured in grenade attack in Indian Kashmir,” Agence France Presse, January 19, 2003.</t>
  </si>
  <si>
    <t>This attack occurred in an unspecified location in Chechnya.</t>
  </si>
  <si>
    <t>01/19/2003: A plot to assassinate Akhmad Kadyrov, the head of the Chechen Administration, was thwarted when police defused a land mine placed along a road he was set to travel on. Reports did not specify where in Chechnya this attack occurred.</t>
  </si>
  <si>
    <t>The Chechen Administration</t>
  </si>
  <si>
    <t>Head of the Chechen Administration Akhmad Kadyrov</t>
  </si>
  <si>
    <t>“Attempt To Assassinate Head of Chechen Administration Prevented,” Agentstvo Voyennykh Novostey, January 20, 2003</t>
  </si>
  <si>
    <t>01/19/2003: The village of Janine Vode inside Kosovo was the scene of a hand grenade attack against the house of a local Serbian man Slavisa Vukadinovic. Two grenades were used in the assault with one of them exploding causing damage to the house but no casualties. The other bomb was safely detonated by UN Interim Administration Mission in Kosovo police officers. At the time of the attack, seven family members were inside the house including four children.</t>
  </si>
  <si>
    <t>Private residence of Slavisa Vvukadinovic</t>
  </si>
  <si>
    <t>“'Unknown' Perpetrators Throw Hand Grenades at Kosovo Serb's Family House,” Tanjug, January 20, 2003.</t>
  </si>
  <si>
    <t>01/20/2003: Presumed members of the Fuerzas Armadas Revolucionarias de Colombia (FARC) ambushed a military truck in Zambrano Municipality, Colombia resulting in seven deaths and two wounded. The dead included six soldiers and their civilian driver.</t>
  </si>
  <si>
    <t>Bolivar Police Force</t>
  </si>
  <si>
    <t>Police Convoy in Zambrano, Colombia</t>
  </si>
  <si>
    <t>“FARC Ambush Leaves Six Policemen, Civilian Dead in Zambrano,” Radio Cadena Nacional, January 20, 2003.</t>
  </si>
  <si>
    <t>“Six Colombian policemen killed in rebel ambush,” The Globe and Mail (Canada), January 21, 2003.</t>
  </si>
  <si>
    <t>Kuwadzana</t>
  </si>
  <si>
    <t>01/20/2003: Presumed members of the Movement for Democratic Change (MDC) attacked the Chidakirire Building in Kuwadzana, Zimbabwe with petrol bombs before attacking the occupants with whips and knives. Police said the politically motivated attack resulted in eight injuries, of which one was serious.</t>
  </si>
  <si>
    <t>Zimbabwe African National Union: Patriotic Front (ZANU-PF)</t>
  </si>
  <si>
    <t>“Zimbabwe militants petrol bomb building injuring eight, police arrest 16,” AFX European Focus, January 21, 2003.</t>
  </si>
  <si>
    <t>“MDC denies alleged role in petrol bomb attack on ZANU-PF office,” The Star, January 22, 2003.</t>
  </si>
  <si>
    <t>01/20/2003: Presumed members of the United People's Democratic Solidarity (UPDS) movement detonated a bomb on a crowded train in Karbi Anglong within India’s Assam state causing the train to partially derail. There were no reported injuries. Police suspected that the rebels were trying to cause panic before the upcoming Republic Day holiday.</t>
  </si>
  <si>
    <t>Calcutta bound passenger train in Karbi Anglong</t>
  </si>
  <si>
    <t>The blast took place 6 days before India's national Republic Day.</t>
  </si>
  <si>
    <t>“Blast Derails Four Coaches of Express Train in Northeastern India,” Agence France Presse, January 20, 2003.</t>
  </si>
  <si>
    <t>“Bomb Derails Train,” Birmingham Post, January 21, 2003.</t>
  </si>
  <si>
    <t>“Bomb derails passenger train,” The Irish News, January 21, 2003.</t>
  </si>
  <si>
    <t>01/20/2003: A three wheeled taxi loaded with explosives detonated near an Indian army vehicle resulting in one death and one injury inside the Indian Kashmir town of Baramulla. Responsibility for the attack was claimed by Islamic Fateh in a statement to a local news agency.</t>
  </si>
  <si>
    <t>Border Security Force transport vehicle in Baramulla, India</t>
  </si>
  <si>
    <t>Islamic Fateh</t>
  </si>
  <si>
    <t>“Indian soldier dies in Kashmir explosion,” Agence France Presse, January 20, 2003.</t>
  </si>
  <si>
    <t>01/20/2003: Senator Piedad Cordoba escaped an assassination attempt from four motorcycle riding assailants in the Colombian city of Medellin.</t>
  </si>
  <si>
    <t>Opposition Senator</t>
  </si>
  <si>
    <t>Senator Piedad Cordoba</t>
  </si>
  <si>
    <t>The Senator was once kidnapped by extreme right-wing paramilitary groups.</t>
  </si>
  <si>
    <t>“Senator Piedad Cordoba Escapes Murder Attempt Unscathed,” El Tiempo, January 21, 2003.</t>
  </si>
  <si>
    <t>Isaipet</t>
  </si>
  <si>
    <t>01/20/2003: Maoists of the People's War Group (PWG) assaulted a Transco sub-station in the Indian village of Isaipet. The rebels reportedly ordered the operators to exit the premises before torching electric meters, wireless sets, and records.</t>
  </si>
  <si>
    <t>Transco Telecommunications</t>
  </si>
  <si>
    <t>Andhra Pradesh Transco sub-stations</t>
  </si>
  <si>
    <t>“Maoists in Andhra Set Fire To Stations, Damage Records, Equipments,” Vaartha, January 20, 2003.</t>
  </si>
  <si>
    <t>200301200006, 200301200007</t>
  </si>
  <si>
    <t>Chukkapur</t>
  </si>
  <si>
    <t>01/20/2003: Maoists of the People's War Group assaulted a Transco sub-station in the Indian village of Chukkapur. The rebels reportedly ordered the operators to exit the premises before torching electric meters, wireless sets, and records.</t>
  </si>
  <si>
    <t>200301200007, 200301200006</t>
  </si>
  <si>
    <t>at McDonald's fast food restaurant on 5th Avenue North, across from the Space needle</t>
  </si>
  <si>
    <t>01/20/2003: Earth Liberation Front (ELF) member, Christopher McIntosh, admitted to setting fire to the McDonald's fast-food restaurant across from the Space needle in Seattle, Washington in the United States.  McIntosh climbed onto the roof of the restaurant and poured several gallons of gasoline over it, before igniting the fuel; the arson caused $5,000 in damages, but there were no casualties in the incident.  After setting the fire, McIntosh called the Seattle arson tip line and left a message claiming the incident in the name of both ELF and ALF, and stated that more incidents were to come, "as long as McDonald's keeps hurting our furry brothers."  He was linked to the fire due to spray paint and sunglasses left at the scene.  In December 2005, McIntosh was sentenced to 8 years in prison after pleading guilty to charges in September of that year.</t>
  </si>
  <si>
    <t>McDonald's fast food restaurant across the street from the Space needle in Seattle, WA</t>
  </si>
  <si>
    <t>McIntosh was against the destruction of the earth and the harm of animals,  which he believed McDonald's was promoting through their work.</t>
  </si>
  <si>
    <t>several gallons of gasoline ignited</t>
  </si>
  <si>
    <t>Paul Shukovsky, "Arsonist gets 8 years for McDonald's fire; Activist tells judge of desire to help earth," Seattle Post-Intelligencer, December 17, 2005.</t>
  </si>
  <si>
    <t>"Guilty plea in Seattle McDonald's fire," United Press International, September 27, 2005.</t>
  </si>
  <si>
    <t>Peter Lewis, "8-year sentence for 2003 arson at eatery," Seattle Times, December 17, 2005.</t>
  </si>
  <si>
    <t>The victims were traveling on Highway 85 near Camp Doha on the outskirts of Kuwait City.</t>
  </si>
  <si>
    <t>01/21/2003: A vehicle carrying two American contractors was fired upon in Kuwait leaving Michael Rene Pouliot dead and David Caraway injured. The attack, by 25-year-old Sami Mohammed Marzook Obaid al-Mutairi, occurred along the Highway 85 near Camp Doha. The assailant said he was motivated by Osama Bin Laden however it was not clear whether he was affiliated with a group.</t>
  </si>
  <si>
    <t>American Military Contractors</t>
  </si>
  <si>
    <t>Michael Rene Pouliot and David Caraway</t>
  </si>
  <si>
    <t>The Land Raider the victims were riding in suffered 24 hits.</t>
  </si>
  <si>
    <t>During interrogation, Mutairi stated that he embraced the ideas of al-Qaida.</t>
  </si>
  <si>
    <t>Fiona, MacDonald, “Al-Qaeda resurfaces in Kuwait with killing of US civilian,” Agence France Presse, January 24, 2003.</t>
  </si>
  <si>
    <t>Ron, Martz, “U.S. civilian slain in Kuwait ambush,” Cox News Service, January 21, 2003.</t>
  </si>
  <si>
    <t>“American civilian killed in Kuwait; Ambassador calls shooting, which also left one American wounded, a terrorist incident,” The Evening Sun (Hanover, PA), January 21, 2003.</t>
  </si>
  <si>
    <t>This attack occurred at a checkpoint near the town of Tame.</t>
  </si>
  <si>
    <t>01/21/2003: LA Times reporter Ruth Morris and photographer Scott Dalton were abducted in the Colombian Department of Arauca by the National Liberation Army (NLA). No further information was provided.</t>
  </si>
  <si>
    <t>Los Angeles Times</t>
  </si>
  <si>
    <t>Journalists Ruth Morris and Scott Dalton</t>
  </si>
  <si>
    <t>“Rebels Confirm They Are Holding LA Times Reporters,” ACAN-EFE, January 24, 2003.</t>
  </si>
  <si>
    <t>“Colombian Rebels Kidnap 2 LA Times Journalists,” ACAN-EFE, January 22, 2003.</t>
  </si>
  <si>
    <t>Tarahati Kalinzar</t>
  </si>
  <si>
    <t>01/21/2003: Unidentified bandits traveling in a jeep opened fire at a group of tourists at Kalinjer Fort inside India’s Banda district resulting in eight deaths.</t>
  </si>
  <si>
    <t>Tourists visiting Kalinjer Fort</t>
  </si>
  <si>
    <t>“Eight Tourists Killed in Drive-By Attack at Ancient Indian Fort,” Agence France Presse, January 23, 2003.</t>
  </si>
  <si>
    <t>01/22/2003: Unknown perpetrators tossed two shrapnel filled bombs from cars in a Protestant bar district in Belfast, Northern Ireland. There were no reported injuries.</t>
  </si>
  <si>
    <t>Civilians in a Protestant Bar District in Belfast</t>
  </si>
  <si>
    <t>The bombs were described as "shrapnel filled".</t>
  </si>
  <si>
    <t>Boris, Zaitsev, “Extremists set off two bombs in Northern Ireland,” ITAR-TASS News Agency, January 23, 2003.</t>
  </si>
  <si>
    <t>01/22/2003: The UN's police headquarters in Peje, Kosovo was the target of an attack with an explosive device, said to be an anti-tank rocket. There were no reported casualties or information regarding the perpetrators.</t>
  </si>
  <si>
    <t>United Nations Police</t>
  </si>
  <si>
    <t>United Nations police headquarters in Peje, Kosovo</t>
  </si>
  <si>
    <t>The explosive device was an anti-tank rocket.</t>
  </si>
  <si>
    <t>“Kosovo PM Rexhepi Condemns 'Terrorist Act' on Pec Police Station,” KosovaLive News Agency, January 23, 2003.</t>
  </si>
  <si>
    <t>“Albanian Foreign Ministry Condemns Attack on Pec Police Station,” ATA, January 23, 2003.</t>
  </si>
  <si>
    <t>“'Unknown' Attackers Launch 'Anti-Tank Rocket' at Pec Police Station,” Tanjug, January 22, 2003.</t>
  </si>
  <si>
    <t>Kengtaung-Kenghkam</t>
  </si>
  <si>
    <t>01/22/2003: Members of the Shan United Revolutionary Army (SURA) invaded a timber site belonging to Tun Myat Aung Co Ltd in Kengtaung-Kenghkam, Myanmar and opened fire on workers resulting in twelve deaths and one wounded survivor. It was suspected that the timber company was operating without providing extortion money to the SURA.</t>
  </si>
  <si>
    <t>Tun Myat Aung Co Ltd (Timber Company)</t>
  </si>
  <si>
    <t>Tun Myat Aung Co Ltd Employees</t>
  </si>
  <si>
    <t>Shan United Revolutionary Army</t>
  </si>
  <si>
    <t>The assault was suspected of being the result of a failed extortion.</t>
  </si>
  <si>
    <t>The original assault left 9 dead and 4 wounded. Of the wounded, three died at the hospital.</t>
  </si>
  <si>
    <t>“Shan Rebels Kill 12 Workers at Timber Extraction Site in Mong Nai,” The New Light of Myanmar, January 23, 2003.</t>
  </si>
  <si>
    <t>01/22/2003: Two unknown assailants hurled a grenade at a group of people near Rizal in the Philippines resulting in three deaths and one more wounded.</t>
  </si>
  <si>
    <t>Civilians near Rizal in the Philippines</t>
  </si>
  <si>
    <t>“Three Killed in Philippines Grenade Attack in Nueva Ecija Province,” Agence France Presse, January 22, 2003.</t>
  </si>
  <si>
    <t>01/23/2003: Fazal Wahab, an anti-Taliban writer in Afghanistan, was shot and killed inside a shop in the Pakistani town of Swat. Witnesses say three or four gunmen burst into the store and opened fire killing the storeowner, Fazal, and fatally wounding a young store clerk.</t>
  </si>
  <si>
    <t>Anti-Taliban Writer</t>
  </si>
  <si>
    <t>Fazal Wahab</t>
  </si>
  <si>
    <t>“Afghan writer: Gunmen kill anti-Taliban writer, another in Mingora,” The Pakistan Newswire, January 23, 2003.</t>
  </si>
  <si>
    <t>01/23/2003: Sammy Duddy, the North Belfast representative of the Ulster Political Research Group, was targeted by a pipe bomb left outside his Belfast home by suspected associates of Johnny “Mad Dog” Adair. No one was injured in the attack.</t>
  </si>
  <si>
    <t>Ulster Political Research Group</t>
  </si>
  <si>
    <t>Ulster Political Research Group representative Sammy Duddy</t>
  </si>
  <si>
    <t>Supporters of Johnny Adair</t>
  </si>
  <si>
    <t>Investigators suspected that this bombing is the result of an internal feud involving former associates of the Ulster Defense Association (UDA).</t>
  </si>
  <si>
    <t>Later examination by army explosive experts claim the device to be a hoax.</t>
  </si>
  <si>
    <t>Gary, Kelly, “Leading Loyalist Targeted in Pipe Bomb Attack,” Press Association, January 23, 2003.</t>
  </si>
  <si>
    <t>The attack occurred near Arauca.</t>
  </si>
  <si>
    <t>01/23/2003: The Cano Limon oil pipeline in Northern Colombia was bombed by unknown rebels. The attack occurred near the town of Arauca where U.S. Special Forces were training Colombian troops.</t>
  </si>
  <si>
    <t>The attack shut down operations at the Occidental corp's facilities.</t>
  </si>
  <si>
    <t>“Colombian rebels attack oil pipeline,” Morning Star, January 24, 2003.</t>
  </si>
  <si>
    <t>The assault took place near a junction in the road from Beersheba to Hebron called Sheep Junction.</t>
  </si>
  <si>
    <t>01/23/2003: Three Israeli civilians on foot patrol were shot and killed just south of the West Bank city of Hebron, near the Al-Fawwar refugee camp, by HAMAS gunmen.</t>
  </si>
  <si>
    <t>Israeli Civilians traveling towards Hebron</t>
  </si>
  <si>
    <t>“3 Israelis Killed in Shooting Attack Near Hebron,” Israel Television Channel 1, January 23, 2003.</t>
  </si>
  <si>
    <t>David, Horovitz, “Ambush sparks Israeli retaliation,” The Irish Times, January 25, 2003.</t>
  </si>
  <si>
    <t>01/23/2003: An unknown individual had deployed a dangerously unstable gas capable of starting an explosion in a boiler at the Argun power station inside the Chechen town of Argun. The sabotage attempt was averted before any destruction could occur.</t>
  </si>
  <si>
    <t>Argun Power Station</t>
  </si>
  <si>
    <t>Boilers generating electricity at the Argun Power Station</t>
  </si>
  <si>
    <t>The gas involved was described as dangerously unstable.</t>
  </si>
  <si>
    <t>“Chechen FSB department officers avert act of sabotage in Argun,” ITAR-TASS, January 23, 2003.</t>
  </si>
  <si>
    <t>Saraikul</t>
  </si>
  <si>
    <t>01/23/2003: Saraipul, located inside Indian controlled Kashmir, was the location where suspected Islamic militants stopped a passenger bus and removed Ghulam Rasool Dar, a National Conference party activist, and Ghulam Mohammed Dar, a civilian. Both individuals were shot at point blank range killing them.</t>
  </si>
  <si>
    <t>Party Activist Ghulam Rasool Dar</t>
  </si>
  <si>
    <t>Civilian Ghulam Mohammed Dar</t>
  </si>
  <si>
    <t>“Political Worker Among 4 Killed in Indian Kashmir,” Agence France Presse, January 23, 2003.</t>
  </si>
  <si>
    <t>Si Mustapha</t>
  </si>
  <si>
    <t>60 KM southeast of Algiers</t>
  </si>
  <si>
    <t>1/23/2003: Members of the Salafist Group for Preaching and Fighting (GSPC) assassinated Abdelhamid Hireche, the mayor of Si Mustapha, Algeria.  Hireche was returning to his home at the time of the shooting.</t>
  </si>
  <si>
    <t>Mayor of Si Mustapha</t>
  </si>
  <si>
    <t>Abdelhamid Hireche</t>
  </si>
  <si>
    <t>President of Si Mustapha's Municipal People's Assembly</t>
  </si>
  <si>
    <t>Barrage of bullets</t>
  </si>
  <si>
    <t>Concurrent to being mayor Abdelhamid Hireche was the president of Si Mustapha's Municipal People's Assembly.</t>
  </si>
  <si>
    <t>"Mayor killed by 'terrorists' on Thursday night near Algiers," Radio Algiers Channel 3, January 24, 2003.</t>
  </si>
  <si>
    <t>A. L., "Elected National Liberation Front Officials Targeted by Terrorists," Le Matin, January 26, 2003.</t>
  </si>
  <si>
    <t>"Town Mayor Slain, Second in Weeks," Associated Press, January 24, 2003.</t>
  </si>
  <si>
    <t>Bathroom of building</t>
  </si>
  <si>
    <t>1/23/2003: Algerian security forces defused a bomb hidden at the Omar Ben el-Khattab High School in Blida, Algeria.  It is believed that the individuals who planted the explosive device were affiliated with the Islamic insurgency in Algeria.</t>
  </si>
  <si>
    <t>Omar Ben el-Khattab High School in Blida, Algeria</t>
  </si>
  <si>
    <t>Homemade bomb hidden in a bag</t>
  </si>
  <si>
    <t>Coded as doubt terrorism proper because it is unknown if the motives behind the attack were purely criminal.  The bomb was discovered at 9:30 AM while classes were in session and the device was defused around twenty-five minutes later.</t>
  </si>
  <si>
    <t>"Blida, Bomb Defused in a Lycee," Le Matin, January 25, 2003.</t>
  </si>
  <si>
    <t>"Algeria: Home-made bomb defused in secondary school," Radio Algiers Channel 3, January 23, 2003.</t>
  </si>
  <si>
    <t>Nagshereen</t>
  </si>
  <si>
    <t>01/24/2003: Nasir Bandey, brother of a local leader of India's main opposition Congress party in nearby Shopian township, was shot and killed by at least five rebels who stopped his car in the village of Nagshereen inside Indian controlled Kashmir.</t>
  </si>
  <si>
    <t>Mohammed Shafi, a leader of the ruling Congress Party</t>
  </si>
  <si>
    <t>Mohammed's brother Nasir Bandey</t>
  </si>
  <si>
    <t>“Indian politician's brother killed, two arrested in tense Kashmir,” Agence France Presse, January 24, 2003.</t>
  </si>
  <si>
    <t>01/24/2003: Major Danilo Billon was shot and killed by suspected members of the New People's Army in the Philippine town of Catarman. Major Billon was at the time working on the surrender of a communist rebel however no further information was provided.</t>
  </si>
  <si>
    <t>Major Danilo Billon</t>
  </si>
  <si>
    <t>“Philippine army major slain by suspected communist hit-team,” Agence France Presse, January 24, 2003.</t>
  </si>
  <si>
    <t>Thingkhangpi</t>
  </si>
  <si>
    <t>01/24/2003: A convoy carrying Manipur State Ministers K. Ranjit Singh and Korung Thung was attacked with automatic gunfire directed from a hill in the Indian village of Thingkhangpi. There were no reported injuries.</t>
  </si>
  <si>
    <t>Manipur State Government</t>
  </si>
  <si>
    <t>K Ranjit Singh and Korung Thung</t>
  </si>
  <si>
    <t>“State Ministers Escape Assassination Bid in Northeast India,” Agence France Presse, January 24, 2003.</t>
  </si>
  <si>
    <t>01/24/2003: Two unidentified men lobbed a hand grenade at a Cotabato City Weena Bus Lines terminal in the Philippines resulting in damage to an attached restaurant. No one was injured in the attack which was blamed on possible Muslim extortionists.</t>
  </si>
  <si>
    <t>Weena Bus Lines</t>
  </si>
  <si>
    <t>Cotabato City Weena Bus Lines terminal in the Philippines</t>
  </si>
  <si>
    <t>Investigators suspected that the attack was motivated by extortion.</t>
  </si>
  <si>
    <t>“Grenade Blast in Bus Terminal in Southern Philippines; MILF Suspected,” Agence France Presse, January 24, 2003.</t>
  </si>
  <si>
    <t>“No one hurt in Philippine bus terminal blast; Authorities suspect extortionists,” DZAS, January 24, 2003.</t>
  </si>
  <si>
    <t>Ashmuqam</t>
  </si>
  <si>
    <t>01/25/2003: A land mine triggered by a passing police vehicle in the village of Ashmuqam, located in Indian controlled Kashmir, resulted in a dead policeman and six other policemen wounded. The attack, claimed by Hizb-ul-Mujahidin (HM), took place on the day before India’s Republic Day.</t>
  </si>
  <si>
    <t>Indian Police Force Convoy</t>
  </si>
  <si>
    <t>“One policeman killed, six injured in Kashmir explosion,” Agence France Presse, January 25, 2003.</t>
  </si>
  <si>
    <t>“Rebel Group Hizbul Mujahedin Claim Responsibility for Kashmir Explosion,” Agence France Presse, January 25, 2003.</t>
  </si>
  <si>
    <t>Khimoi</t>
  </si>
  <si>
    <t>01/25/2003: A compound housing the village administration and the local police office in the Chechen village of Khimoi was assaulted in a surprise attack by an unknown number of assailants armed with submachine guns and grenade launchers. The attack was rebuffed without casualties by the Chechen police. The attackers were said to have suffered an unknown number of casualties.</t>
  </si>
  <si>
    <t>Administration Office Compound</t>
  </si>
  <si>
    <t>Police Post located within the compound</t>
  </si>
  <si>
    <t>Weapons used in the assault included grenade launchers and submachine guns.</t>
  </si>
  <si>
    <t>“Chechen police rebuff attempt to seize village administration,” ITAR-TASS, January 26, 2003.</t>
  </si>
  <si>
    <t>01/25/2003: Members of the People's War Group abducted, attacked, and killed Telugu Deam Party leader Syed Dawood in a forest region of Yeturnagaram inside India’s Andhra Pradesh. Dawood died of multiple injuries inflicted in the beating.</t>
  </si>
  <si>
    <t>Telugu Deam Party</t>
  </si>
  <si>
    <t>Party Leader Syed Dawood</t>
  </si>
  <si>
    <t>“Extremists Kill TDP, Congress Party Leader in Andhra Pradesh,” Eenadu, January 25, 2003.</t>
  </si>
  <si>
    <t>Kandlakunta</t>
  </si>
  <si>
    <t>01/25/2003: Members of the People's War Group killed Venkatrami Reddy, a Congress Party leader, in Kundlakunta village inside the Indian state of Andhra Pradesh.</t>
  </si>
  <si>
    <t>Party Leader Venkatrami Reddy</t>
  </si>
  <si>
    <t>01/26/2003: Krishna Mohan Shrestha, the Inspector General of Nepal’s Armed Police Force, was shot and killed outside his home in Kathmandu along with his wife and a bodyguard. The hit was presumed to be carried out by Maoist rebels active throughout Nepal. One of the alleged attackers, Krishna Hari Sainju, was wounded in the shootout and detained.</t>
  </si>
  <si>
    <t>Nepal’s Armed Police Force</t>
  </si>
  <si>
    <t>Inspector General Krishna Mohan Shrestha</t>
  </si>
  <si>
    <t>Luke, Harding, “Nepal's police chief gunned down,” The Guardian, January 27, 2003.</t>
  </si>
  <si>
    <t>“Rebels kill police chief,” Herald Sun, January 27, 2003.</t>
  </si>
  <si>
    <t>“One of Nepal Police Chief's Assassins 'Identified',” Agence France Presse, January 27, 2003.</t>
  </si>
  <si>
    <t>Dapdap</t>
  </si>
  <si>
    <t>01/26/2003: Six communist rebels of the New People's Army invaded a cellular communications facility in Dapdap East, Philippines. The attackers were able to disarm a guard and cause minor damage to the interior of the facility. They were prevented from destroying the communications tower due to the arrival of police who were alerted by an informant.</t>
  </si>
  <si>
    <t>Globe Telecom</t>
  </si>
  <si>
    <t>Cellular Communications Tower</t>
  </si>
  <si>
    <t>While damage was suffered to the interior of the compound, the assailants were unable to destroy the tower itself.</t>
  </si>
  <si>
    <t>“Philippine Communists Burn Down Globe Cell Site in Laguna-Tagaytay Boundary,” Kabayan, January 28, 2003.</t>
  </si>
  <si>
    <t>“Philippine communist guerrillas attack another telecommunications tower,” Associated Press, January 26, 2003.</t>
  </si>
  <si>
    <t>01/26/2003: A car bomb exploded in the Colombian town of Tame as a military convoy was passing by. The explosion resulted in seven dead soldiers with five more wounded. The driver of the vehicle that exploded was also killed in the blast. The attack was blamed on the Fuerzas Armadas Revolucionarias de Colombia (FARC).</t>
  </si>
  <si>
    <t>Colombian Armed Forces Convoy</t>
  </si>
  <si>
    <t>Police suspect that the driver of the car bomb died in the blast. This is significant since FARC is not known to employ suicide bombers.</t>
  </si>
  <si>
    <t>“Car bomb kills at least five soldiers, one civilian in Colombia,” Agence France Presse, January 27, 2003.</t>
  </si>
  <si>
    <t>“Car-bomb Kills Seven, Wounds Five in Colombian Military Convoy,” ACAN-EFE, January 27, 2003.</t>
  </si>
  <si>
    <t>Maramirundi</t>
  </si>
  <si>
    <t>01/26/2003: A National Council for the Defense of Democracy-Forces for the Defense of Democracy (CNDD-FDD) attack on Gahini hill, inside the Maramirundi sector of northern Burundi resulted in a dead civilian. The attackers reportedly killed the local civilian for failing to show the troops the location of a tomb of a previous CNDD-FDD soldier.</t>
  </si>
  <si>
    <t>Civilians on Gahini hill, inside the Maramirundi sector of northern Burundi</t>
  </si>
  <si>
    <t>“Three people said killed by rebels in north,” Radio Publique Africaine, January 27, 2003.</t>
  </si>
  <si>
    <t>01/26/2003: A National Council for the Defence of Democracy-Forces for the Defense of Democracy (CNDD-FDD) attack on Bigera hill, inside the Maramirundi sector of northern Burundi resulted in two dead and five people kidnapped. The kidnapped included two young children and three girls. The children have been released but the girls were held for an unspecified amount of time in Kibira.</t>
  </si>
  <si>
    <t>Civilians on Bigera hill, inside the Maramirundi sector of northern Burundi</t>
  </si>
  <si>
    <t>The two children hostages were released, but the three girl hostages remained with the attackers.</t>
  </si>
  <si>
    <t>Khogyani district</t>
  </si>
  <si>
    <t>01/26/2003: A United Nations convoy heading to the Afghan District of Khogiani was halted by what appeared to be a dead body in the road. The body was only a ruse as light artillery fire targeting the convoy resulted in two dead bodyguards. The United Nations staff was uninjured in the attack.</t>
  </si>
  <si>
    <t>United Nations High Commissioner for Refugees Convoy</t>
  </si>
  <si>
    <t>“Two UN guards killed in attack on convoy in Nangarhar Province,” Hindokosh, January 27, 2003.</t>
  </si>
  <si>
    <t>01/26/2003: A group of four teenagers accidentally detonated a land mine, which was primarily composed of TNT, in the Chechen district of Nozhay-Yurt. The resulting explosion resulted in two deaths and two more wounded.</t>
  </si>
  <si>
    <t>Civilians in Nozhay-Yurt, Russia</t>
  </si>
  <si>
    <t>“Two Chechen Teenagers Killed, Two More Wounded in Bomb Attack,” ITAR-TASS, January 27, 2003.</t>
  </si>
  <si>
    <t>01/26/2003: Election meetings held in four houses in Mandai, located in India's northeastern state of Tripura, were attacked by militants of the National Liberation Front of Tripura (NLFT) resulting in eleven killed and eight more wounded. The victims were members of Tripura's ruling Communist Party of India-Marxist (CPM).</t>
  </si>
  <si>
    <t>The attack was suspected of being motivated by a desire to intimidate the upcoming state elections.</t>
  </si>
  <si>
    <t>“Police Say 11 Killed as Rebels Attack Election Meeting in India,” Agence France Presse, January 27, 2003.</t>
  </si>
  <si>
    <t>“Insurgents of Banned Outfit Kill Nine Persons in Tripura,” Doordarshan DD-1 National Television, January 27, 2003.</t>
  </si>
  <si>
    <t>Escuintla (Department)</t>
  </si>
  <si>
    <t>This attack occurred in an unspecified location in Escuintla Department.</t>
  </si>
  <si>
    <t>01/26/2003: Five members of the National Unity of Hope (UNE) political party in Guatemala’s province of Escuintla were wounded in a drive-by shooting style attack by unknown gunmen. Members of the UNE were meeting to elect party leaders for a national assembly at the time of the attack.</t>
  </si>
  <si>
    <t>National Unity of Hope Party</t>
  </si>
  <si>
    <t>National Unity of Hope National Assembly meeting</t>
  </si>
  <si>
    <t>“At Least 5 Hurt in Attack on Guatemalan Opposition Leaders,” ACAN-EFE, January 27, 2003.</t>
  </si>
  <si>
    <t>Atmakur</t>
  </si>
  <si>
    <t>01/26/2003: Thirteen members of the People's War Group (PWG) invaded the Raghunath cinema inside the Indian town of Atmakur in a late night assault. The assailants disarmed the night watchman and proceeded to detonate the theater causing heavy damage. No one was injured in the attack.</t>
  </si>
  <si>
    <t>Raghunath Cinema</t>
  </si>
  <si>
    <t>Raghunath Cinema in Atmakur, India</t>
  </si>
  <si>
    <t>The theater was heavily damaged and set ablaze in the attack.</t>
  </si>
  <si>
    <t>“Maoist Guerrillas Blast Cinema Hall in Andhra Pradesh,” The Times of India, January 27, 2003.</t>
  </si>
  <si>
    <t>01/26/2003: The Democratic Union for Integration [BDI, DUI in Macedonian] headquarters was raked with automatic gunfire by unknown assailants in the Macedonian city of Skopje. No one was injured in the attack.</t>
  </si>
  <si>
    <t>Democratic Union for Integration headquarters building</t>
  </si>
  <si>
    <t>“Gunmen Fire Automatic Weapons at BDI's Skopje Headquarters,” MIA, January 26, 2003.</t>
  </si>
  <si>
    <t>Srebrenica</t>
  </si>
  <si>
    <t>01/27/2003: Unknown assailants used rocks to attack a residence outside of Srebrenica in Bosnia-Herzegovina that housed employees of the Engra Company. Engra had been contracted to build a memorial to commemorate the massacre during the war in Bosnia. In addition, the nearby house of returnee Emina Begovic was also assaulted.</t>
  </si>
  <si>
    <t>Engra company</t>
  </si>
  <si>
    <t>Engra company employees residence</t>
  </si>
  <si>
    <t>House of Emina Begovic</t>
  </si>
  <si>
    <t>Rocks were used primarily.</t>
  </si>
  <si>
    <t>The assault ended up delaying construction on the memorial</t>
  </si>
  <si>
    <t>“House of Bosnian Workers Building Srebrenica Memorial Attacked,” Bosnia-Herzegovina Federation TV, January 27, 2003.</t>
  </si>
  <si>
    <t>01/27/2003: A bomb exploded in the Ville Parle suburb of Bombay, India as part of a pair of bombings through the city. The blasts, which resulted in 27 injured, was blamed on the Students' Islamic Movement of India (SIMI).</t>
  </si>
  <si>
    <t>Civilians in Ville Parle suburb of Bombay, India</t>
  </si>
  <si>
    <t>The bombs were described as "crude."</t>
  </si>
  <si>
    <t>“Banned Islamic Student Group Suspected Over Mumbai Blasts,” Agence France Presse, January 29, 2003.</t>
  </si>
  <si>
    <t>“Police Suspect Two Militant Outfits for Blasts in Mumbai,” The Times of India, January 29, 2003.</t>
  </si>
  <si>
    <t>200301270002, 200301270003</t>
  </si>
  <si>
    <t>01/27/2003: A bomb exploded in the city of Bombay, India as part of a pair of bombings through the city. This bomb, which resulted in no one being injured, was blamed on the Students' Islamic Movement of India (SIMI).</t>
  </si>
  <si>
    <t>Civilians in Bombay, India</t>
  </si>
  <si>
    <t>The bombs were described as "crude".</t>
  </si>
  <si>
    <t>200301270003, 200301270002</t>
  </si>
  <si>
    <t>Chatroo</t>
  </si>
  <si>
    <t>01/28/2003: Suspected Muslim militants in the district of Chatroo, located inside Indian controlled Kashmir, shot and killed Farooq Ahmed and his Hindu bodyguard after abducting the pair from their car. Farooq was an official in the National Conference political party.</t>
  </si>
  <si>
    <t>National Conference party official Farooq Ahmed</t>
  </si>
  <si>
    <t>“Suspected rebels kill Kashmiri political worker, bodyguard,” Agence France Presse, January 28, 2003.</t>
  </si>
  <si>
    <t>01/28/2003: Suspected Muslim militants in the township of Shopian, located inside Indian controlled Kashmir, fired a rocket at the residence of National Conference party official Mohammed Shafi. No one was injured in the attack, despite Shafi being at home at the time of the attack.</t>
  </si>
  <si>
    <t>Private residence of party official Mohammed Shafi</t>
  </si>
  <si>
    <t>01/28/2003: Suspected Muslim militants in the Budgam district, located inside Indian controlled Kashmir, attacked the house of a local National Conference activist with hand grenades. No one was reported injured in the attack.</t>
  </si>
  <si>
    <t>Private residence of a National Conference Party official</t>
  </si>
  <si>
    <t>01/28/2003: Presumed Maoist militants detonated a bomb inside the women’s restroom of a Kathmandu customs house. There were no reported casualties in the attack, which occurred despite intense security as a result of the recent assassination of Nepal’s head policeman.</t>
  </si>
  <si>
    <t>Nepal Government Customs House</t>
  </si>
  <si>
    <t>Bathroom within Customs Facility</t>
  </si>
  <si>
    <t>Singh, Kedar Man. “Suspected Maoist rebels strike again in Kathmandu,” Agence France Presse, January 28, 2003.</t>
  </si>
  <si>
    <t>01/28/2003: A freight forwarding office in the Philippine town of Kidapawan was the scene of a bombing that resulted in twenty-three people being wounded, including a police officer who was trying to disarm it. The blast was blamed on elements linked to the Moro Islamic Liberation Front (MILF), which had al Qa’ida ties.</t>
  </si>
  <si>
    <t>The bomb detonated while a police officer was attempting to disarm it.</t>
  </si>
  <si>
    <t>“Twenty-three hurt in bomb blast blamed on Muslim extremists linked to Al-Qa’ida,” The Independent, January 29, 2003.</t>
  </si>
  <si>
    <t>“18 Injured in Bomb Explosion in Southern Philippines,” Agence France Presse, January 28, 2003.</t>
  </si>
  <si>
    <t>01/28/2003: An explosive planted by Chechen rebels in the Oktyabrskiy district of Grozny exploded wounding a Chechen policeman.</t>
  </si>
  <si>
    <t>Police Patrol in the Oktyabrskiy district of Grozny</t>
  </si>
  <si>
    <t>“Policeman, Serviceman Injured in Blasts in Chechnya,” Agentstvo Voyennykh Novostey, January 29, 2003.</t>
  </si>
  <si>
    <t>Yalkhoy-Mokhk</t>
  </si>
  <si>
    <t>01/28/2003: An explosive planted by Chechen rebels in the village of Yaloy-Mokhk exploded wounding a Federal Service member.</t>
  </si>
  <si>
    <t>Army Patrol in Yaloy-Mokhk, Russia</t>
  </si>
  <si>
    <t>01/28/2003: Russian troops operating in Chechnya, operating on a tip from local informants disarmed two anti-tank mines planted at the entry to the village of Samashki.</t>
  </si>
  <si>
    <t>Russian Road System</t>
  </si>
  <si>
    <t>Entrance to the town of Samashki</t>
  </si>
  <si>
    <t>The two explosive devices were anti-tank mines.</t>
  </si>
  <si>
    <t>Yevgeny, Sobetsky, “Russian Federal Forces Avert 3 Rebel Attacks in Chechnya,” ITAR-TASS, January 28, 2003.</t>
  </si>
  <si>
    <t>01/28/2003: Russian troops operating in Chechnya safely disarmed an explosive placed along a road near the settlement of Gikalovsky.</t>
  </si>
  <si>
    <t>Motorway outside of the settlement of Gikalovsky</t>
  </si>
  <si>
    <t>Gush-Kert</t>
  </si>
  <si>
    <t>01/28/2003: Russian troops operating in Chechnya safely disarmed an explosive placed at a bus stop in the village of Gush-Ker. The explosive was composed of an artillery shell with fuse, and a metal pipe filled with TNT and nails.</t>
  </si>
  <si>
    <t>Russian Public Transportation System</t>
  </si>
  <si>
    <t>Bus Stop in Gush-Ker</t>
  </si>
  <si>
    <t>The bomb was composed of an artillery shell, a pipe of nails, and some TNT.</t>
  </si>
  <si>
    <t>01/28/2003: Suren Brahma, along with four other family members, were lined up against a wall and shot with automatic weapons in the Indian village of Bogoribari by tribal militants of the Bodo Liberation Tigers (BLT). Police suspected that Suren, a member of the BLT, had tried to defect to the more militant National Democratic Front of Bodoland.</t>
  </si>
  <si>
    <t>Bodo Liberation Tigers</t>
  </si>
  <si>
    <t>Family of Suren Brahma</t>
  </si>
  <si>
    <t>Police suspect that Suren Brahma was trying to defect from the Bodo Liberation Tigers.</t>
  </si>
  <si>
    <t>“Indian Tribal Militants Shoot Dead Five in Family,” Agence France Presse, January 28, 2003.</t>
  </si>
  <si>
    <t>01/28/2003: A bomb was detonated at the headquarters of Electrocosta in the Colombian city of Cartagena. The attack, blamed on the Fuerzas Armadas Revolucionarias de Colombia (FARC), caused heavy damage to the building and nearby houses but resulted in no casualties.</t>
  </si>
  <si>
    <t>Electrocosta</t>
  </si>
  <si>
    <t>Electrocosta headquarters in Cartagena</t>
  </si>
  <si>
    <t>“Presumed FARC Rebels Explode Bombs in Cartagena; Two Injured,” RCN Television, January 28, 2003.</t>
  </si>
  <si>
    <t>200301280012, 200301280013, 200301280014</t>
  </si>
  <si>
    <t>01/28/2003: A bomb detonated at the home of Teheran Narvaez in the Colombian city of Cartagena. The attack, blamed on the Fuerzas Armadas Revolucionarias de Colombia (FARC), destroyed the home and injured 2 civilians.</t>
  </si>
  <si>
    <t>Private residence of Teheran Narvaez</t>
  </si>
  <si>
    <t>200301280013, 200301280012, 200301280014</t>
  </si>
  <si>
    <t>01/28/2003: A bomb containing 25 kg of R1 explosive was disarmed at Electrocosta's customer service offices in the Colombian city of Cartagena. The attack was blamed on the Fuerzas Armadas Revolucionarias de Colombia (FARC).</t>
  </si>
  <si>
    <t>Electrocosta sales office in Cartagena</t>
  </si>
  <si>
    <t>200301280014, 200301280012, 200301280013</t>
  </si>
  <si>
    <t>1/28/2003: Two pamphlet bombs exploded in the vicinity of an American Airlines office on the ground floor of the Colon Hilton hotel in Quito, Pichincha province, Ecuador.  At least one person was injured in the explosion and several hotel windows, the American Airlines office, and a passing bus were damaged.  The improvised explosive devices shot leaflets into the air that urged the public to fight the economic policies of President Gutierrez.  The leaflets were signed by the People's Revolutionary Militias (MRP).</t>
  </si>
  <si>
    <t>Ecuadorean hotel</t>
  </si>
  <si>
    <t>Colon Hilton Hotel in Quito</t>
  </si>
  <si>
    <t>An American Airlines office in the ground floor of the Colon Hilton Hotel in Quito</t>
  </si>
  <si>
    <t>59</t>
  </si>
  <si>
    <t>The pamphlets urged the public to stop supporting the economic policies of President Gutierrez.</t>
  </si>
  <si>
    <t>Two pamphlet bombs were used in the attack.</t>
  </si>
  <si>
    <t>The windows of the hotel and a passing bus were damaged in the explosion, as was the American Airlines office</t>
  </si>
  <si>
    <t>Some sources state that as many as four people were injured.</t>
  </si>
  <si>
    <t>"Ecuador: Police Commander Says Recent Bombs Are a Sign of Terrorist Activity," El Comercio, January 31, 2003</t>
  </si>
  <si>
    <t>"Ecuador: Two Explosions in Quito Hotel Cause One Injury, Damage, Emit Leaflets," CRE Satelital Radio, January 29, 2003</t>
  </si>
  <si>
    <t>M'kira</t>
  </si>
  <si>
    <t>01/29/2003: Five armed members of the Salafist Group for Preaching and Fighting (GSPC) opened fire on a municipal guard barracks in M'kira, Algeria. The attack resulted in three fatalities, one of which was an elderly bystander who suffered a heart attack, and four wounded.</t>
  </si>
  <si>
    <t>Municipal Guard Barracks in M'kira</t>
  </si>
  <si>
    <t>“Three dead, four injured in Tizi Gheniff "terrorist" attack,” Le Matin, January 29, 2003.</t>
  </si>
  <si>
    <t>Sacama</t>
  </si>
  <si>
    <t>01/29/2003: Hollman Vargas Estefan, the Mayor of Sacama, Colombia was kidnapped by members of the Colombian Revolutionary Armed Forces (FARC). In a message to the radio station Caracol, the FARC representative stated that he was kidnapped in order to pressure the government into accepting his resignation.</t>
  </si>
  <si>
    <t>Sacama Mayor</t>
  </si>
  <si>
    <t>Mayor Hollman Vargas Estefan</t>
  </si>
  <si>
    <t>A FARC broadcast has stated that the mayor will be released when the government accepts his resignation.</t>
  </si>
  <si>
    <t>“Rebels Kidnap Colombian Mayor They Had Pressured To Resign,” ACAN-EFE, January 30, 2003.</t>
  </si>
  <si>
    <t>“FARC 28th Front Claims Responsibility For Mayors' Abduction,” Caracol Colombia Radio, January 29, 2003.</t>
  </si>
  <si>
    <t>Voronezh (Oblast)</t>
  </si>
  <si>
    <t>01/30/2003: Colonel Sergey Savin, currently employed by a private security company but formally the deputy head of the Voronezh police department was shot and killed by an unknown assailant in what appears to be a contract hit. The victim was shot six times and was not robbed despite having a large sum of money at the time of the attack.</t>
  </si>
  <si>
    <t>Former Deputy Head of the Voronezh police department</t>
  </si>
  <si>
    <t>Colonel Sergey Savin</t>
  </si>
  <si>
    <t>“Former Police Officer Gunned Down Voronezh,” ITAR-TASS, January 30, 2003.</t>
  </si>
  <si>
    <t>01/30/2003: The UN Mine Action Center in Mazar-i-Sharif, Afghanistan suffered an explosion on the rooftop. Investigators suspected that an assailant threw an explosive onto the roof causing the damage. No one was injured in the attack.</t>
  </si>
  <si>
    <t>UN Mine Action Center</t>
  </si>
  <si>
    <t>“Bomb Explodes on UN Office Roof in Northern Afghanistan; No Injuries Reported,” Agence France Presse, January 30, 2003.</t>
  </si>
  <si>
    <t>Tsalennijikha</t>
  </si>
  <si>
    <t>01/31/2003: The Kavkasioni power transmission line was knocked out of service by unknown gunmen who damaged several electric insulators in the Tsalendzhikha district of Georgia.</t>
  </si>
  <si>
    <t>Georgian Electricity System</t>
  </si>
  <si>
    <t>Kavkasioni power transmission line insulators</t>
  </si>
  <si>
    <t>“Georgian power-supply system paralyzed by armed attack,” Interfax, January 31, 2003.</t>
  </si>
  <si>
    <t>01/31/2003: Parvaz Sultan, editor of the News and Feature Alliance in the Lal Chowk portion of Srinagar inside Indian controlled Kashmir, was shot and killed by an unknown assailant outside his office.</t>
  </si>
  <si>
    <t>News and Feature Alliance</t>
  </si>
  <si>
    <t>Editor Parvaz Sultan</t>
  </si>
  <si>
    <t>“Terrorist kills news agency editor in Kashmir; no report on killer, motive,” Aaj Tak Television, January 31, 2003.</t>
  </si>
  <si>
    <t>01/31/2003: The Rambasi bridge was bombed in the Afghan city of Spin Boldak as a passenger bus passed over it resulting in eighteen dead and two more seriously injured. The land mine attack was blamed on anti-American extremists however a specific group was not specified.</t>
  </si>
  <si>
    <t>Afghanistan Transportation Infrastructure</t>
  </si>
  <si>
    <t>Rambasi bridge</t>
  </si>
  <si>
    <t>“More on Bridge Blast Kills 18 on Bus in Southern Afghanistan,” Agence France Presse, January 31, 2003.</t>
  </si>
  <si>
    <t>“Spokesman says bus explosion in Kandahar caused by land-mine,” IRNA, January 31, 2003.</t>
  </si>
  <si>
    <t>01/31/2003: An Indian Border Security Force patrol in Anantnag, Kashmir was the intended target of a grenade attack by suspected Muslim rebels. The grenade missed its target and detonated among civilians in the Lal Chowk marketplace resulting in the death of Ajaz Ahmed and fifteen more wounded.</t>
  </si>
  <si>
    <t>Indian Border Security Force patrol</t>
  </si>
  <si>
    <t>“One civilian dead, 15 injured in Indian Kashmir grenade attack,” Agence France Presse, January 31, 2003.</t>
  </si>
  <si>
    <t>“One dead, 21 injured in two Indian Kashmir blasts,” Agence France Presse, January 31, 2003.</t>
  </si>
  <si>
    <t>February 15-May 12, 2003</t>
  </si>
  <si>
    <t>8/18/2003</t>
  </si>
  <si>
    <t>Illizi</t>
  </si>
  <si>
    <t>Near the Libyan-Niger border</t>
  </si>
  <si>
    <t>2/0/2003: In a series of seven related incidents, between mid-February to mid-May 2003, a total of thirty-two European 'adventure tourists' travelling through the Illizi and Tamanghasset provinces of Algeria were kidnapped by the Free Salafist Group faction of the Salafist Group for Preaching and Fighting (GSPC).  On May 13, 2003, seventeen of the hostages were freed following a gun battle between Algerian security forces and the assailants in the Illizi province.  It is believed that nine out of the eighteen hostage takers were killed during this assault.  The remaining hostages were transported to Mali.  One of these hostages, a German woman, died from heat stroke and six other hostages became critically ill.  The rest of the fourteen hostages were eventually released on August 18, 2003, after a ransom of 4.6 million euros (5.2 million dollars) was paid to the perpetrators.</t>
  </si>
  <si>
    <t>European citizens in Algeria</t>
  </si>
  <si>
    <t>European 'adventure tourists' travelling through the Illizi province.</t>
  </si>
  <si>
    <t>To protest the presence of Europeans in Algeria.  Specifically, it has also been suspected that the perpetrators were hoping to gain the release of four Algerian extremists held by German authorities who were accused of planning to blow up a market in France.</t>
  </si>
  <si>
    <t>Assailants armed with Kalashnikovs</t>
  </si>
  <si>
    <t>5000000</t>
  </si>
  <si>
    <t>It was reported that the perpetrators demanded one million dollars for each hostage.</t>
  </si>
  <si>
    <t>This is part of multiple attack with (200302000002, 200302000003, 200302000004, 200302000005, 200302000006,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French Paper Reports Missing Sahara Tourists Held by Hardline Islamic Group," Agence France Presse, April 28, 2003.</t>
  </si>
  <si>
    <t>Peter Finn, "17 kidnapped Europeans freed by Algerian troops: Most from Germany and Austria. Pitched gun battle with rebels raises fears for lives of 15 people still missing," Washington Post, May 15, 2003.</t>
  </si>
  <si>
    <t>200302000001, 200302000002, 200302000003, 200302000004, 200302000005, 200302000006, 200303080008</t>
  </si>
  <si>
    <t>This is part of multiple attack with (200302000001, 200302000003, 200302000004, 200302000005, 200302000006,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200302000002, 200302000001, 200302000003, 200302000004, 200302000005, 200302000006, 200303080008</t>
  </si>
  <si>
    <t>This is part of multiple attack with (200302000001, 200302000002, 200302000004, 200302000005, 200302000006,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200302000003, 200302000001, 200302000002, 200302000004, 200302000005, 200302000006, 200303080008</t>
  </si>
  <si>
    <t>Tamanghasset</t>
  </si>
  <si>
    <t>European 'adventure tourists' travelling through the Tamanghasset province.</t>
  </si>
  <si>
    <t>This is part of multiple attack with (200302000001, 200302000002, 200302000003, 200302000005, 200302000006,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200302000004, 200302000001, 200302000002, 200302000003, 200302000005, 200302000006, 200303080008</t>
  </si>
  <si>
    <t>6000000</t>
  </si>
  <si>
    <t>This is part of multiple attack with (200302000001, 200302000002, 200302000003, 200302000004, 200302000006,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200302000005, 200302000001, 200302000002, 200302000003, 200302000004, 200302000006, 200303080008</t>
  </si>
  <si>
    <t>This is part of multiple attack with (200302000001, 200302000002, 200302000003, 200302000004, 200302000005, and 200303080008).  The hostages were from Germany, Austria, Switzerland, Sweden, and Holland.  It is believed that the hostage takings were orchestrated by Abderrazak le Para.  He was captured in Chad in 2004 and handed over to Algerian authorities.  Two other assailants, Assam Abu Okba and Salah Abu Yakoob, were apprehended in Chad and Niger respectively.</t>
  </si>
  <si>
    <t>200302000006, 200302000001, 200302000002, 200302000003, 200302000004, 200302000005, 200303080008</t>
  </si>
  <si>
    <t>02/01/2003: At 10:15 PM local time, John "Grugg" Gregg, a brigadier and one of the five leading members of the Ulster Defence Association (UDA), was killed in a taxicab by an unknown number of assailants, in the docks area of Belfast.  Gregg's cab stopped at traffic lights at the juntion of Nelson and Great George's Streets when it was ambushed. Gregg was killed, along with another UDA member in the vehicle, Robert Carson.  The driver and another passenger, who was Gregg's son, suffered injuries. Gregg died almost instanteously with a bullet to the brain.  Two suspects were arrested on 02/02/2003, but were later released with no charges filed. The UDA, Ulster Police, and Northern Ireland politicians believe that a splinter group of the UDA, the Red Hand Defenders (RHD), led by the then-incarcerated Johnny "Mad Dog" Adair, were behind the killings--an assertion confirmed in the three days after the shooting. The UDA gave Adair's group until 02/06/2003 to renounce loyalty to Adair, and in response Adair's supporters largely fled to Scotland throughout February 2003. On 02/22/2003, the UDA announced a one-year ceasfire, and no one has been arrested over the incident.  An inquest conducted in 2005 did not result in any arrests.</t>
  </si>
  <si>
    <t>Ulster Defence Association (UDA)</t>
  </si>
  <si>
    <t>John "Grugg" Gregg, Brigadier, UDA</t>
  </si>
  <si>
    <t>Whether the car suffered extensive damage was unknown.</t>
  </si>
  <si>
    <t>The funeral for Gregg on 02/06/2003 was attended by thousands of pro-UK (loyalist) supporters in Northern Ireland.  Adair's associates were arrested over the subsequent years for other charges, but no one has been arrested and brought to trial for Gregg and Carson's murders.  Family members for Gregg claimed that Gregg feared of assassination in the days before his death, yet the inquest did not find any direct evidence that Gregg had prior knowledge of the attack that night (see Source #4 in this case's corresponding reference source).</t>
  </si>
  <si>
    <t>"Top Loyalist Gunned Down," UTV WWW-Text, February 2, 2003.</t>
  </si>
  <si>
    <t>John Murry Brown, "Northern Ireland braced after ultimatum," Financial Times, February 5, 2003.</t>
  </si>
  <si>
    <t>"Protestant Group Threatens Rebels," AP, February 4, 2003.</t>
  </si>
  <si>
    <t>02/02/2003: A radio-controlled mine detonated in Grozny when a Russian police car drove by, killing the Police Chief of Grozny's Oktyabrsky District, Vissit Erzhnukayev, and his driver.  According to Russian official sources, the incident was planned well in advance, and may be related to Erzhnukayev's "professional activities."  No one was captured.</t>
  </si>
  <si>
    <t>Russian Police in Grozny</t>
  </si>
  <si>
    <t>Vissit Erzhnukayev, Police Chief of Oktyabrsky District, Grozny</t>
  </si>
  <si>
    <t>A radio-controlled mine was used.</t>
  </si>
  <si>
    <t>Most likely the car in which Erzhnukayev was riding in was damaged or destroyed.</t>
  </si>
  <si>
    <t>Yevgeny Sobitsky, "Federals wipe out base of gunmen in Chechnya," ITAR-TASS, February 2, 2003.</t>
  </si>
  <si>
    <t>Yuri Bagrov, "Chechen Mine Kills Top Police Official," AP, February 2, 2003.</t>
  </si>
  <si>
    <t>Said Isayev, "District police chief, his driver killed in car blast in Grozny," ITAR-TASS, February 3, 2003.</t>
  </si>
  <si>
    <t>02/02/2003: At around 11 am local time, a bomb exploded in a busy shopping street in Lagos, killing at least 20 and injuring at least 43. The blast destroyed two four-story blocks, a row of small street stalls, and a bank which was subsequently looted. Later, explosive residue was found at the scene.</t>
  </si>
  <si>
    <t>Nigerian Citizens</t>
  </si>
  <si>
    <t>Nigerian Citizens at a street market on Idumagbo Avenue, Lagos Island, Lagos</t>
  </si>
  <si>
    <t>Nigerian Businesses</t>
  </si>
  <si>
    <t>Local merchants and a bank on Lagos Island, Lagos</t>
  </si>
  <si>
    <t>Two four-storey buildings were destroyed, containing apartments, textile stores, clock stores, and small street stalls. A bank next to the bomb site was destroyed, its vault blasted open, and quickly looted.</t>
  </si>
  <si>
    <t>The rescue response was slow, and as a result pandemonium ensued, between looting, searching for survivors, and anger at the local government for their lack of preparedness and response. The local government attempted to play down speculation of a terrorist incident by saying there was no evidence of a terrorist event. The death toll varied from 20 to over 50.</t>
  </si>
  <si>
    <t>David Pilditch, "40 Killed As Bank is Blitzed; Al-Qaeda Fear in Lagos Blast," Daily Record, February 3, 2003.</t>
  </si>
  <si>
    <t>Ade Obisesan, "Nigerian police find explosives residue after Lagos blast," AFP, February 5, 2003.</t>
  </si>
  <si>
    <t>"Nigeria; Lagos: Groaning Under Another Explosion," Africa News, February 5, 2003.</t>
  </si>
  <si>
    <t>02/02/2003: A bomb was found by a group of Russian military engineers on a train at the Grozny railway station, bound for Moscow. Two explosives with the equivalent of 400g of TNT were found on a coach car's frame. No one was captured.</t>
  </si>
  <si>
    <t>Train at Grozny Railway Station</t>
  </si>
  <si>
    <t>Two explosives were found, with about 400g of TNT in total.</t>
  </si>
  <si>
    <t>Yuri Bagrov, "Chechen Rebels, Mines Kill 5 Russians," AP, February 3, 2003.</t>
  </si>
  <si>
    <t>"Russian troops avert bombing of Grozny-Moscow train," ITAR-TASS, February 3, 2003.</t>
  </si>
  <si>
    <t>Abhapalli</t>
  </si>
  <si>
    <t>On a road between Basaguda and Abhapalli towns</t>
  </si>
  <si>
    <t>02/02/2003: At around 10 am local time, Maoist guerrillas belonging to the Peoples' War Group (PWG), often referred to as Naxalites, attacked a private bus carrying between 39 and 43 passengers, between Basaguda and Abhapalli towns (eight miles from Abhapalli) in Chhattisgarh state. Policemen on the bus returned fire as passengers got off and escaped. Eventually the guerrillas threw a petrol bomb to set the bus alight, killing four policemen, including their Company Commander. The remaining two policemen killed one of the perpetrators, forcing the others to successfully flee. One rifle was recovered from the guerrillas. Reports indicated that the guerrillas had planned to hijack the bus anyways in order to demand the release to top communist leaders held by the Andhra Pradesh (state) government.</t>
  </si>
  <si>
    <t>Indian Bus System</t>
  </si>
  <si>
    <t>Bus near Basaguda, Chhattisgarh state</t>
  </si>
  <si>
    <t>Police in Bijapur District, Chhattisgarh state, India</t>
  </si>
  <si>
    <t>A petrol bomb was used to set the bus on fire.</t>
  </si>
  <si>
    <t>The passenger bus was destroyed, possibly with some of the personal property of the passengers onboard.</t>
  </si>
  <si>
    <t>In the context of a hijacking, the perpetrators failed. The region in which this incident occurred is noted for its pro-Naxalite tendencies. Chhattisgarh state is southeast of Indian capital New Delhi, in east-central Asia, and Andhra Pradesh, where a number of Naxalite leaders were held, is directly south of Chhatisgarh.</t>
  </si>
  <si>
    <t>"India: Four policemen, one Maoist guerrilla killed in encounter in Chhattisgarh," Doordarshan DD-1 National Television, February 2, 2003.</t>
  </si>
  <si>
    <t>"Unable to Hijack Their Bus, Naxals Set Cops Ablaze," Indian Express, February 2, 2003.</t>
  </si>
  <si>
    <t>02/03/2003: At around 7:15 am local time, a bomb exploded at the Indonesian national police headquarters in the town of Kebavoran, a suburb south of the capital Jakarta. The bomb was in a black bag outside a function hall in the building. The blast destroyed several windows, damaged the entrance to the function hall, and created a large hole in the wooden ceiling in the lobby of the hall. At least one vehicle was damaged by the blast. No one claimed responsibility, though Indonesia's national Police Chief was certain that the blast was a political act.</t>
  </si>
  <si>
    <t>Indonesia National Police</t>
  </si>
  <si>
    <t>Indonesia National Police Headquarters</t>
  </si>
  <si>
    <t>The bomb, found in a black bag, was described by police as being composed of plastic pipes, stuffed with explosive powder, and sealed with cement. There was a timer fitted to the bomb as well.</t>
  </si>
  <si>
    <t>The bomb damaged several windows, the entrance of a function hall, and created a large hole in the wooden ceiling of the function hall's lobby. At least one vehicle was damaged.</t>
  </si>
  <si>
    <t>There was much media speculation that Islamic radicals, particularly Jemiah Islamiyah (JI) were behind the incident, because the Indonesian police were investigating several incidents allegedly perpetrated by JI at the time. The bomb exploded when a night-shift guard found the bag, and exploded while the guard went to notify others.</t>
  </si>
  <si>
    <t>"Indonesian police headquarters blast caused by bomb - official," AFX, February 3, 2003.</t>
  </si>
  <si>
    <t>Victor Tjhajadi, "Bomb at Indonesian police HQ has 'political message,'" AFP, February 3, 2003.</t>
  </si>
  <si>
    <t>"Indonesia police on edge after blast at headquarters," AFP, February 4, 2003.</t>
  </si>
  <si>
    <t>02/03/2003: At 11:40 am local time, a bomb exploded in the parking lot of the Pakistan State Oil headquarters in Karachi, killing one civilian and injuring two civilians. The bomb was planted on a scooter in the parking lot, and the explosion shattered a number of windows in surrounding buildings. The police obtained security tapes of the blast, and on 02/05/2003 announced that they believed that two perpetrators with Islamic extremist ties were behind the incident. One of them was identified as Mohammad Ismail, and he and another accomplice allegedly bought the scooter on which the bomb was planted on 01/12/2003. The Pakistani authorities drew comparisons of this incident with past bombings of Western interests in Karachi, ruled out Pakistan State Oil as the target, and suspected that extremist groups such as Lashkar-i-Jhangvi were responsible.</t>
  </si>
  <si>
    <t>Pakistan State Oil</t>
  </si>
  <si>
    <t>Pakistan State Oil Headquarters in Karachi</t>
  </si>
  <si>
    <t>Pakistan Retailers</t>
  </si>
  <si>
    <t>Clifton Shopping Galleria, Karachi</t>
  </si>
  <si>
    <t>Some windows at nearby buildings were shattered, and the scooter on which the bomb detonated was likely destroyed.</t>
  </si>
  <si>
    <t>Pakistan State Oil (PSO) officials did not believe that they were the targets of the attack because the scooter was parked far enough from the PSO building to cause little damage to the building. If the PSO was indeed the target, they argued, the bomb would have detonated much closer to the building, the bomb would have been bigger, and the bomb would have had to be planted at the front entrance instead of the parking lot. The parking lot is shared by both PSO and the Clifton Shopping Galleria. Several top Pakistani police officials have residences nearby, and a Provincial Police Chief suggested that top police officials may have been the target. The incident occurred in the district of Clifton, an upscale area of Karachi.  Police on 02/05/2003 suspected that Lashkar-i-Jhangvi, an Islamic extremist group operating in Pakistan, may have been responsible for the attacks.  Police also suspected that the home of a top counterterrorism official, Farooq Awan, may have been the target. Awan was responsible for several major arrests of Lashkar-i-Jhangvi members, including its leader Akram Lahori.</t>
  </si>
  <si>
    <t>Avaz Gul, "Bomb Kills 1, Injures Several Others in Pakistan," VOA News, February 3, 2003.</t>
  </si>
  <si>
    <t>"Islamic extremists suspected in motorcycle blast," AFP, February 5, 2003.</t>
  </si>
  <si>
    <t>Mazhar Abbas, "One dead after bomb in Pakistan port city," AFP, February 3, 2003.</t>
  </si>
  <si>
    <t>02/03/2003: Just before 7:30PM local time, a bomb exploded at a UK Territorial Army base in the south of Belfast. The incident occurred at Haywood Avenue off Sunnyside Street, near the Annandale embankment in the city. The bomb was attached to the perimeter fence, and blew a hole in the fence. Homes nearby were quickly evacuated, and a UK army bomb squad conducted controlled explosions on two more devices found at the base. Politicians and police blamed pro-independence dissidents for the bombing. No one was injured and no one was arrested over the incident, though the remains of the bombs were brought back by the police for testing.</t>
  </si>
  <si>
    <t>UK Territorial Army</t>
  </si>
  <si>
    <t>UK Territorial Army base in south Belfast</t>
  </si>
  <si>
    <t>The bomb created a whole in the base's perimeter fence.</t>
  </si>
  <si>
    <t>Dissident republicans (pro-independence and integration with Ireland) were claimed to be responsible by the Lord Mayor of Belfast and a number of other local politicians.</t>
  </si>
  <si>
    <t>"TA Base Bombed in Belfast," Belfast News Letter, February 3, 2003.</t>
  </si>
  <si>
    <t>Maeve Connolly, "Dissidents blamed for TA base attack," Irish News, February 4, 2003.</t>
  </si>
  <si>
    <t>This incident occurred at Salerno Military base, near the city of Khost.</t>
  </si>
  <si>
    <t>02/03/2003: During the night, a man fired three 107mm rockets at the US-led Salerno military base in Khost province, Afghanistan. A US Military Spokesman reported no casualties or damage to the base. On a patrol the next day, the US military found two more rockets from the area where the man fired the rockets. A man was found in the area in a vehicle, and a gunfight ensued when he attempted to flee. He was captured.</t>
  </si>
  <si>
    <t>Three 107mm rockets were fired at the base, and two more rockets were found in the area the next day.</t>
  </si>
  <si>
    <t>This was one of a number of rocket attacks at US bases since US military activities in Afghanistan began in late 2001.</t>
  </si>
  <si>
    <t>Mark Kennedy, "Fighter jets blast four caves shut in southeastern Afghanistan," AP, February 5, 2003.</t>
  </si>
  <si>
    <t>"One arrest after rockets fired at US base in eastern Afghanistan," AFP, February 5, 2003.</t>
  </si>
  <si>
    <t>02/04/2003: At night, a university chemistry student named Igor Fedeorovich, who was part of a radical group called the Red Youth Vanguard (AKM) attempted to destroy Ustyinsky Bridge in downtown Moscow with a homemade explosive device. The explosive device contained a timer mechanism, but the local Police had cornered him far away from crowds and buildings, and closed off the bridge. Federovich threw the bomb away as the it detonated, and partially destroyed a parapet on the bridge. Federovich surrendered to Police and was immediately arrested. The Moscow Police, and possibly with the help of the Federal Security Service (FSB), believed that Federovich was planning to plant the bomb near an institution on the Raushskaya Embankment in central Moscow.</t>
  </si>
  <si>
    <t>City of Moscow</t>
  </si>
  <si>
    <t>Ustyinsky Bridge, central Moscow</t>
  </si>
  <si>
    <t>Unspecified landmarks in Moscow</t>
  </si>
  <si>
    <t>Vanguard of Red Youth (AKM)</t>
  </si>
  <si>
    <t>The bomb had a timer mechanism, and contained enough explosives to be equivalent with 1 kg of TNT.</t>
  </si>
  <si>
    <t>One of the parapets on Ustyinsky Bridge was partially damaged.</t>
  </si>
  <si>
    <t>The Red Youth Vanguard (AKM) is a wing of a political organization called Trudoyaya Rossiya (Labor Russia). The AKM and has about 500 registered members, mostly between 14 and 30 years old. Federovich is a student at the Moscow University of Chemical Engineering. During the standoff with Moscow Police, Federovich demanded that Police bring his mother to the scene, even though he refused to surrender.</t>
  </si>
  <si>
    <t>"Police say explosion on Moscow bridge was attempted terrorist attack," Interfax, February 5, 2003.</t>
  </si>
  <si>
    <t>"Program summary of Russian TVS news 1900 gmt 5 Feb 02 [MTS]," TVS (Moscow), February 5, 2003.</t>
  </si>
  <si>
    <t>02/04/2003, During the evening, Selever Fazliu, an ethnically Albanian member of Serbia's Security and Intelligence Agency (BIA) was murdered on Kosovo Street in Bujanovac, southern Serbia. Two attackers, armed with a rifle and a gun, shot Fazliu several times while Fazliu was in a shop with his child. He had served in the BIA since 1988. Serbia's Deputy Prime Minister and Chairman for the coordination body for southern Serbia, Nebojsa Covic, blamed ethnic Albanian extremists, particularly those whom were active in the Kosovo region, of being behind the attacks. He also believed that the attack was carried out by a terrorist organization that consisted of former members of the Liberation Army of Presevo, Medveja, and Bujanovac (UCCPMB). There were no reports of arrests made.</t>
  </si>
  <si>
    <t>Serbian Security- Information Agency (BIA)</t>
  </si>
  <si>
    <t>Selever Fazliu, ethnic Albanian agent of the BIA</t>
  </si>
  <si>
    <t>A gun and rifle were used in the attack.</t>
  </si>
  <si>
    <t>There was no information on property damage.</t>
  </si>
  <si>
    <t>The Serbian Government accused former members of the Liberation Army of Presevo, Medveja, and Bujanovac (UCCPMB) as the perpetrators, but the actual name of the organization is unknown.</t>
  </si>
  <si>
    <t>"Ethnic Albanian secret service agent killed in southern Serbia," AFP, February 5, 2003.</t>
  </si>
  <si>
    <t>"Albanian Member of Serbian State Security Service Gunned Down in Bujanovac," BETA, February 4, 2003.</t>
  </si>
  <si>
    <t>"Serbia's Covic Accuses Former UCCPMB Members of Killing Security Agency Member," BETA, February 4, 2003.</t>
  </si>
  <si>
    <t>Levosje</t>
  </si>
  <si>
    <t>02/04/2003: At around 7:30 PM local time, a grenade was tossed at the home of a Ministry of Interior policeman in the village of Levosoj, southern Serbia. The grenade was of Chinese make and did not cause any casualties, but did cause material damage. A number of Serbian investigators and EU monitors visited the site of the attack on 02/05/2003.</t>
  </si>
  <si>
    <t>Serbian Ministry of Interior</t>
  </si>
  <si>
    <t>Branislav Milosavljevic, Serbian Interior Ministry officer in Levosoje, Bujanovac Municipality</t>
  </si>
  <si>
    <t>A Chinese-make grenade was used in the attack.</t>
  </si>
  <si>
    <t>It is very likely that the property damage was minor, as there was mention of property damage only in passing.</t>
  </si>
  <si>
    <t>The Bujanovac Municipality has a strong ethnic Albanian majority, and the region in general is known for its inter-ethnic tension between ethnic Albanians and Serbs.</t>
  </si>
  <si>
    <t>"Explosive device thrown at home of Serb policeman in southern Serbia," FoNet, February 5, 2003.</t>
  </si>
  <si>
    <t>"Chinese Hand Grenade Thrown at Serb Police Officer's House in Bujanovac Area," Tanjug, February 5, 2003.</t>
  </si>
  <si>
    <t>Near Mount Gerizim on the outskirts of Nablus</t>
  </si>
  <si>
    <t>02/06/2003: In the early morning hours, members of the al-Aqsa Martyrs Brigade attacked an Israeli military patrol near Mount Gerizim south of the town of Nablus in the West Bank. Two of the perpetrators killed an IDF Lieutenant, Amir Ben-Aryeh, and Staff Sergeant Idan Suzin, before being killed by the Israeli patrol. A caller to the AFP bureau in Nablus on 02/06/2003 claimed responsibility for the attack on behalf of the al-Aqsa Martyrs Brigades and the Abu Ali Mustafa Brigades. The call also identified the slain perpetrators, Anan Hanani of the Popular Front for the Liberation of Palestine (PFLP), and Ahmed Hamed, of the al-Aqsa Martyrs Brigades. The Brigades are an armed wing of Fatah.</t>
  </si>
  <si>
    <t>Israeli Defence Force (IDF)</t>
  </si>
  <si>
    <t>IDF patrol near Mount Gezirim, south of Nablus, West Bank</t>
  </si>
  <si>
    <t>Abu Ali Mustafa Brigades</t>
  </si>
  <si>
    <t>Unknown firearms were used.</t>
  </si>
  <si>
    <t>The Abu Ali Mustafa Brigades form the armed wing of the Popular Front for the Liberation of Palestine (PFLP).</t>
  </si>
  <si>
    <t>"Israel prepares for MidEast war as factional violence continues," AFX, February 6, 2003.</t>
  </si>
  <si>
    <t>Imad Saada, "Six Arabs, two Israelis killed in latest violence," AFP, February 6, 2003.</t>
  </si>
  <si>
    <t>Louangphrabang (District)</t>
  </si>
  <si>
    <t>Vang Vieng</t>
  </si>
  <si>
    <t>02/06/2003: During the morning, at least 20 unidentified gunmen with automatic rifles attacked a tourist passenger bus near the village of Vang Vieng. Ten civilians were killed, including at least two foreign nationals on bicycles traveling in front of the bus. There was no word on perpetrator casualties or civilian injuries, but some private property belonging to the tourists were stolen. A farm tractor behind the bus was also hit by bullets.  Lao authorities speaking off-record have blamed ethnic Hmong insurgents for the attack. Officially, however, authorities blamed bandits, indicating that private property of the tourists were stolen. One local Lao official, however, claimed that no property was stolen during the attack, and that it was a terrorist attack. The road on which the bus was on is the main road connecting the Lao capital, Vientiane, with the tourist site of Luang Prabang, a UNESCO world heritage site.</t>
  </si>
  <si>
    <t>Tourists traveling on a bus between Vientiane and Luang Prabang</t>
  </si>
  <si>
    <t>The shooting would have caused damage to the tourist bus, as well as the bicycles and farm tractor.  Moreover, some of the tourists' private property were stolen by the bandits during the attack.</t>
  </si>
  <si>
    <t>Roads in the area around the incident were closed, and local Internet connections were disconnected.  A Lao police official argued that Hmong rebels tended to attack government posts and officials rather than ordinary citizens, and hence the motive for this attack was unclear.</t>
  </si>
  <si>
    <t>"BUS ATTACK: Gunmen kill 10 on Lao highway," The Nation (Thailand), February 7, 2003.</t>
  </si>
  <si>
    <t>Dr. Tobias Nischalke," Ambush on Bus I Laos Kills 10, Including Two Foreigners," World market Analysis, February 7, 2003.</t>
  </si>
  <si>
    <t>"Gunmen kill 10 on Lao highway," Xinhua, February 7, 2003.</t>
  </si>
  <si>
    <t>02/06/2003: Two militants with sophisticated weapons fired upon Ikhwanis (former insurgents turned counter-insurgents) at Frisal village.  Two civilians died in the incident, and two Ikhwanis and a child were injured when they returned fire.  The militants quickly left the village as Indian security forces arrived. Hizb-ul-Mujahidin (HM) claimed responsibility via a local news agency CNS.</t>
  </si>
  <si>
    <t>Indian Ikhwanis</t>
  </si>
  <si>
    <t>Indian Ikhwanis in Frisal, Anantnag District, Jammu and Kashmir State</t>
  </si>
  <si>
    <t>The Ikhwan help security forces combat militants in Indian Kashmir, and have been a common target for militants.</t>
  </si>
  <si>
    <t>"Major among 9 killed in JK," Greater Kashmir (WWW-Text), February 8, 2003.</t>
  </si>
  <si>
    <t>"Six, including four militants, killed in Kashmir," AFP, February 7, 2003.</t>
  </si>
  <si>
    <t>"Two killed in shootout between ultras and counter," The Press Trust of India, February 7, 2003.</t>
  </si>
  <si>
    <t>02/07/2003: Three Liberation Tigers of Tamil Eelam (LTTE) rebels on a boat set their boat on fire and blew themselves up off the northern shore of Sri Lanka. On 02/06/2003, the Sri Lankan Navy intercepted the boat, which had Indian markings. The rebels threatened to take cyanide capsules to avoid capture. On the morning of 02/07/2003, when two Scandanavian ceasfire observers and their translator were onboard the boat inspecting for weapons, the rebels set the boat on fire and told the monitors to jump overboard or else risk death. The monitors later reported that the rebels had at least one 23-mm anti-aircraft gun and ammunition on the top deck.  Another Tamil Tiger trawler was intercepted at the same time as the first boat, but was later freed because the boat had no weapons. Both the Sri Lankan Government and the Tamil Tigers leadership blamed the incident on a misunderstanding on the agreed inspections procedure aboard vessels.</t>
  </si>
  <si>
    <t>UN Peace Monitoring Mission in Sri Lanka</t>
  </si>
  <si>
    <t>UN peace monitors and vessel inspectors off the northern coast of Sri Lanka</t>
  </si>
  <si>
    <t>The rebels killed themselves by blowing up their vessel in order to avoid inspection and capture.</t>
  </si>
  <si>
    <t>The vessel and the weapons on board were destroyed.</t>
  </si>
  <si>
    <t>The Tamil Tigers (LTTE) implicitly claimed responsibility through a joint statement by the Sri Lankan Government and the LTTE concerning the incident.  The joint statement was made at the Norwegian Embassy in Colombo.</t>
  </si>
  <si>
    <t>Dilip Ganguly, "Tamil Rebel Crew Blows Itself Up," The Scotsman, February 8, 2003.</t>
  </si>
  <si>
    <t>Stephen Coates, "Suicide blast won't derail Sri Lanka talks, say participants," AFP, February 7, 2003.</t>
  </si>
  <si>
    <t>Amal Jayasinghe, "Suicide bombing sinks boat, breaking Sri Lanka ceasefire," AFP, February 7, 2003.</t>
  </si>
  <si>
    <t>02/07/2003: At 8:15 PM local time, a car bomb containing about 200kg of explosives detonated in building containing a nightclub in Bogota.  The blast was on the third floor of the parking lot in the rear of the building containing the exclusive El Nogal nightclub, a place that caters to Bogota's elite.  The eleven-story building was destroyed, ultimately killing 32 civilians, inclduing six children, and injuring at least 162.  One estimate put the injured tally at over 200.  Several other nearby buildings were also damaged.  The Director of the Antiterrorism Unit of Colombia's Office of the Prosecutor General, and Vice President Francisco Santos immeidately blamed the Fuerzas Armadas Revolucionarias de Colombia (FARC)for the attack.  The Mayor of Bogota offered a 500 million peso (USD 165,000) award for information on the bombing. Revolutionary Armed Forces of Colombia (FARC) claimed responsibility for the attack 15 years later.</t>
  </si>
  <si>
    <t>El Nogal Nightclub</t>
  </si>
  <si>
    <t>El Nogal Nightclub, Bogota</t>
  </si>
  <si>
    <t>A car bomb with 200kg of explosives was used in the attack.</t>
  </si>
  <si>
    <t>The 11-story building in which the club was housed was completely destroyed.</t>
  </si>
  <si>
    <t>On 02/09/2003, thousands of Colombians marched in Bogota to protest against the bombing.</t>
  </si>
  <si>
    <t>"Terrorist attack at El Nogal Leaves Over 20 Dead, 114 Injured," El Espectador (Internet Version-WWW), February 8, 2003.</t>
  </si>
  <si>
    <t>Vanessa Arrington, "Thousands of Colombians gather to protest car bomb that killed 32 people," AP, February 9, 2003.</t>
  </si>
  <si>
    <t>Jose Ramos, "32 dead in Bogota nightclub bombing; vice president blames FARC rebels," AFP, February 8, 2003.</t>
  </si>
  <si>
    <t>02/07/2003: During the night, Ali Ilker Urbak hijacked a plane parked at Istanbul's airport and took two flight attendants hostage. Urbak claimed to have a explosives, claiming that he had dynamite sticks. The plane was soon stormed by Turkish police, and he was subdued in less than one minute and without any weapons. All the passengers on the plane had left before Urbak entered the aircraft.  The explosives he claimed to have were actually candles tied together to resemble a stack of dynamite. After he was arrested, Urbak's initial testimony to the Turkish police stated that he wanted to denounce any US military action against Iraq and gain attention for saying so. Later on, he changed his testimony and claimed he hijacked the aircraft in order to fly to Moscow to see a former Russian girlfriend.  The Police claimed that he was intoxicated when arrested.  He was arrested, put in jail, and was arraigned on 02/09/2003.  There was no available word on the outcome of the trial.</t>
  </si>
  <si>
    <t>Turkish Airlines aircraft at Istanbul airport</t>
  </si>
  <si>
    <t>Urbak was intoxicated when he stated his motivations for the incident, but claimed to have acted to denounce any U.S. military action against Iraq and to see his girlfriend in Moscow.</t>
  </si>
  <si>
    <t>Urbak used candles to pretend as dynamite.</t>
  </si>
  <si>
    <t>Anatolia news agency also claimed that Urbak had wanted to go to London after going to Moscow.</t>
  </si>
  <si>
    <t>"Turkish hostage-taker wanted to protest US threats against Iraq," AFP, February 8, 2003.</t>
  </si>
  <si>
    <t>"Turkey: Police Fail to Connect Hijacker to Terrorist," Anatolia, February 9, 2003.</t>
  </si>
  <si>
    <t>"Man who attempted to hijack plane jailed pending trial," AP, February 9, 2003.</t>
  </si>
  <si>
    <t>Talaingod</t>
  </si>
  <si>
    <t>02/07/2003: During the morning, a Philippine Army patrol which numbered less than 40 was ambushed by at least 80 members of the New People's Army (NPA) guerrilla group in Talaingod, Davao de Norte, Philippines. Accounts stated that a top ranking member of the NPA, Leonardo Pitao alias Kumander Parago, led the ambush.  In the three-hour firefight, seven Philippine Army soldiers were killed and six wounded.  The Philippine Army stated that the dead were killed by an exploding land mine laid by the NPA. Bad weather prevented air reinforcements from quickly reaching the battle site, and aircraft that was eventually sent initially lost contact with the battle group, and then could not land because of thick vegetation. At least four M203 grenade launchers, an M-60 light machine gun, and a radio base were lost. NPA suffered an unknown number of casualties.</t>
  </si>
  <si>
    <t>Armed Forces of the Philippines</t>
  </si>
  <si>
    <t>Philippine Army patrol in Talaingod, Davao del Norte province</t>
  </si>
  <si>
    <t>At least four M203 grenade launchers, an M-60 light machine gun, and a radio base were lost by the Philippine military in the battle.</t>
  </si>
  <si>
    <t>Leonardo Pitao is the leader of the Pulang Bagani Command under the NPA's Main Regional Guerrilla Unit.</t>
  </si>
  <si>
    <t>"Seven Soldiers Killed in Ambush by NPA Guerrillas," Gulf News, February 8, 2003.</t>
  </si>
  <si>
    <t>Martin P. Marfil, Avcan C. Mellejor, and Anthony S. Allada, "Bodies of 7 Soldiers in NPA Ambush Retrieved," Philippine Daily Inquirer, February 9, 2003.</t>
  </si>
  <si>
    <t>02/07/2003: At 7:00am local time, a taxicab in west Belfast was hijacked, triggering a security alert with the local police.  At 7:20 AM, the taxicab, a red Peugeot 406, was abandoned, and British Army experts carried out a controlled explosion on the car at Old Golf Course Road junction with the M1 highway, in West Belfast.  The device was a pipe bomb connected to a gas cylinder.  Police also stated that a caller had warned a Belfast newsroom of the device, but did not claim responsibility on behalf of any group.  A police Spokeswoman later added that the vehicle was completely destroyed in the controlled explosion, and a security source suspected dissidents (Republican/pro-Irish) behind the incident.</t>
  </si>
  <si>
    <t>City of Belfast</t>
  </si>
  <si>
    <t>Unknown targets in Belfast</t>
  </si>
  <si>
    <t>Republican Extremists</t>
  </si>
  <si>
    <t>The device was a pipe bomb attached to a gas cylinder planted in the Peugeot 406 model taxicab.</t>
  </si>
  <si>
    <t>In the past, the Continuity IRA and the Real Irish Republican Army (RIRA) have conducted a series of similar attacks in the Belfast area.</t>
  </si>
  <si>
    <t>Alan Erwin, "Republicans Blamed for Failed Bomb Attack," Press Association, February 7, 2003.</t>
  </si>
  <si>
    <t>Suzanne McGonagle, "Meanwhile, in another part of town…," Irish News, February 8, 2003.</t>
  </si>
  <si>
    <t>"Republicans Blamed for Car-Bomb Bid," Belfast News Letter, February 8, 2003.</t>
  </si>
  <si>
    <t>Qamesh Tapa</t>
  </si>
  <si>
    <t>02/08/2003: During the night, Shaukat Haji Mushir, a leading commander of the Patriotic Union of Kurdistan (PUK) was assassinated alongside five others in Qamesh Tapa, near Halabja, during a meeting with Ansar al-Islam terrorist organization who pretended to be defecting from the organization. They were killed by grenades and AK-47 gunfire.  Among the dead were two bodyguards, and four civilians.  The three perpetrators from Ansar al-Islam managed to escape, and kidnapped three PUK guards to the Ansar-al-Islam controlled village of Byara.  Ansar al-Islam claimed responsibility on its website between 02/08/2003 and 02/11/2003, claiming that the assassination was part of a plot to divide Kurdish groups.</t>
  </si>
  <si>
    <t>Commander: Shaukat Haji Mushir</t>
  </si>
  <si>
    <t>The statement of responsibility claimed that the attack was part of a plan to sow discord among Kurdish political groups opposed to Saddam Hussein and groups like Ansar al-Islam.</t>
  </si>
  <si>
    <t>AK-47s and grenades were used in the attack.</t>
  </si>
  <si>
    <t>Another statement on the Ansar website alongside the claim of responsibility for this incident, stated that the PUK had offered 150 Ansar militants great amounts of cash to defect, attack Ansar, allow the PUK to recapture the area, and attack the Kurdistan Democratic Party--the PUK's main political rival.  Ansar al-Islam is well known to be linked to al-Qa'ida.</t>
  </si>
  <si>
    <t>Stephan Smith, "Top Iraqi Kurd official assassinated in ambush by al-Qaeda linked group," AFP, February 9, 2003.</t>
  </si>
  <si>
    <t>Borzou Daragahi, "Attackers kill Kurdish political leader," AP, February 9, 2003.</t>
  </si>
  <si>
    <t>Jonathan S. Landay, "Alleged al Qaeda-linked group admits to killing general," Miami Herald, February 11, 2003.</t>
  </si>
  <si>
    <t>Belgrade (Autonomous Territory)</t>
  </si>
  <si>
    <t>Zarkovo</t>
  </si>
  <si>
    <t>02/08/2003: At 3:00 am local time, the house of Zivko Selakovic, a leading member of the Party of Serbian Unity and member of the Serbian Parliament, was destroyed in an explosion.  No one was injured or kill in the explosion, which occurred in Zarkovo, a suburb of the Serbian capital Belgrade.  He had earlier received threats from SSJ leader Borislav Pelevic and his deputy Dragan Mrkovic after Selakovic left the SSJ's floor group in the Serbian Parliament ten days prior.</t>
  </si>
  <si>
    <t>Party of Serbian Unity (SSJ)</t>
  </si>
  <si>
    <t>House of Zivko Selakovic, former deputy of the SSJ, in Zarkovo, Belgrade</t>
  </si>
  <si>
    <t>Selakovic's house was destroyed in the explosion.</t>
  </si>
  <si>
    <t>"House of Serbian Nationalist party Rebel Meber Demolished in Explosion," SRNA, February 8, 2003.</t>
  </si>
  <si>
    <t>"Program Summary: Belgrade B92 radio," B92 Belgrade, February 8, 2003.</t>
  </si>
  <si>
    <t>Reschigliano</t>
  </si>
  <si>
    <t>02/08/2003: At 11:15 PM local time, a bomb went off the church in Reschigliano di Camposdarsego in Padua Province, northern Italy.  The blast was powerful, suggesting a high-powered explosive was used in the attack.  This incident was seen as linked to another church bomb blast at Villanova di Camposampiero church at 11:30PM on 02/08/2003.  Italian newspaper La Stampa reported that on the morning of 02/08/2003, Venice newspaper Gazzettino received a call that warned, albeit cryptically, of the impending incidents.  Moreover, a note was left at Padua city's cathedral on the morning of 02/09/2003 that rambled about bombs and churches.  It was not clear if the note was written on part of the perpetrators or a hoax.  Though Moroccan Islamists were suspected of perpetrating the incident early on, the Verona Public Prosecutor soon ruled out Islamist involvement, and was inclined to rule out leftist radicals as well.  Local racists were most recently suspected of the blast, yet local residents believed Islamists were behind the blast.</t>
  </si>
  <si>
    <t>Italian Catholic Church</t>
  </si>
  <si>
    <t>Catholic Church at Reschigliano di Campodarsego, Padua Province, Italy</t>
  </si>
  <si>
    <t>Because of the power of the blast, the church likely suffered serious damage.</t>
  </si>
  <si>
    <t>This incident is linked to another at Villanova di Camposampiero, also in Padua Province (200302080004).  The blast at Villanova's church went off 15 minutes after the one at Reschigliano.  The police, after going through several possible perpetrator groups, made no conclusion on who they suspected to be the perpetrators.</t>
  </si>
  <si>
    <t>"Two Italian churches bombed," ANSA (Internet Version-WWW), February 9, 2003</t>
  </si>
  <si>
    <t>"Italian judge rules out Islamic lead in church attacks," La Repubblica (Internet Version-WWW), February 9, 2003.</t>
  </si>
  <si>
    <t>Fabio Poletti, "Terrorist Trail for Bombs," La Stampa (Internet Version-WWW), February 11, 2003.</t>
  </si>
  <si>
    <t>200302080003, 200302080004</t>
  </si>
  <si>
    <t>Villanova di Camposampiero</t>
  </si>
  <si>
    <t>02/08/2003: At 11:30 PM local time, a bomb went off the church in Villanova di Camposampiero in Padua Province, northern Italy.  The blast was powerful, suggesting a high-powered explosive was used in the attack.  This incident was seen as linked to another church bomb blast at Reschigliano di Campodarsego church at 11:15PM on 02/08/2003.  Italian newspaper La Stampa reported that on the morning of 02/08/2003, Venice newspaper Gazzettino received a call that warned, albeit cryptically, of the impending incidents.  Moreover, a note was left at Padua city's cathedral on the morning of 02/09/2003 that rambled about bombs and churches.  It was not clear if the note was written on part of the perpetrators or a hoax.  Though Moroccan Islamists were suspected of perpetrating the incident early on, the Verona Public Prosecutor soon ruled out Islamist involvement, and was inclined to rule out leftist radicals as well.  Local racists were most recently suspected of the blast, yet local residents believed Islamists were behind the blast.</t>
  </si>
  <si>
    <t>Catholic Church at Villanova di Camposampiero, Padua Province, Italy</t>
  </si>
  <si>
    <t>This incident is linked to another at Reschigliano di Campodarsego, also in Padua Province (200302080003).  The blast at Villanova's church went off 15 minutes after the one at Reschigliano.  The police, after going through several possible perpetrator groups, made no conclusion on who they suspected to be the perpetrators.</t>
  </si>
  <si>
    <t>200302080004, 200302080003</t>
  </si>
  <si>
    <t>02/08/2003: At around 10:00am local time, Joseba Pagazaurtundua, the Police Chief of Andoain town in Guipuzcoa Province, Spain, was shot and killed at a bar in Andoain.  He was rushed to a local hospital where he was declared clinically dead.  He was eating breakfast when a masked gunman fired several shots at him, after which he fled in a car towards the city of Pamplona.  Pagazaurtundua was a member of the Socialist Party of the Basque Country, and a member of the anti-ETA Enough is Enough peace group.  Spain's Interior Minister Angel Acebes accused ETA of perpetrating the attack.  On 02/09/2003, thousands protested the killing in an anti-ETA demonstration in Guipuzcoa's capital, Vittoria.</t>
  </si>
  <si>
    <t>Andoain Police Force</t>
  </si>
  <si>
    <t>Joseba Pagazaurtundua Ruiz, Police Chief of Andoain Town</t>
  </si>
  <si>
    <t>The Police Chief is the brother of a Socialist councilor in Urnieta, another town in Guipuzcoa Province, and was mentioned in RNE radio as having been targeted by ETA and pro-Basque independence groups several times before.</t>
  </si>
  <si>
    <t>"Spanish radio attributes shooting in Basque town to ETA," RNE Radio 1, February 8, 2003.</t>
  </si>
  <si>
    <t>"Spanish police officer 'clinically dead' after attack, ETA blamed," AFP, February 8, 2003.</t>
  </si>
  <si>
    <t>"Spain: TV news summary of 1400 gmt 9 Feb 03," TVE Internacional, February 9, 2003.</t>
  </si>
  <si>
    <t>02/08/2003: During the night local time, unidentified gunmen tied up six people and opened fire on them at a liquor shop at Patail Park, a busy marketplace in central Quetta, Pakistan.  Four were killed, all Hindus, and the other two, one Muslim and one Hindu, suffered injuries.  The gunmen arrived on a motorbike, and after the shooting, looted the store and fled.  The local Police categorized the incident as a criminal act, but local Hindu community leaders, including a deputy in the Baluchistan provincial assembly, called it an act of terrorism targeted at the Hindu community in Quetta and Pakistan.</t>
  </si>
  <si>
    <t>Civilians in Quetta</t>
  </si>
  <si>
    <t>Owners and patrons of a liquor store in Quetta</t>
  </si>
  <si>
    <t>The store may have suffered damage in the attack, and cash was stolen.</t>
  </si>
  <si>
    <t>"4 Hindus killed in liquor shop in western Pakistan," Asian Political News, February 10, 2003.</t>
  </si>
  <si>
    <t>"Slain Hindus cremated in Pakistan amid calls for arrests," AFP, February 9, 2003.</t>
  </si>
  <si>
    <t>"Gunmen shoot and kill four Hindu men selling alcohol in southwestern Pakistan," AP, February 9, 2003.</t>
  </si>
  <si>
    <t>Imo</t>
  </si>
  <si>
    <t>Owerri</t>
  </si>
  <si>
    <t>02/08/2003: At about 7PM local time, armed gunmen broke into the residence of Chief Uche Ogbonnaya, a candidate for the Nigerian national Senate, at his Shell Camp compound in Owerri town, Imo State, Nigeria.  He was taken to hospital with gunshot wounds in the abdomen, where he died at about 11AM local time on 02/10/2003.  The Imo State Police Commissioner played down assassination claims, and insisted that the attack was an armed robbery, because the perpetrators fled with some valuables.  On 02/05/2003, gunmen also followed Ogbonnaya and ordered his driver at gunpoint to disclose where  Ogbonnaya was  Ogbonnaya was the All Nigeria Peoples Party (ANPP) candidate for the Orlu District's seat in the Nigerian Senate, and was a former Commissioner for Lands, Survey, and Urban Planning in the Imo State Government.  On 04/11/2003, the Imo State Police announced they had arrested the alleged killers of Ogbonnaya, yet maintained that three gunmen had killed him in an armed robbery.</t>
  </si>
  <si>
    <t>All Nigeria People's Party</t>
  </si>
  <si>
    <t>Chief Uche Ogbonnaya, ANPP candidate for Nigerian Senate seat for Orlu District, Imo State</t>
  </si>
  <si>
    <t>Some valuables were stolen from the attack, yet it was unclear how much.</t>
  </si>
  <si>
    <t>There was no information on the identities of the arrested, or the outcome of any judicial proceedings against them.</t>
  </si>
  <si>
    <t>Chuka Odittah, "Gunmen Kill ANPP Senatorial Candidate," This Day (Nigeria), February 11, 2003.</t>
  </si>
  <si>
    <t>"Selection list: Nigeria Press 11 April 03," FBIS, April 11, 2003.</t>
  </si>
  <si>
    <t>"Program Summary: Radio Nigeria - Kaduna Channel 2," Radio Nigeria - Kaduna Channel 2, April 11, 2003.</t>
  </si>
  <si>
    <t>02/08/2003: During the night local time, a pipe bomb exploded on Limestone Road in north Belfast, seriously injuring a pregnant woman who was walking on the street on the time.  This incident came in a weekend (02/07/2003-02/09/2003) that was filled with sectarian violence and rioting across Northern Ireland.  However, many of the alleged bombings could not be credibly verified.</t>
  </si>
  <si>
    <t>Northern Ireland citizens</t>
  </si>
  <si>
    <t>Northern Ireland citizens in a pro-Nationalist neighborhood in north Belfast</t>
  </si>
  <si>
    <t>Barry McCaffrey, "UDA Blamed for String of Pipe-Bomb Attacks," The Irish News (Internet Version-WWW), February 10, 2003.</t>
  </si>
  <si>
    <t>"18 Police Hurt as Mob Riots; Weekend of Violence Across Province," Belfast News Letter, February 10, 2003.</t>
  </si>
  <si>
    <t>Al-Qarrarah</t>
  </si>
  <si>
    <t>02/09/2003: At noon local time, three Palestinian members of Saray al-Quds, the armed wing of the Islamic Jihad organization, blew up their own car armed with explosives at the al-Qarrarah Israeli checkpoint in southern Gaza Strip.  The Israeli authorities stated that the Islamic Jihad members drove up to the checkpoint and two of militants began firing upon Israeli soldiers.  The third militant drove the car and detonated the bomb inside when the Israeli Army returned fire.  All three of the militants were killed and four Israeli soldiers were wounded.  In a leaflet distributed around the nearby city of Khan Younis, Saray al-Quds claimed responsibility for the attacks, and named the perpetrators: Sulayman Miqdad from al-Nusaryat camp, Adil Abd-al-Salam from al-Burayj camp, and Muhammad Nimr, also from al-Burayj camp.</t>
  </si>
  <si>
    <t>IDF checkpoint at Al-Qarrarah, southern Gaza Strip</t>
  </si>
  <si>
    <t>The claim of responsibility stated that the attack was in retaliation for Israel's occupation of the Gaza Strip and the West Bank.</t>
  </si>
  <si>
    <t>The car in which the militants were traveling in was destroyed, and there was no information on any damage to the Israeli checkpoint.</t>
  </si>
  <si>
    <t>The checkpoint was also named Gush Katif, which is the name of a bloc of Jewish settlements in southern Gaza.  The four injured Israeli soldiers were treated for shock at a local hospital.</t>
  </si>
  <si>
    <t>"VOP Says Three Palestinians Killed in Gaza Belong to Islamic Jihad," Voice of Palestine, February 9, 2003.</t>
  </si>
  <si>
    <t>"Jihad claims responsible for car bombing in Gaza," Xinhua, February 9, 2003.</t>
  </si>
  <si>
    <t>Ross Dunn, "Three Palestinains Die in Car Bomb," Voice of America, February 9, 2003.</t>
  </si>
  <si>
    <t>Panjwai district</t>
  </si>
  <si>
    <t>02/09/2003: During the morning local time, a vehicle carrying four men was bombed by a remote-controlled device planted on a road at Yakh Cha village, in the Punjwai area of Ghorak District, Kandahar Province, Afghanistan.  Three were severely injured, including the brother of Ghorak Governor Agha Lali.  Lali believed he was the target, as he had arranged to travel on the truck that was attack, but in the end did not travel.  The truck was destroyed.  The Deputy Governor of Kandahar Province, Khan Mohammed, blamed the attack on militants linked to the Taliban, but other sources in Kandahar hinted that the incident may be an outcome of political infighting in the area.</t>
  </si>
  <si>
    <t>Ghorak District Government</t>
  </si>
  <si>
    <t>Ghorak District Governor, Agha Lali</t>
  </si>
  <si>
    <t>A remotely-controlled device was used to destroy the truck.</t>
  </si>
  <si>
    <t>The truck in which the four men were traveling was destroyed, as was likely part of the road.</t>
  </si>
  <si>
    <t>The blast occurred 25 km northwest of Kandahar.</t>
  </si>
  <si>
    <t>"Three injured in latest bomb attack in southern Afghanistan," AFP, February 10, 2003.</t>
  </si>
  <si>
    <t>Dr. Sarah Meyers, "Government Official Targeted in Southern Afghanistan Bomb Attack," World Markets Analysis, February 11, 2003.</t>
  </si>
  <si>
    <t>02/09/2003: At around 8PM local time, a pipe bomb detonated on Ambleside Street, Shankill, Belfast, injuring three elderly citizens.  Local police said that two youths were seen cycling past the house minutes before the blast and throwing a bomb.  The blast occurred opposite the street from a new house owned by the wife of Billy Hutchison, a Northern Ireland assembly member from the Progressive Unionist Party.  Unionist politicians accused feuding between different unionist factions for the blast.</t>
  </si>
  <si>
    <t>Northern Ireland citizens in a Unionist neighborhood in north Belfast</t>
  </si>
  <si>
    <t>There was damage to the house's attic and windows.</t>
  </si>
  <si>
    <t>Barry McCaffrey, "Real Irish Republican Army (RIRA) Responsible for Attack on Police," The Irish News (Internet Version-WWW), February 11, 2003.</t>
  </si>
  <si>
    <t>Paul Dykes, "Pipe bomb attack is linked to feud," Belfast Telegraph, February 10, 2003.</t>
  </si>
  <si>
    <t>02/09/2003: During the night local time, a bomb was thrown at the Mountpottinger police station in Short Strand, Belfast.  However, the bomb fell short of the station and landed in an alley behind nearby Madrid Street, and an elderly man picked up the device and carried it home, where it detonated.  The man escaped injury, however.  A member of the Real IRA, confirming himself with a recognized password, claimed responsibility for the attacks on behalf to the Real Irish Republican Army (RIRA)in a call to the Irish News.  The Real Irish Republican Army (RIRA)stated the motive and objective of the attack was against the Police Service of Northern Ireland (PSNI), and "will continue as long as they are administering British rule in Ireland."</t>
  </si>
  <si>
    <t>PSNI Mountpottinger police station, Belfast</t>
  </si>
  <si>
    <t>2/9/2003: Suspected members of the Salafist Group for Preaching and Fighting (GSPC) set up a fake roadblock on the outskirts of Bouira, Algeria.  The assailants identified two Algerian policemen inside a taxi and proceeded to shoot and kill them.</t>
  </si>
  <si>
    <t>Algerian policemen travelling through Bouira</t>
  </si>
  <si>
    <t>One of  the victims was identified by the initials D. M.</t>
  </si>
  <si>
    <t>B. M., "Two police assassinated in Bouira," El Watan, February 13, 2003.</t>
  </si>
  <si>
    <t>"Suspected Islamic militants kill three Algerian policemen: official," Agence France Presse, February 10, 2003.</t>
  </si>
  <si>
    <t>Boumaati</t>
  </si>
  <si>
    <t>Rue Chinaz; Suburb of Algiers; Municipality of El Harrach</t>
  </si>
  <si>
    <t>2/9/2003: Suspected members of the Salafist Group for Preaching and Fighting (GSPC) shot and killed an Algerian policeman outside of a police station in Boumaati, Algeria.  The assailants were unsuccessful in stealing the victim's weapon.</t>
  </si>
  <si>
    <t>Algerian policeman in Algiers</t>
  </si>
  <si>
    <t>The attack took place around 11:00 AM.</t>
  </si>
  <si>
    <t>F. S., "Terrorist Attack in El Harrach: Policeman Assassinated in Boumaati," Le Matin, February 10, 2003.</t>
  </si>
  <si>
    <t>"The GSPC threatens the capital," Le Matin, February 14, 2003.</t>
  </si>
  <si>
    <t>"Algerian policeman shot dead in capital: press," Agence France Presse, February 10, 2003.</t>
  </si>
  <si>
    <t>Malaita (Province)</t>
  </si>
  <si>
    <t>Auki</t>
  </si>
  <si>
    <t>02/10/2003: During the night local time, Sir Frederick Soaki, a former police commissioner in the Solomon Islands and a member of the country's National Peace Council, was assassinated at the Auki Motel, in Auki, Malaita Province, Solomon Islands.  A Police Sergeant, Edmund Sae, was arrested on 03/06/2003 at the Auki police station, though some witnesses suggested that shots were fired before the arrest.  On 04/22/2003, Sae escaped from jail after a court hearing, along with three other murder suspects, and has been a fugitive as recently as 02/07/2007.  A number of observers have argued that the motivation for the murder was to deny the then-incoming Solomon Islands Police Chief William Morrell from access to Soaki's knowledge of the Solomon Islands Police Force, and thereby weakening his ability to assert control.</t>
  </si>
  <si>
    <t>Royal Solomon Islands Police (RSIP)</t>
  </si>
  <si>
    <t>Sir Frederick Soaki, former Police Commissioner, RSIP</t>
  </si>
  <si>
    <t>Edmund Sae was later alleged to be involved in a number of murders of politicians, civilians, and Australian military police, and was also accused of involvement in a plot to assassinate the Solomon Islands Prime Minister in 2006.  For more information, see Mary-Louise O'Callaghan, "A devilish job in paradise," The Australian, June 30, 2003 (source 4 in case file), and Lloyd Jones, "PAC: Aust war vet released on bail in Solomons," AAP Newsfeed, February 7, 2003 (not in case file).</t>
  </si>
  <si>
    <t>"Work of Solomons peace body to continue despite assassination," Radio Australia, February 11, 2003.</t>
  </si>
  <si>
    <t>"Policeman in custody for Solomons shooting," Radio Australia," March 6, 2003.</t>
  </si>
  <si>
    <t>"Solomons prison authorities investigate escape of suspects in murder case," Solomon Islands Broadcasting Corporation, April 24, 2003.</t>
  </si>
  <si>
    <t>02/10/2003: The Israeli Defence Force (IDF) arrested a terrorist from HAMAS in a hotel in Ramallah, West Bank, who was carrying an explosive belt with 20kg of explosives in a suitcase.  The IDF believed the perpetrator was about to attack inside the Green Line that separates Israel proper from the West Bank.</t>
  </si>
  <si>
    <t>State of Israel</t>
  </si>
  <si>
    <t>Unknown targets</t>
  </si>
  <si>
    <t>The device was a belt with 20kg of explosives.</t>
  </si>
  <si>
    <t>There was no information on what the intended target was, only that it was most likely inside Israel.</t>
  </si>
  <si>
    <t>"IDF Kills 1, Arrests 3 Would-Be Suicide bombers, Razes Terrorist's Home," IDF Radio, February 10, 2003.</t>
  </si>
  <si>
    <t>"Israeli army says it foiled three suicide attacks," AFP, February 10, 2003.</t>
  </si>
  <si>
    <t>Ross Dunn, "3 Palestinians Arrested in Alleged Suicide Bomb Attempt," VOA News, February 10, 2003.</t>
  </si>
  <si>
    <t>02/10/2003: At 7:00AM local time, a 6x6 truck carrying members of the Philippines Army's 54th Engineering Battalion was ambushed by members of the Moro Islamic Liberation Front (MILF).  One staff sergeant was killed, and seven soldiers and two civilians were injured.  The soldiers were building roads at Camp Abubakar near Matanog town--the camp was the former MILF headquarters before the Philippine military overran it in 2000.  A MILF spokesman claimed responsibility for the attack for the attack by calling into a local radio station.  The incident occurred as MILF and the Philippine Army were engaged in a large buildup and standoff in the area.</t>
  </si>
  <si>
    <t>Philippine Army truck carrying members of the 54th Engineering Battalion in Camp Abubakar, Matanog, North Cotabato</t>
  </si>
  <si>
    <t>"MILF rebels kill Philippine Army soldiers, injure 9 others during ambush," Luwaran (WWW-Text), February 10, 2003.</t>
  </si>
  <si>
    <t>"AFP: MILF Claims Responsibility for Ambush on Philippine Army Engineers Unit," AFP, February 10, 2003.</t>
  </si>
  <si>
    <t>Lokchao</t>
  </si>
  <si>
    <t>02/10/2003: Late in the day, a contingent of heavily armed militants fromKanglei Yawol Kanna Lup (KYKL) separatist group attacked a foot patrol of the Border Security Force (BSF), near Lokchao in Manipur State.  A "big group" attacked the patrol, killing five of the BSF officers, and seriously injuring another.  The attack occurred not far from the BSF camp in the area.  The BSF officers returned gunfire for over an hour, after which the KYKL elements fled the area.  Manipur's Additional Director General of Police confirmed that the KYKL were behind the attacks, and attacked to "make their presence felt."</t>
  </si>
  <si>
    <t>BSF foot patrol near Lokchao village, Manipur State</t>
  </si>
  <si>
    <t>There was no information on perpetrator casualties.  Manipur State borders Myanmar, and over 19 separatist groups operate in the state, with goals ranging from greater autonomy to independence.</t>
  </si>
  <si>
    <t>"Separatists Kill Five Soldiers in India's Northeastern State of Manipur," AFP, February 11, 2003.</t>
  </si>
  <si>
    <t>"Kuki Militants Kill 6 BSF Men," The Hindu, February 11, 2003.</t>
  </si>
  <si>
    <t>Chandwa</t>
  </si>
  <si>
    <t>02/10/2003: At around 11AM local time, perpetrators from the Maoist Communist Center (MCC) extremist group ambushed a police patrol near Chandawa police station in Latehar District, Jharkhand State, India.  Reports conflict over injuries and deaths, ranging from one to four Central Reserve Police Force soldiers killed, and none to four members of the MCC killed. Reports indicated either five or six police injured, at least two critically.  The MCC stole firearms under the cover of the gunfight fro the police station.  An incident later on 02/10/2003 in the Amjharia Valley is related to this incident, as a police convoy sent to reinforce Chandawa was attacked.</t>
  </si>
  <si>
    <t>Central Reserve Police Force of India</t>
  </si>
  <si>
    <t>Police Station in Chandawa town, Latehar District, Jharkhand</t>
  </si>
  <si>
    <t>AFP reported four MCC militants and one Police officer killed, and five other soldiers injured.  All India Radio Home News Service reported four police officers killed.  Indian Express reported one constable dead and six police injured.  This incident is linked to another incident later on 02/13/2003 (cf. 200302100006).</t>
  </si>
  <si>
    <t>"Six police killed in rebel-led ambushes in east India," AFP, February 10, 2003.</t>
  </si>
  <si>
    <t>All India Radio Home News Service, "India: banned Maoist Communist Center kills 4 CRFP soldiers, loot arms in Bihar," All India Radio Home News Service, February 11, 2003.</t>
  </si>
  <si>
    <t>"STF Fails to Take Off, Another Ambush Rattles Marandi," Indian Express, February 11, 2003.</t>
  </si>
  <si>
    <t>200302100005, 200302100006</t>
  </si>
  <si>
    <t>Amjharia</t>
  </si>
  <si>
    <t>In Amjharia Valley on the Ranchi-Palamau road</t>
  </si>
  <si>
    <t>02/10/2003: At around 5PM local time, extremists from the Maoist Communist Center (MCC) ambushed a police convoy of four vehicles near Amjharia Valley, on the Ranchi-Palamau Road.  Five Central Reserve Police Force (CRFP) soldiers were killed and two more injured.  This incident is linked to an incident on 11AM on 02/10/2003 when MCC elements attacked the Chandawa police station, also in Latehar District.</t>
  </si>
  <si>
    <t>Police convoy on the Ranchi-Palamau Road, Latehar District, Jharkhand State</t>
  </si>
  <si>
    <t>The police convoy was reportedly reinforcing the Chandawa police station, which came under attack earlier on 02/10/2003. Please see (cf. 200302100005).</t>
  </si>
  <si>
    <t>200302100006, 200302100005</t>
  </si>
  <si>
    <t>02/10/2003: Shortly after 7:10PM local time, a bomb went off at the town hall in Enniskillen town, Ulster, Northern Ireland.  The blast caused "superficial" damage to the town hall, according to local police.  Before the blast, police had received a call from a person claiming to be from Continuity IRA, and so the area was evacuated before the blast.  There were no injuries or casualties.</t>
  </si>
  <si>
    <t>Fermanagh District, Ulster</t>
  </si>
  <si>
    <t>Fermanagh District Council building, Enniskillen town</t>
  </si>
  <si>
    <t>There was "superficial" damage to the town hall.</t>
  </si>
  <si>
    <t>"Dissidents set off bomb ahead of key Northern Ireland meeting," AP, February 10, 2003.</t>
  </si>
  <si>
    <t>"Bomb blasts Enniskillen," Daily Mail (London), February 11, 2003.</t>
  </si>
  <si>
    <t>"Bomb rocks Enniskillen following call from Continuity IRA," The Herald (Glasgow), February 11, 2003.</t>
  </si>
  <si>
    <t>The incident occurred in the Yamba district of the province.</t>
  </si>
  <si>
    <t>02/10/2003: Early in the day local time, about 40 armed gunmen from a militia named Ninja, invaded Yamba town in Bouenza province in southern Congo (Congo-Brazzaville), attacked the main police station, killed the Police Commissioner in the town and about 10 civilians, robbed stores, before fleeing the town towards Loulombo and Kimbedi areas in the Pool Region.  There were no reports on injuries or property damage.</t>
  </si>
  <si>
    <t>Congo Police</t>
  </si>
  <si>
    <t>Congo Police Station in Yamba</t>
  </si>
  <si>
    <t>Congo Civilians</t>
  </si>
  <si>
    <t>Congo Civilians in Yamba</t>
  </si>
  <si>
    <t>Various Congolese Shop Owners in Yamba</t>
  </si>
  <si>
    <t>Damage was most likely done to the police station in Yamba and the shops that were looted.</t>
  </si>
  <si>
    <t>The Ninjas were a remnant of private armies that fought in a number of civil wars in the 1990s, including the civil war in 1997, and had intensified their fight against the government since March 2002.</t>
  </si>
  <si>
    <t>"Congo-B: At least '10 people' said killed in attack by Ninja militia in Yamba," AFP, February 10, 2003.</t>
  </si>
  <si>
    <t>"African Midday News," RFI, February 12, 2003.</t>
  </si>
  <si>
    <t>02-11-2003</t>
  </si>
  <si>
    <t>02/10/2003: At around 11:30PM local time, an armed gang of four men stormed the residence of the Chinese Ambassador to Guinea-Bissau at his residence in the capital, Bissau, along with two other Chinese Embassy staff.  The Diplomats, including the Ambassador were stabbed in a violent knife attack and beaten with iron bars.  They were then taken to the Chinese Embassy at around 3:30AM local time and forced to remove cash from the Embassy safe.  The armed gang were about to leave with the cash and valuables from the Ambassador's residence at around 4AM on 02/11/2003 when a special Police intervention squad arrived at the Embassy.  In the ensuing gunfight, one kidnapper was killed; the other three escaped and were not captured.  Guinea-Bissau's Internal Administration Minister stated that political motives could not be ruled out.</t>
  </si>
  <si>
    <t>Government of the People's Republic of China</t>
  </si>
  <si>
    <t>Chinese Ambassador and Chinese Embassy to Guinea-Bissau</t>
  </si>
  <si>
    <t>Knives and iron bars were used to stab and beat the Ambassador and Embassy staff, respectively.  Unknown firearms were used in the gunfight with the Guinea-Bissau Police.</t>
  </si>
  <si>
    <t>An undisclosed amount of cash and some valuables were stolen from both the Ambassador's home and the Embassy.</t>
  </si>
  <si>
    <t>"Guinea-Bissau: Assailants attack Chinese embassy, hold ambassador hostage," RDP Africa WWW-Text, February 11, 2003.</t>
  </si>
  <si>
    <t>"Kidnapped Diplomats Rescued," China Daily (Internet Version-WWW), February 12, 2003.</t>
  </si>
  <si>
    <t>"AFP: Chinese Ambassador to Guinea-Bissau Kidnapped by Armed Gang, Escapes Unhurt," AFP, February 11, 2003.</t>
  </si>
  <si>
    <t>North of Bagram Air Base</t>
  </si>
  <si>
    <t>02/10/2003: At around 6:30AM local time, US Special Forces looking for weapons caches and enemy personnel in the area north of Bagram Air Base in Afghanistan were fired upon by machine gun and RPG fire by assailants overlooking Bagram Valley.  In response, a number of F-16 fighter jets were scrambled, which dropped five 500-pound bombs onto targeted hillside caves and at least five armed individuals.  There was no information on perpetrator casualties or injuries, and the US Military suffered no injuries or casualties.</t>
  </si>
  <si>
    <t>United States Special Forces</t>
  </si>
  <si>
    <t>Machine gunfire and RPGs were fired at the US Special Forces troops.</t>
  </si>
  <si>
    <t>"12 Afghans Surrender After Firefight," Department of Defense, February 11, 2003.</t>
  </si>
  <si>
    <t>"U.S. and coalition aircraft bomb rebel positions in central Afghanistan," AP, February 11, 2003.</t>
  </si>
  <si>
    <t>"Coalition warplanes bomb Afghan caves after ambush on US patrol," AFP, February 11, 2003.</t>
  </si>
  <si>
    <t>02/10/2003: Two missiles struck the German Military's field camp in Kabul, just hours after Germany and the Netherlands had taken over command of the International Security Assistance Force (ISAF) from Turkey.  There were no injuries or property damage.  The German Defense Minister, Peter Struck, was on the compound at the time, but was not injured.  The blasts ignited several small fires, but were quickly extinguished with no damage to the compound.  There were reports of a possible attack on the Minister Struck's delegation in Kabul.</t>
  </si>
  <si>
    <t>German base</t>
  </si>
  <si>
    <t>Two missiles were used in the attack.</t>
  </si>
  <si>
    <t>The ISAF is the NATO peacekeeping and reconstruction coalition in Afghanistan.</t>
  </si>
  <si>
    <t>"Two Missiles Hit 'Close to' Bundeswehr ISAF Camp in Kabul," Spiegel Online, February 10, 2003.</t>
  </si>
  <si>
    <t>"Danger for Minister Struck During Trip to Afghanistan?" Bild, February 10, 2003.</t>
  </si>
  <si>
    <t>"AFP: More on Two Rockets Strike Near Kabul Peacekeeping Base," AFP, February 10, 2003.</t>
  </si>
  <si>
    <t>2/15/2003</t>
  </si>
  <si>
    <t>Bankoot</t>
  </si>
  <si>
    <t>02/12/2003: During the night, five civilians were kidnapped from Bonkoot village, Bandipore, Jammu and Kashmir.  On 02/13/2003 two bodies were found in the Bonkoot area with their throats slit and decapitated.  On 02/14/2003, the butchered and decapitated body of a third kidnapped person was found in the same area.  On the same day, a fourth civilian escaped and reached home.  On 02/15/2003, the last person was set free.  The Indian Army and Police had commenced a massive manhunt to find the perpetrators.  One of the civilians with his throat slit, Bashir Ahmed Tantray, was a former militant.  Indian officials believed that the victims were kidnapped by a Jihadi outfit from their homes, and the three killed were properly under suspicion by the militants for being informants to Indian Security Forces.  The killings reportedly set a large shockwave of fear throughout North Kashmir, as the kidnapping came around the time of Eid-ul-Adha, one of the most holy days of the Islamic calendar.</t>
  </si>
  <si>
    <t>Kashmiri civilians</t>
  </si>
  <si>
    <t>Kashmiri civilians at Bonkoot village, Bandipore district</t>
  </si>
  <si>
    <t>"Another Bandipore civilian slaughtered; Militants loot 5 SLRs from JKAP guards in Kupwara," Daily Excelsior (Internet Version-WWW), February 15, 2003.</t>
  </si>
  <si>
    <t>"Kashmir-Disarm," The Press Trust of India, February 14, 2003.</t>
  </si>
  <si>
    <t>"7 militants among 9 killed," Greater Kashmir (WWW-Text), February 16, 2003.</t>
  </si>
  <si>
    <t>02/12/2003: During the night, a missile landed in the main bazaar in the town of Spin Boldak, southern Afghanistan.  The missile destroyed a provisions shop.  A senior Afghan security official stated that a second rocket exploded in a street.  There was no information on casualties or injuries, and that the Taliban may have been responsible.</t>
  </si>
  <si>
    <t>Afghan citizens</t>
  </si>
  <si>
    <t>Afghan citizens in Spin Boldak</t>
  </si>
  <si>
    <t>A provisions store was destroyed, and part of a street was damaged.</t>
  </si>
  <si>
    <t>Another rocket landed 50 yards from the Pakistani border during the same barrage (cf. 200302120003).</t>
  </si>
  <si>
    <t>"AFP: Rockets Fired in Afghan Border Town, Anti-Government Forces Suspected," AFP, February 14, 2003.</t>
  </si>
  <si>
    <t>"[no title]," IRNA, February 14, 2003.</t>
  </si>
  <si>
    <t>"Program Summary: Tehran Radio News Pashto 1230 GMT 14 Feb," Voice of the Islamic Republic of Iran Provincial Network, February 14, 2003.</t>
  </si>
  <si>
    <t>200302120002, 200302120003</t>
  </si>
  <si>
    <t>02/12/2003: During the night, a missile landed 50 yards from the Pakistani border post with Spin Boldak, southern Afghanistan.  No damage or injuries were reported. It was not known whether if the Pakistani border post was the intended target, or if the missile had been misfired or flown astray of its intended target.</t>
  </si>
  <si>
    <t>Town of Spin Boldak</t>
  </si>
  <si>
    <t>Targets in the Spin Boldak and Pakistani border area</t>
  </si>
  <si>
    <t>One or two rockets landed at the same time in Spin Boldak (cf. 200302120002).</t>
  </si>
  <si>
    <t>200302120003, 200302120002</t>
  </si>
  <si>
    <t>Bual</t>
  </si>
  <si>
    <t>02/13/2003: Early in the day local time, MILF guerrillas and allied armed groups invaded Bual village, near Tulunan town, in Cotabato province in the southern Philippines.  At least 100 civilians were taken hostage, though a large number later escaped or were freed.  The Philippine Army stated that MILF was looking for food and water, as well as using the civilians as a human shield.  Later reports indicated that the kidnapping ended by the end of the month, but it was unclear when.  There was no information on casualties and deaths.</t>
  </si>
  <si>
    <t>Philippine citizens</t>
  </si>
  <si>
    <t>Village of Bual</t>
  </si>
  <si>
    <t>The kidnapping took place during a large offensive by the Philippine Army against MILF guerrillas in the area, resulting in hundreds of deaths on both sides.</t>
  </si>
  <si>
    <t>"MILF Rebels Take Hostages as Clashes Wit Philippine Troops Spread to Wider Area," FBIS, February 13, 2003.</t>
  </si>
  <si>
    <t>"Nearly 200 dead in worst rebel outbreak in Philippines in three years," AFP, February 14, 2003.</t>
  </si>
  <si>
    <t>Froilan Gallardo, "Muslim separatists in Philippines occupy southern village, prevent residents from leaving," AP, February 12, 2003.</t>
  </si>
  <si>
    <t>Santana Las Hermosas</t>
  </si>
  <si>
    <t>02/13/2003: A Cessna 208 single-engine aircraft which was US Government property and carrying four American contractors and a Colombian soldier, crashed in Santa Ana de las Hermosas canyon in southern Caqueta Department, Colombia, as part of US aid to Colombia's anti-drug cooperation efforts.  Two were soon found by the Colombian military and shot dead execution-style --they were Thomas Janis, and Sgt. Luis Alcides Cruz of Colombia's military intelligence.  The three other Americans were held as hostage.  Both the Colombian and US Governments blamed FARC for the plane being shot down, the kidnapping of the passengers, and the two deaths.  As of 02/13/2007, the remaining three Americans had not been released.  All of the Americans were working for California Microwave Systems, a subsidiary of defense contractor Northrup Grumman, which was contracted by the US' Drug Enforcement Agency to locate coca crop sites in Colombia.  FARC had offered a prisoner exchange with the Colombian Government, which both the US and Colombia refused.</t>
  </si>
  <si>
    <t>Government of Colombia</t>
  </si>
  <si>
    <t>Colombia Government Anti-Drug Operations in Southern Colombia</t>
  </si>
  <si>
    <t>US Drug and Enforcement Agency (DEA)</t>
  </si>
  <si>
    <t>DEA Contractors on anti-narcotics intelligence work in southern Colombia</t>
  </si>
  <si>
    <t>The plane  which the contractors were flying in was destroyed.</t>
  </si>
  <si>
    <t>FARC had warned that the hostages would be harmed or killed if American or Colombia forces came too close to where they were being held, further reducing any chances of a rescue attempt.</t>
  </si>
  <si>
    <t>"Colombia: FARC Claim Holding Hostage Two DEA Crash Survivors," AFP, February 13, 2003.</t>
  </si>
  <si>
    <t>"Colombia: Two Aboard Crashed US 'Spy' Plane Found Dead," ACANEFE, February 15, 2003.</t>
  </si>
  <si>
    <t>Steven Dudley, "Rescuing U.S. kidnap victims in Colombia a dilemma; The anniversary of the kidnapping of three Pentagon contractors comes as Colombia debates how to retrieve them from rebels," Miami Herald, February 13, 2007.</t>
  </si>
  <si>
    <t>El Atatfa</t>
  </si>
  <si>
    <t>02/13/2003: During the evening, four to five assailants from the Armed Islamic Group's (GIA) En Nasr outfit attacked a family in El Atatfa municipality, Chlef Province, northwestern Algeria.  Two women, aged 75 and 37, were executed by gunshot, while a third woman in her late 30s was abducted.  There was no other information on property damage, injuries, or casualties.</t>
  </si>
  <si>
    <t>Algerian citizens in El Atatfa, Chlef Province, Algeria</t>
  </si>
  <si>
    <t>M. Issami, "Terrorist Attack in Chlef: Armed Islamic Group Massacres Women," Le Matin (Internet Version-WWW), February 15, 2003.</t>
  </si>
  <si>
    <t>"African Evening News," RFI, February 13, 2003.</t>
  </si>
  <si>
    <t>"Two people killed, another kidnapped by terrorists in western Algeria," ENTV Television, February 13, 2003.</t>
  </si>
  <si>
    <t>Dinajpur</t>
  </si>
  <si>
    <t>02/13/2003: Three blasts damaged a building belonging to an Islamic organization in Dinajpur, Bangladesh.  Three people were injured.  Leaflets recovered at the blast site suggested that the Jama'atul Mujahideen Bangladesh, an organization with al-Qaida links, was behind the blast.</t>
  </si>
  <si>
    <t>Bangladesh Islamic Organizations</t>
  </si>
  <si>
    <t>Islamic Organization office in Dinajpur</t>
  </si>
  <si>
    <t>Jama'atul Mujahideen Bangladesh (JMB)</t>
  </si>
  <si>
    <t>The building was "badly damaged."</t>
  </si>
  <si>
    <t>Four more explosions occurred at this site 15 minutes after this incident occurred (cf. 200302130005).</t>
  </si>
  <si>
    <t>"AFP: Three Injured in Blasts at Islamic Group's Office in Bangladesh," AFP, February 13, 2003.</t>
  </si>
  <si>
    <t>"AL-Dinajpur Blast," United News of Bangladesh, February 17, 2003.</t>
  </si>
  <si>
    <t>02/14/2003: At about 5:45AM local time, an explosion took place in the northern section of Neiva city, Huila Department, Colombia.  The explosion took place in a house in the middle-class residential Villa Magdalena district, and Colombian police were searching the area for explosives and militants.  The blast destroyed or damaged over 70 homes and buildings, left a 660-foot hole in the ground, and killed at between 17 and 18, and injured between 15 to 37 more, according to various reports.  The search was conducted pending then-new President Alvaro Uribe's visit to the city on 02/15/2003, and his plane would fly over the residential area, which is next to the city's airport runway.  Colombia's National Police Chief blamed FARC for the incident and speculated that FARC was plotting to strike President Uribe's aircraft as it landed or took off from Neiva's airport, because of the manner of setup and positioning of the explosives found.</t>
  </si>
  <si>
    <t>Colombia President Alvaro Uribe</t>
  </si>
  <si>
    <t>Colombia President Uribe's plane in Neiva</t>
  </si>
  <si>
    <t>As over 70 houses were damaged or destroyed, plus mostly likely some roads and other infrastructure, overall property damage was significant.</t>
  </si>
  <si>
    <t>Neiva is about 250 miles south of Colombia's capital Bogota.</t>
  </si>
  <si>
    <t>"Colombia: Explosion in Neiva Claims 6 Lives, Injures 15," Caracol Colombia Radio (WWW-Text), February 14, 2003.</t>
  </si>
  <si>
    <t>Isabel Sanchez, "Rebel bomb kills 18 in southwestern Colombia ahead of president's visit," AFP, February 15, 2003.</t>
  </si>
  <si>
    <t>Michael Easterbrook, "Authorities search for Americans allegedly abducted by Colombian rebels," AP, February 15, 2003.</t>
  </si>
  <si>
    <t>Struga municipality</t>
  </si>
  <si>
    <t>Struga</t>
  </si>
  <si>
    <t>The Basic Court in Struga</t>
  </si>
  <si>
    <t>2/14/2003: A bomb exploded at the Basic Court in Struga, Struga municipality, Macedonia.  The Albanian National Army (ANA) claimed responsibility for the explosion; they stated that the Skenderbeg special unit placed the device in the courthouse.  The press release on their website stated that the attack was in response to the unjustified arrest of Albanians; the ANA claimed that Albanians were being arrested simply because of their origin.  Five suspects were detained for questioning; one remained in custody under suspicion of involvement.</t>
  </si>
  <si>
    <t>A courthouse</t>
  </si>
  <si>
    <t>The assailants stated that they were responding to the arrest of Albanians who, they believed, were unjustly arrested based on their origin</t>
  </si>
  <si>
    <t>Sources failed to mention whether there were any injuries, fatalities, or damage as a consequence of the explosion.</t>
  </si>
  <si>
    <t>"Albanian National Army Claims Responsibility for Courthouse Blast in Macedonia," MIA News Agency, February 16, 2003</t>
  </si>
  <si>
    <t>"Macedonian Police Detain One Suspect in Struga Courthouse Blast," SRNA News Agency, February 18, 2003</t>
  </si>
  <si>
    <t>02/15/2003: HAMAS assailants killed four Israeli soldiers in a tank near Dugit settlement in the Gaza Strip by planting a bomb in the path of the Israeli tank.  The blast detonated ammunition inside the cabin of the tank, and in the detonation and fire, the four soldiers were killed.  In a statement later in the day, HAMAS claimed responsibility and stated that the bomb weighed 55 pounds, and was the first explosive of its kind to be used in the Gaza Strip or the West Bank.</t>
  </si>
  <si>
    <t>IDF Tank near Dugit Settlement, Gaza Strip</t>
  </si>
  <si>
    <t>An unknown explosive was used, but the bomb was described as weighing 55 pounds, and was the first bomb of its kind to be used in the Gaza Strip or West Bank.</t>
  </si>
  <si>
    <t>The tank was completely destroyed.</t>
  </si>
  <si>
    <t>James Bennet, "4 Israelis Die When Bomb Destroys tank in Gaza Strip," New York Times, February 16, 2003.</t>
  </si>
  <si>
    <t>"Israeli tank in flames after Gaza bomb blast," Sunday Mail (Queensland, Australia), February 16, 2003.</t>
  </si>
  <si>
    <t>2/16/2003</t>
  </si>
  <si>
    <t>Guerbaa</t>
  </si>
  <si>
    <t>Municipality of Beni Bechir; 17 KM south of Skikda</t>
  </si>
  <si>
    <t>2/15/2003: Unknown perpetrators, believed to be affiliated with the Islamic insurgency in Algeria, invaded a home in Guerbaa, Algeria, and took one man and one woman hostage.  The woman managed to escape the assailants but the male was discovered with his throat slit the next day.</t>
  </si>
  <si>
    <t>Algerian civilians in Skikda</t>
  </si>
  <si>
    <t>M. Oudina, "Citizen's Throat Slit By Terrorists in Skikda" Le Matin, February 17, 2003.</t>
  </si>
  <si>
    <t>02/16/2003: Moro Islamic Liberation Front guerrillas (MILF) fired anti-tank rockets at the First Marine Brigade positioned near Parang town, Maguindanao Province, Philippines.  At least four soldiers were wounded.  MILF claimed that 10 Marines were killed.</t>
  </si>
  <si>
    <t>Philippine Army First Marine Brigade, Parang, Maguindanao</t>
  </si>
  <si>
    <t>Anti-tank rockets were used in the attack.</t>
  </si>
  <si>
    <t>There was no Philippine Military comment on casualties.</t>
  </si>
  <si>
    <t>"Four soldiers wounded in fresh Muslim rebel attack in Philippines," AFP, February 16, 2003.</t>
  </si>
  <si>
    <t>Felipe F. Salvosa II, "MILF quits negotiations, cites military offensives," Business World (Internet-WWW), February 17, 2003.</t>
  </si>
  <si>
    <t>Srigeri Pado</t>
  </si>
  <si>
    <t>02/16/2003: Maoist guerrillas (Naxalites) shot dead a former village head in Srigeri Pado Village, Guntur District, Andhra Pradesh State, India.  The Naxalites accused the village head of being a police informer.  In the same incident, the Naxalites attempted to blow up a telephone exchange which was inside the former village head's building.</t>
  </si>
  <si>
    <t>Police Informants in Guntur District, Andhra Pradesh, India</t>
  </si>
  <si>
    <t>Former village head, Srigeri Pado Village, Guntur District</t>
  </si>
  <si>
    <t>"Four Naxalites Killed in Encounters at Warangal, Guntur," Siasat, February 17, 2003.</t>
  </si>
  <si>
    <t>"LD Naxals," The Press Trust of India, February 16, 2003.</t>
  </si>
  <si>
    <t>02/16/2003: At around 6:35PM local time, three to four gunmen riding in a taxi blocked the car of Khalid bin Waleed, a prominent leader of the Muttahida Qaumi Movement (MQM) Party, and opened fire with automatic weapons.  Waleed was killed instantly, and his bodyguard was wounded.  The gunmen escaped, and there had been no claims of responsibility.  Other leading MQM members, however, believed extremists and hard-line religious groups such as Jamaat-e-Islami were to blame.  Jamaat-e-Islami strongly denied those accusations.  Other theories held that the assassination was the result of political infighting within the MQM.</t>
  </si>
  <si>
    <t>Senior Member: Khalid bin Waleed</t>
  </si>
  <si>
    <t>Since the car was sprayed with bullets, it is almost certain the car was destroyed.</t>
  </si>
  <si>
    <t>The MQM was at the time one of Pakistan President General Pervez Musharraf's main political allies.</t>
  </si>
  <si>
    <t>"Pakistan: Police Confounded on Motive of Ethnic Party Leader's Murder," The News (Internet Version-WWW), February 19, 2003.</t>
  </si>
  <si>
    <t>Mujahid Ali, "Top MQM Leader Shot Dead in Karachi," Gulf News, February 17, 2003.</t>
  </si>
  <si>
    <t>"Pakistan TV: Muttahida Qaumi Movement leader shot dead in Karachi," PTV World (Pakistan), February 16, 2003.</t>
  </si>
  <si>
    <t>Road between Tadmait and Ait Ouarzedine; 20 KM east of Tizi Ouzou</t>
  </si>
  <si>
    <t>2/16/2003: Around twenty perpetrators, believed to be affiliated with the Islamic insurgency in Algeria, set up a fake roadblock on a road near Tadmait, Algeria.  The assailants intercepted a bus and forced the occupants to hand over their identification papers.  The Islamic extremists shook down the Algerian civilians and killed two individuals identified as municipal guardsmen.  One victim was shot and the others throat was slit.</t>
  </si>
  <si>
    <t>Municipal guardsmen travelling in Tizi Ouzou, Algeria</t>
  </si>
  <si>
    <t>Algerian civilians travelling in Tizi Ouzou</t>
  </si>
  <si>
    <t>Assailants armed with Kalashnikovs and  automatic pistols; victim's throat slit</t>
  </si>
  <si>
    <t>The attack took place around 12:00 PM.</t>
  </si>
  <si>
    <t>Yahia Arkat, "They Fell at a Bogus Roadblock: Two Municipal Guards Assassinated in Tadmait," Le Matin, February 16, 2003.</t>
  </si>
  <si>
    <t>02/18/2003: At 9:45PM local time, two pipe bombs filled with nails were thrown over the perimeter fence of Antrim Road police station in north Belfast.  One exploded, which damaged the window of a house and injured four people inside.  Another failed to detonate and police were examining the device.  No one had claimed responsibility, but local Police and politicians were accusing dissident pro-independence republicans of the attack.</t>
  </si>
  <si>
    <t>PSNI Antrim Road Police Station, Belfast</t>
  </si>
  <si>
    <t>Two pipe bombs filled were nails were used.</t>
  </si>
  <si>
    <t>Part of a home and its window were damaged.</t>
  </si>
  <si>
    <t>Kim Hewitt, "Bombers Target Two More PSNI Stations; Army Technical Teams Kept Busy," Belfast News Letter, February 20, 2003.</t>
  </si>
  <si>
    <t>Maureen Coleman, "Bombs intended to 'maim and murder,'" Belfast Telegraph, February 19, 2003.</t>
  </si>
  <si>
    <t>02/18/2003: At around 11:30AM local time, a truck convoy of the 64th Infantry Brigade of the Philippine Army were attacked by Moro Islamic Liberation Front (MILF) guerrillas near Matanog town, Maguindanao, Philippines.  The ambush and gunfight killed seven soldiers, and injured 10 soldiers and a civilian. MILF claimed responsibility for this attack.</t>
  </si>
  <si>
    <t>Truck convoy of the 64th Infantry Brigade in Matanog, Maguindanao</t>
  </si>
  <si>
    <t>"AFP: Seven Soldiers Killed, 11 Wounded in Philippines Muslim Rebel Ambush," AFP, February 18, 2003.</t>
  </si>
  <si>
    <t>Jeffrey Tupas, "MILF counterattacks; 16 gov't soldiers dead," Philippine Daily Inquirer, February 19, 2003.</t>
  </si>
  <si>
    <t>"MILF Keep Up Attacks, Kill 16 Soldiers," The Manila Standard, February 20, 2003.</t>
  </si>
  <si>
    <t>200302180003, 200302180004, 200302180005, 200302180006</t>
  </si>
  <si>
    <t>Salbu</t>
  </si>
  <si>
    <t>02/18/2003: At around 3AM local time, Moro Islamic Liberation Front (MILF) rebels attacked a Philippine Army command post at Upper Salbu village, Shariff Aguak town, Maguindanao, Philippines.  The attacked killed five soldiers and wounded three more.  MILF claimed responsibility in a telephone call on 02/18/2003 to the Philippine Daily Inquirer.</t>
  </si>
  <si>
    <t>Philippine Army command post, Shariff Aguak, Maguindanao</t>
  </si>
  <si>
    <t>200302180004, 200302180003, 200302180005, 200302180006</t>
  </si>
  <si>
    <t>02/18/2003: At around 5AM local time, Moro Islamic Liberation Front (MILF) rebels attacked the Philippine Army's 26th Infantry Battalion Headquarters at Kauswagan Town, Lanao del Sur Province, Philippines.  Three soldiers were killed, and an unknown number were wounded.  One MILF militant was killed.  MILF claimed responsibility in a telephone call on 02/18/2003 to the Philippine Daily Inquirer.</t>
  </si>
  <si>
    <t>Philippine Army 26th Infantry Battalion Headquarters, Kauswagan, Lanao del Sur</t>
  </si>
  <si>
    <t>200302180005, 200302180003, 200302180004, 200302180006</t>
  </si>
  <si>
    <t>02/18/2003: At around 5AM local time, 50 Moro Islamic Liberation Front (MILF) rebels attacked a Philippine Army military truck at Datu Piang town, Maguindanao Province, Philippines.  No one was reported injured.  MILF claimed responsibility in a telephone call on 02/18/2003 to the Philippine Daily Inquirer.</t>
  </si>
  <si>
    <t>Philippine Army truck convoy at Datu Piang Town, Maguindanao</t>
  </si>
  <si>
    <t>200302180006, 200302180003, 200302180004, 200302180005</t>
  </si>
  <si>
    <t>02/18/2003: Late in the day, a bomb exploded near the Headquarters of an Afghan Army Division in Kunduz.  Four people were arrested in connection with this and another bomb attack against international agency offices in the city.  There were no injuries, and no reported damage.</t>
  </si>
  <si>
    <t>Division Headquarters</t>
  </si>
  <si>
    <t>"Two Explosions Hit Northern Afghan City of Kunduz, No casualties Reported," AFP, February 19, 2003.</t>
  </si>
  <si>
    <t>Aaron favila, "Fire Destroys Post Outside Afghan Base," AP, February 19, 2003.</t>
  </si>
  <si>
    <t>200302180007, 200302180008</t>
  </si>
  <si>
    <t>02/18/2003: Late in the day, a bomb exploded near the offices of various international agencies in Kunduz, Afghanistan.  Four people were arrested in connection to this an another attack on 02/18/2003 against the local Afghan Army Division Headquarters.  There were no injuries, and no reported damage.</t>
  </si>
  <si>
    <t>Aaron Favila, "Fire Destroys Post Outside Afghan Base," AP, February 19, 2003.</t>
  </si>
  <si>
    <t>200302180008, 200302180007</t>
  </si>
  <si>
    <t>02/18/2003: During the afternoon, Om Radsady, a former MP who was an adviser to Cambodian King Sihanouk's son, and leading royalist party member, was shot twice and killed by an unidentified gunman in a restaurant in Phnom Penh.  Two men on a motorcycle, one with a handgun, confronted a group of royalist party officials outside the restaurant.  When they found Om Radsady, the gunman grabbed him by the collar and shot him.  The police had no suspects.</t>
  </si>
  <si>
    <t>Royal Adviser: Om Radsady</t>
  </si>
  <si>
    <t>A handgun was used to shoot Om Radsady.</t>
  </si>
  <si>
    <t>"Gunman Kills Cambodian Royalist Politician Ahead of July General Elections," AFP, February 18, 2003.</t>
  </si>
  <si>
    <t>"Senior Adviser to Ranariddh Gunned Down," Kaoh Santepheap (Internet Version-WWW), February 19, 2003.</t>
  </si>
  <si>
    <t>Sderot</t>
  </si>
  <si>
    <t>02/19/2003: During the afternoon, HAMAS launched four Qassam short-range missiles into southern Israel from the northern Gaza Strip.  The four rockets landed in the town of Sderot, and wounded four Israeli civilians.  After the attack, a HAMAS spokesman in an interview defended the incident by saying they were for defensive purposes only, in response to an Israeli Military raid into the Gaza Strip on the night of 02/18/2003.</t>
  </si>
  <si>
    <t>Town of Sderot</t>
  </si>
  <si>
    <t>The attack was in retaliation to an Israeli military raid into the Gaza Strip on February 18, 2003.</t>
  </si>
  <si>
    <t>Four Qassam short-range missiles were fired.</t>
  </si>
  <si>
    <t>Adel Zaanoun, "Rocket fire and car blast rock Mideast after deadly Gaza raid," AFP, February 19, 2003.</t>
  </si>
  <si>
    <t>Margaret Coker, "Hamas Launches Rockets at Israel in Response to Israeli Incursion," Cox News Service, February 19, 2003.</t>
  </si>
  <si>
    <t>02/19/2003: At around 7:45PM local time, about 50 armed men, believed by local officials to be from the Moro Islamic Liberation Front (MILF), invaded the village of Poblacion in Zamboanga del Norte Province, Philippines.  They ordered residents to assemble together, then opened fire.  They killed 14 civilians, including 5 children.  Afterwards, at least ten houses, including the community center, were riddled with M-60 machine gun fire and grenades, setting them on fire.  Some residents were shot as they tried to extinguish the fires.  A Philippine Military source said that the armed perpetrators were from MILF's 403rd Brigade under commander Tarasas Solam.  After the massacre, the armed men retreated westward.  The Philippine Army arrived in pursuit at 9:20PM.  The village and its environs are predominantly Christian, whereas MILF is a Islamic-oriented organization.  A MILF spokesman denied responsibility for the attacks, and added that any retaliaton on their part would be against military rather than civilian targets.</t>
  </si>
  <si>
    <t>Village of Poblacion</t>
  </si>
  <si>
    <t>Villagers of Poblacion</t>
  </si>
  <si>
    <t>M-60 machine guns and grenades were reportedly used in the attack.</t>
  </si>
  <si>
    <t>Several homes were destroyed in the fire set by the perpetrators.</t>
  </si>
  <si>
    <t>The attack comes in the midst of an escalation in fighting between MILF and the Philippine Army in the southern provinces of the Philippines.</t>
  </si>
  <si>
    <t>"Gunmen kill 14 in raid on Philippine village; one person killed in separate bomb attack," AP, February 20, 2003.</t>
  </si>
  <si>
    <t>"Suspected Muslim rebels bomb power pylons in southern Philippines," AP, February 20, 2003.</t>
  </si>
  <si>
    <t>Felipe F. Salvos II and Allen V. Estabillo, "MILF guerillas kill 14 civilians in Z. Norte (Followed by separate bomb blasts in Cotabato, Maguindanao)," Business World (Philippines), February 21, 2003.</t>
  </si>
  <si>
    <t>02/20/2003: At 9:45AM local time, Imaran Makalogi, age 17, attempted to detonate a bomb strapped to his stomach in a public market near the Spectrum Alliance Center in Kabacan town, North Cotabato Province, Philippines.  He detonated himself at a small bookstore called Spectrum Merchandising inside the market.  According to police reports, he detonated prematurely in the market, and killed himself and injured 10 nearby civilians.  A Philippine Military spokesman said that local residents identities Makalogi as a Moro Islamic Liberation Front (MILF) member.  From evidence recovered at the site, the explosive device was a mortar shell wired to a timing device.</t>
  </si>
  <si>
    <t>Town of Kabacan</t>
  </si>
  <si>
    <t>Kabacan Residents at the Kabacan public market</t>
  </si>
  <si>
    <t>The bomb was a mortar shell wired to a timing device.</t>
  </si>
  <si>
    <t>"One killed, several others wounded in bomb explosion at Philippine public market," ABS-CBN News WWW-Text, February 20, 2003.</t>
  </si>
  <si>
    <t>"AFP: Two Dead, 15 Injured in Southern Philippines Bombings," AFP, February 20, 2003.</t>
  </si>
  <si>
    <t>02/20/2003: At 2:35PM local time, a bomb exploded inside a Mitsubishi L-300 van that was parked outside Cotabato airport in Cotabato, Philippines.  One person inside the Pampangue restaurant nearby was killed by the blast.  The police had received warning of the blast via text message on airports and bridges in the area.  The military blamed the Moro Islamic Liberation Front (MILF) for the attack, however a spokesman for MILF later denied responsibility for the bombing and the Abu Sayyaf Group claimed responsibility in a statement.</t>
  </si>
  <si>
    <t>Airports in southern Philippines</t>
  </si>
  <si>
    <t>Cotabato Airport</t>
  </si>
  <si>
    <t>"Bomb explodes outside airport in southern Philippines, one person killed," Philippine Daily Inquirer (WWW-Text), February 20, 2003.</t>
  </si>
  <si>
    <t>"Third bomb explodes in Central Mindanao," Philippine Daily Inquirer, February 23, 2003.</t>
  </si>
  <si>
    <t>02/20/2003: At around 11:00AM local time, an IED exploded at the main public market of Tehsil Chowk, Baramulla District, Kashmir.  Four to five people were killed, and four more were injured.  The police said no militant organizations had claimed responsibility, but suspected that militants planted the IED in order to target a military convoy that passed by the town earlier.  The IED was hidden under the snow, and detonated when a snow-cleaning machine was clearing the road.</t>
  </si>
  <si>
    <t>Town of Tehsil Chowk, Kashmir</t>
  </si>
  <si>
    <t>Main market of Tehsil Chowk</t>
  </si>
  <si>
    <t>A roadside bomb hidden under snow was used in the attack.</t>
  </si>
  <si>
    <t>"AFP: At Least 5 Civilians Killed in Kashmir Bomb Blast," AFP, February 20, 2003.</t>
  </si>
  <si>
    <t>"4 Killed in IED blast in Baramulla," The Press Trust of India, February 20, 2003.</t>
  </si>
  <si>
    <t>02/21/2003: Suspected Muslim rebels planted four bombs at the electrical transmission tower in North Cotabato town of Carmen, southern Philippines.  Three of the four bombs detonated, and cut off power to large parts of North Cotabato province.  A Major of the Philippine Army believed that the Moro Islamic Liberation Front (MILF) was behind the attack in retaliation to a large Philippine Army offensive the previous week on Mindanao Island.</t>
  </si>
  <si>
    <t>National Power Corporation of the Philippines (Napocor)</t>
  </si>
  <si>
    <t>Napocor power line in Carmen, North Cotabato</t>
  </si>
  <si>
    <t>The power transmitter was felled.</t>
  </si>
  <si>
    <t>Another attempt to bomb a power transmitter tower in Pagagawan town in Maguindanao Province was foiled (cf. 200302210002).</t>
  </si>
  <si>
    <t>"Suspected rebels blast southern Philippine power equipment," Xinhua, February 21, 2003.</t>
  </si>
  <si>
    <t>200302210001, 200302210002</t>
  </si>
  <si>
    <t>Pagagawan</t>
  </si>
  <si>
    <t>02/21/2003: A man carried a bag containing a homemade bomb, intended for destroying a power transmission line near Pagagawan Town, Maguindanao Province, Philippines.  When farmers noticed the man, he panicked and left the bag in a rice field near the power pylon.  The failed attack was blamed on Moro Islamic Liberation Front (MILF), according to remarks by a Philippine Military spokesman.</t>
  </si>
  <si>
    <t>Napocor power line in Pagagawan, Maguindanao</t>
  </si>
  <si>
    <t>Another power transmitter tower was bombed in Carmen, North Cotabato Province (cf. 200302210001).</t>
  </si>
  <si>
    <t>200302210002, 200302210001</t>
  </si>
  <si>
    <t>02/21/2003: At around 5:30PM local time, two homemade mortar shells, rigged to a timer, exploded at a shopping mall in Koronadal, South Cotabato, Philippines. The blast injured three civilians, and damaged two cars beyond recognition. The Police reported that the perpetrators had planned to detonate the bombs at 6PM to coincide with peak shopping hours at the KCC Mall. A third mortar shell was found under a van and removed at around 8:15PM. One of the wounded was the bomber, according to the Mayor of Koronadal, and was captured while trying to escape. He was holding a mobile phone, and had a blueprint on bomb making in his wallet.</t>
  </si>
  <si>
    <t>Philippine Citizens in Koronadal City</t>
  </si>
  <si>
    <t>Three mortar shells, tied to timers, were used, two detonated.</t>
  </si>
  <si>
    <t>Two cars were destroyed in the parking lot of the mall where the bombs were planted.</t>
  </si>
  <si>
    <t>Rogelio Flaviano, "Terrorists prey on ordinary folk in S. Cotabato; Provincial News," Manila Bulletin, February 23, 2003.</t>
  </si>
  <si>
    <t>"Three injured in southern Philippines bomb blasts," AFP, February 21, 2003.</t>
  </si>
  <si>
    <t>Al Jacinto and Raffy Jimenez, "Reyes Likely Target of Car Bomb," Gulf News, February 22, 2003.</t>
  </si>
  <si>
    <t>Auckland (Territory)</t>
  </si>
  <si>
    <t>02/21/2003: Auckland's main mail delivery center intercepted three letters contained small amounts of cyanide and threatening the Americas Cup sailing competition if Iraq is attacked, claiming that a group named "September 11" had "stockpiled 24kg of weapons-grade cyanide." The letter was sent to the US Embassy and the British and Australian High Commissioner offices in Wellington, the capital. The letter also claims responsibility for a similar letter sent to the US Embassy in Wellington in December 2001. The perpetrator's) were not caught in either incident. In response, local authorities beefed up security in Auckland and cautioned the public on mail and food packages.</t>
  </si>
  <si>
    <t>United States of America</t>
  </si>
  <si>
    <t>US Embassy in Wellington, New Zealand</t>
  </si>
  <si>
    <t>Government of Australia</t>
  </si>
  <si>
    <t>Australia High Commissioner in Wellington, New Zealand</t>
  </si>
  <si>
    <t>Government of the United Kingdom</t>
  </si>
  <si>
    <t>British High Commissioner in Wellington, New Zealand</t>
  </si>
  <si>
    <t>The letter stated that they were sent to threaten retribution if there were an invasion of Iraq by the United States, Britain and Australia.</t>
  </si>
  <si>
    <t>Cyanide was used in the letters.</t>
  </si>
  <si>
    <t>Cyanide is commonly used (and available) in New Zealand in various forms, particularly to kill possums.</t>
  </si>
  <si>
    <t>"Cyanide sent to three missions in New Zealand--dispatch," Radio Australia, February 25, 2003.</t>
  </si>
  <si>
    <t>"AFP: New Zealand Police Release Text Of Cyanide Threat Letter," AFP, February 26, 2003.</t>
  </si>
  <si>
    <t>Ouargla (Province)</t>
  </si>
  <si>
    <t>Laalia Municipality</t>
  </si>
  <si>
    <t>02/21/2003: Four members of an Algerian Government Armed Civil Defense Patrol unit were stopped at a fake roadblock set up by Islamic militants in Ouargla Province in southern Algeria. They were then taken by those militants, dressed in military uniforms, driven 20km into the desert, and slit their throats. The militants left after stealing a Toyota car from the guards.</t>
  </si>
  <si>
    <t>Algerian Civil Defense Patrol in Ouargla Province</t>
  </si>
  <si>
    <t>A Toyota car was stolen from the dead guards.</t>
  </si>
  <si>
    <t>"Algeria: Four municipal guards killed by 'terrorists' at fake road-block." Radio Algiers Channel 1, February 23, 2003.</t>
  </si>
  <si>
    <t>"Six members of security forces killed in Algeria: press," AFP, February 23, 2003.</t>
  </si>
  <si>
    <t>"Latest killings in Algeria signal move southward by Islamic extremists," AP, February 24, 2003.</t>
  </si>
  <si>
    <t>Wellington (Region)</t>
  </si>
  <si>
    <t>02/21/2003:  A group calling itself the September 11 group is believed to be responsible for sending a letter containing cyanide to the British diplomatic mission in Wellington, New Zealand.  No injuries were reported in the incident.</t>
  </si>
  <si>
    <t>British foreign ministry</t>
  </si>
  <si>
    <t>British foreign mission to Wellington, New Zealand.</t>
  </si>
  <si>
    <t>To protest the U.S. led invasion of Iraq.</t>
  </si>
  <si>
    <t>“New Zealand Police Release Text of Cyanide Threat Letter,” Hong Kong Agence France Presse, February 26, 2003.</t>
  </si>
  <si>
    <t>“Text of Threat Letter,” New Zealand Press Association, February 26, 2003.</t>
  </si>
  <si>
    <t>Patrick Gower and Natasha Harris, “We Have 25kg of Cyanide Says Terror Group,” The New Zealand Herald, February 27, 2003.</t>
  </si>
  <si>
    <t>Bito</t>
  </si>
  <si>
    <t>02/22/2003: At around 3AM local time, a number of Moro Islamic Liberation Front (MILF) gunmen attacked a military detachment of the Philippine Army's 57th Infantry Battalion at Datu Odin Sinsuat, Maguindanao Province, Philippines. MILF fired seven RPGs toward the detachment, followed by automatic fire from assault rifles. The ensuing firefight was located 3 km from the Philippine Army's 6th Infantry Division headquarters in Barangay Awang, on the highway between Cotabato City and Isulan in Sultan Kudarat Province. Four soldiers and six MILF militants were severely wounded in the attack. The MILF militants withdrew when reinforcements arrived. The Philippine Army recovered several containers of gasoline, possibility intended to burn the detachment's equipment. A MILF spokesman confirmed the attacks and claimed responsibility in an interview with the Philippine Daily Inquirer.</t>
  </si>
  <si>
    <t>57th Infantry Battalion of 6th Army Infantry Division, Datu Odin Sinusat town, Maguindanao Province</t>
  </si>
  <si>
    <t>Rocket-propelled grenades and assault rifles with automatic fire were used in the attack.</t>
  </si>
  <si>
    <t>Christine Avenda, Edwin O. Fernandez, and Martin P. Marfil, "4 soldiers hurt in MILF counterstrike," Philippine Daily Inquirer, February 25, 2003.</t>
  </si>
  <si>
    <t>"Six killed in Muslim rebel attack on Philippine army detachment," AP, February 23, 2003.</t>
  </si>
  <si>
    <t>02/22/2003: At sunset, two gunmen on a Hondo CG-125 motorbike rode by a Shiite mosque (called an Imambargah) in the suburb of Malir, east of Karachi and opened fire with an AK-47 on a number of worshippers watching a cricket match on television. Nine of the worshippers died. Police officials strongly suspected the terrorist organization Lashkar-e-Jhangvi of perpetrating the attack. Police and anti-terrorism units carried out a number of raids across Karachi in investigating the incident, though none arrested were suspected of being behind the attack.</t>
  </si>
  <si>
    <t>Shiites in Karachi</t>
  </si>
  <si>
    <t>Shiite place of worship (Imambargah) in Malir, east of Karachi</t>
  </si>
  <si>
    <t>An AK-47 was used.</t>
  </si>
  <si>
    <t>The AFP and The News differ over whether there were two or three gunmen in the attack.</t>
  </si>
  <si>
    <t>"Pakistan Police Suspect Outlawed Gang Behind Mosque Massacre," AFP, February 22, 2003.</t>
  </si>
  <si>
    <t>Azfar-ul-Ashfaque, "Nine shot dead at Karachi Imambargah; Sindh home secretary, IGP term incident sectarian," The News (Pakistan), February 23, 2003.</t>
  </si>
  <si>
    <t>Azfar-ul-Ashfaque, "Crackdown on religious extremists ordered," The News (Pakistan), February 27, 2003.</t>
  </si>
  <si>
    <t>02/23/2003: During the night local time, Omar Ahmed al-Qabbas, a judge in the San'a Specialized Court for Urgent Matters, was assassinated in his home while on vacation in Shabwa Province, eastern Yemen. According to the Deputy Governor of Shabwa, the killer sneaked into the judge's home, turned off the lights, and fired five shots from a sub-machine gun at the judge's head, killing him. The perpetrator fled. A Yemeni official said he did not know the motivation for the act, but the judge sat on many cases involving suspected terrorism.</t>
  </si>
  <si>
    <t>Yemeni Judiciary System</t>
  </si>
  <si>
    <t>Judge Omar Ahmed al-Qabbas</t>
  </si>
  <si>
    <t>An unknown type of sub-automatic machine gun was used.</t>
  </si>
  <si>
    <t>"Anti-terror judge murdered in Yemen," AFP, February 25, 2003.</t>
  </si>
  <si>
    <t>"Authorities searching for killer of terror judge," AP, February 25, 2003.</t>
  </si>
  <si>
    <t>02/23/2003: Before dusk local time, HAMAS fired three Qassam rockets from the northeastern Gaza Strip into Israel. The rockets landed in the Israeli border town of Sderot. One landed near a crowded shopping center but did not explode. Each rocket carried a warhead with 12 pounds of explosives and has a range of around three miles. No one was injured in the attack.</t>
  </si>
  <si>
    <t>Three Qassam rockets were fired.  Each had a 12-pound warhead with explosives, and a range of around three miles.</t>
  </si>
  <si>
    <t>Ben Lynfield, "Seven Killed as Israelis Raid Gaza Strip Town in Bid to Halt Rockets," The Scotsman, February 24, 2003.</t>
  </si>
  <si>
    <t>Ibrahim Barzak, "Israeli troops dig into Gaza town after eight Palestinians, Israeli soldier die in Gaza," AP, February 24, 2003.</t>
  </si>
  <si>
    <t>Pantukan district</t>
  </si>
  <si>
    <t>02/23/2003: Suspected Moro Islamic Liberation Front (MILF) gunmen burned a bus near Fuentes, Pantukan town, Compostela Valley Province, Philippines. At the Pantukan bus terminal, six armed men boarded a bus bound for Mati, Davao Oriental, from Davao City. Once on the highway to Mati, the perpetrators ordered the driver at gunpoint to go to Fuentes. Once they ordered the passengers to leave the bus, the perpetrators set the bus on fire with gasoline.</t>
  </si>
  <si>
    <t>Philippine citizens on a bus from Pantukan to Mati, Davao Oriental Province.</t>
  </si>
  <si>
    <t>"AFP: Thirteen Slain in New Fighting With Muslim Rebels in Philippines," AFP, February 25, 2003.</t>
  </si>
  <si>
    <t>"Roundup; Provincial News," Manila Bulletin, February 25, 2003.</t>
  </si>
  <si>
    <t>02/23/2003: During the night, a number of mortar bombs were hurled at an Indian Air Force base near the Lokpriya Gopinath Bordoloi International Airport in Guwahati, Assam State, India. The mortar bombs were thrown in a vacant area near the Air Base's boundary wall, went through the asbestos roof of the mess hall, and landed on a veranda. Local police described the mortars as those that the Pakistani and Chinese militaries used, and surmised that the mortars were acquired from Pakistani intelligence, and smuggled from Bangladesh. Police also suspected that the United Liberation Front of Asom (ULFA) was behind the attack. 20 people were arrested who were suspected of association with the attack, and recovered a live mortar believed to be left heading from a village near the airport.</t>
  </si>
  <si>
    <t>Indian Air Force Base in Guwahati, Assam State</t>
  </si>
  <si>
    <t>Low intensity mortars were thrown.</t>
  </si>
  <si>
    <t>The veranda and mess hell were likely damaged.</t>
  </si>
  <si>
    <t>"Mortar Attacks: Police Hear ULFA Return Warning," Indian Express, February 26, 2003.</t>
  </si>
  <si>
    <t>"UFA hurls mortar bombs near IAF airport; no casualty," The Press Trust of India, February 24, 2003.</t>
  </si>
  <si>
    <t>02/24/2003: At around 8:15PM local time, a bomb exploded in front of the residence of Dawood Barak, the Director of Education for Kandahar Province, in Kandahar. There were no casualties, but there were conflicting reports over whether there was property damage. Kandahar's Deputy Governor, Khan Mohammad, stated that the explosion was caused by a landmine or bomb in a ditch in front of the building. He went on to accuse anti-government extremists of perpetrating the incident, in particularly Gulbuddin Hekmatyar's Hezb-i-Islami group, and the Taliban.</t>
  </si>
  <si>
    <t>Government of Afghanistan</t>
  </si>
  <si>
    <t>Dawood Barak, Director of Education, Kandahar Province</t>
  </si>
  <si>
    <t>There were conflicting reports over whether the explosion tore a large hole in Dawood Barak's residence building.</t>
  </si>
  <si>
    <t>"AFP: Further on Bomb Blast Hits Southern Afghan Official's House," AFP, February 25, 2003.</t>
  </si>
  <si>
    <t>"Explosion detonated near home of Afghan education official," AP, February 25, 2003.</t>
  </si>
  <si>
    <t>Maliana (District)</t>
  </si>
  <si>
    <t>Atabae</t>
  </si>
  <si>
    <t>02/24/2003: A group of armed man stopped a bus on its way from Maliana to Dili, and on the main road between Dili and the border town of Batugade. The bus was sprayed with automatic rifle gunfire from SKS rifles, killing one man and injuring five more. UN peacekeepers quickly swooped onto the area and secured it from further incursions. The Indonesian Government denied any connection to the incident, and also denied that any pro-Indonesian militias were behind the incident.</t>
  </si>
  <si>
    <t>Timor-Leste citizens</t>
  </si>
  <si>
    <t>Timor-Leste citizens on a bus in Atabae</t>
  </si>
  <si>
    <t>SKS automatic rifles were used.</t>
  </si>
  <si>
    <t>The bus was likely destroyed by the gunfire.</t>
  </si>
  <si>
    <t>"AFP: Hundreds of UN Troops Deployed After East Timor Attack," AFP, February 25, 2003.</t>
  </si>
  <si>
    <t>"Troops rush to border, Attack prompts E Timor action," Townsville Bulletin/Townsville Sun (Australia), February 26, 2003.</t>
  </si>
  <si>
    <t>"Pro-Indon Militia Not Connected with Atabae Incident," Antara, February 25, 2003.</t>
  </si>
  <si>
    <t>Pandilusan Island</t>
  </si>
  <si>
    <t>02/25/2003: At around 7PM local time, around 10 suspected Moro Islamic Liberation Front (MILF) guerrillas attacked a motorized boat of the Philippine Army's Seaborne Unit at Pandelusan Island, off Payao town in Zamboanga Sibugay Province, Philippines. Conflicting reports from the Philippine Army has figures ranging from zero soldier deaths and two civilian injuries to three soldier deaths, one civilian death, and two wounded soldiers. AFP reported five soldiers and a fisherman dead. There were no reports of the militants being captured.</t>
  </si>
  <si>
    <t>Army Seaborne Unit, Pandelusan Island</t>
  </si>
  <si>
    <t>Another incident occurred two hours later in Tungawan town, Zamboanga Sibugay Province, cf (200302250002).</t>
  </si>
  <si>
    <t>"Lullie Micabalo, Hernan de la Cruz, Edwin Fernandez, Rosa May de Guzman, Julie S. Alipala, Martin P. Marfil, "Muslims rebels step up offensives in Mindanao," Philippine daily Inquirer (Internet Version-WWW), February 27, 2003.</t>
  </si>
  <si>
    <t>"AFP: Six Dead as Muslim Rebels Accuse Philippines of Targeting Leader," AFP, February 26, 2003.</t>
  </si>
  <si>
    <t>200302250001, 200302250002</t>
  </si>
  <si>
    <t>02/25/2003: At around 9PM local time, a band of Moro Islamic Liberation Front (MILF) guerrillas attacked an outpost of the Philippine Army's 33rd Infantry Battalion in Tungawan town. While the attack continued, a reinforcement of rebels ambushed two trucks and a jeep of soldiers near Tungawan, sent to reinforce the soldiers. Five soldiers and four MILF-turned-Philippine Army members were killed. Three others were wounded, and there was no word on MILF casualties.</t>
  </si>
  <si>
    <t>33rd Infantry Battalion, Tungawan Town</t>
  </si>
  <si>
    <t>Another incident occurred two hours earlier near Payao town, Zamboanga Sibugay Province, cf (200302250001).  The attacks were a reply to MILF leader Hashim Salamat's call for war against the Philippine Army in a taped message played at a radio station in Cotabato City, North Cotabato Province, on 02/24/2003.</t>
  </si>
  <si>
    <t>200302250002, 200302250001</t>
  </si>
  <si>
    <t>Sunderbani</t>
  </si>
  <si>
    <t>The incident occurred at Rai Sehot village, near Sunderbani</t>
  </si>
  <si>
    <t>02/25/2003: At around 9:35 PM local time, three youth gunmen attacked a shop owned by Hindus in Rai Sehot village, near Sunderbani town, Jammu and Kashmir Province. The three militants entered a provisional store and asked to buy three pairs of underpants. The store owner's brother-in law and sister, raised the alarm after seeing rifles under the shawls of the militants. A struggle ensued over the guns, ending when the militants opened fire at the shop and killed three civilians, and critically wounding another, who later died in hospital. As the perpetrators fled, they sprayed a passing truck with bullets, injuring the driver and two others on board. The truck managed to safely speed away. The militants fled 20 minutes later.</t>
  </si>
  <si>
    <t>Indian citizens</t>
  </si>
  <si>
    <t>Indian citizens in Rai Sehot, Jammu and Kashmir</t>
  </si>
  <si>
    <t>Some damage was inflicted on the shop and the passing truck by bullets.</t>
  </si>
  <si>
    <t>"4 killed, 3 hurt as youths grapple with ultras," Daily Excelsior (Internet Version-WWW), February 26, 2003.</t>
  </si>
  <si>
    <t>"Four Hindu civilians, four rebels killed in Indian Kashmir," AFP, February 25, 2003.</t>
  </si>
  <si>
    <t>02/25/2003: During the morning, a makeshift bomb made from a grenade launcher round was found at a bus stop on Koltsov Street in the Staropromyslovsky District of Grozny. Market workers who found the bomb summoned the Police, and sappers from the District's Military Commandant's Office defused the bomb. Local authorities believed that the bomb was meant to harm civilians at the bus stop.</t>
  </si>
  <si>
    <t>Grozny Transport System</t>
  </si>
  <si>
    <t>Bus stop o Koltsov Street, Staropromyslovksy District, Grozny</t>
  </si>
  <si>
    <t>Russian Civilians in Grozny</t>
  </si>
  <si>
    <t>The bomb was made from a grenade launcher round.</t>
  </si>
  <si>
    <t>"Russian forces neutralize two explosive devices in Chechnya," Agentstvo Voyennykh Novostey WWW-Text, February 25, 2003.</t>
  </si>
  <si>
    <t>"Troops thwart six terrorist acts, bust 14 arms caches in Chechnya," ITAR-TASS, February 25, 2003.</t>
  </si>
  <si>
    <t>02/25/2003: At 2:00AM local time, a bomb exploded near the Spanish Embassy in Caracas' La Castellana neighborhood. There was some structural damage to the Embassy, and surrounding cars were damaged as well. Leaflets supporting a group called the Bolivarian Liberation Force/Simon Bolivar Coordinating Committee, a known radical pro-Venezuelan President Hugo Chavez group, were found on the street in front of the Embassy. The Police Director for the Chacao District of Caracas believed that C-4 explosives were used in the attack. Chavez announced on 02/28/2003 that the Venezuelan Government had identified suspects in the attack.</t>
  </si>
  <si>
    <t>Embassy of Spain, Caracas</t>
  </si>
  <si>
    <t>C-4 was used in the bomb.</t>
  </si>
  <si>
    <t>There was some structural damage to the Embassy building and nearby cars.</t>
  </si>
  <si>
    <t>Fifteen minutes later, a similar explosion took place at the Colombian Consulate in Caracas (cf. 200302250006).  The fourth source in the case file is Alexandra Olson, "Venezuela: We Have Suspects in Bombings," AP, February 28, 2003.</t>
  </si>
  <si>
    <t>"Venezuela: 'Strong Explosions' Registered at Colombian Consulate, Spanish Embassy," El Nacional (Internet Version-WWW), February 25, 2003.</t>
  </si>
  <si>
    <t>Tibisa Y. Soto, "Four injured in bomb blasts near Spanish, Colombian missions in Caracas," AFP, February 25, 2003.</t>
  </si>
  <si>
    <t>"Venezuelan experts: plastic explosive used in attacks on embassy," Xinhua, February 26, 2003.</t>
  </si>
  <si>
    <t>200302250005, 200302250006</t>
  </si>
  <si>
    <t>02/25/2003:At 2:15AM local time, a bomb exploded at the Colombian Consulate on Guaicaipuro St., El Rosal District, Caracas. Serious damage was inflicted on the Embassy building and the building next to it, as well as cars on the street. Leaflets supporting a group called the Bolivarian Liberation Force/Simon Bolivar Coordinating Committee, a known radical pro-Venezuelan President Hugo Chavez group, were found on the street in front of the Embassy. The Police Director for the Chacao District of Caracas believed that C-4 explosives were used in the attack. Chavez announced on 02/28/2003 that the Venezuelan Government had identified suspects in the attack.</t>
  </si>
  <si>
    <t>Colombian Consulate, Caracas</t>
  </si>
  <si>
    <t>There was serious structural damage to the Embassy building, the building next to it, and nearby vehicles.</t>
  </si>
  <si>
    <t>Fifteen minutes earlier, a similar explosion took place at the Spanish Embassy in Caracas (cf. 200302250005).  The fourth source in the case file is Alexandra Olson, "Venezuela: We Have Suspects in Bombings," AP, February 28, 2003.</t>
  </si>
  <si>
    <t>200302250006, 200302250005</t>
  </si>
  <si>
    <t>02/25/2003: At 11:55AM local time, a homemade charcoal gunpowder bomb exploded at the teachers' dining hall at Tsinghua University in Beijing. Glass shards from the blast injured six people. No one was found responsible.</t>
  </si>
  <si>
    <t>Chinese civilians at Tsinghua University</t>
  </si>
  <si>
    <t>Tsinghua University</t>
  </si>
  <si>
    <t>Tsinghua University Faculty Dining Hall</t>
  </si>
  <si>
    <t>A crude homemade charcoal gunpowder bomb was used.</t>
  </si>
  <si>
    <t>Several windows were shattered.</t>
  </si>
  <si>
    <t>At around 1:20PM the same day, a bomb went off in a dining hall at Beijing University (cf. 200302250008).</t>
  </si>
  <si>
    <t>John Pomfret, "Bombs Explode at 2 Prominent Beijing Universities," Washington Post, February 26, 2003.</t>
  </si>
  <si>
    <t>"AFP: Further on Beijing Students Believe University Bombs Were Political Message," AFP, February 26, 2003.</t>
  </si>
  <si>
    <t>"Beijing Campus Dining Hall Opens For Business Following Bomb Attacks," Xinhua, February 26, 2003.</t>
  </si>
  <si>
    <t>200302250007, 200302250008</t>
  </si>
  <si>
    <t>02/25/2003: At 1:20PM local time, a homemade bomb exploded at a student dining all at Beijing University. Dining hall windows and a door were destroyed. The Chinese Government vowed to catch those responsible, and dramatically beefed up security around campus, as well as forbidding foreign correspondents access to local reporters' information.</t>
  </si>
  <si>
    <t>Chinese civilians at Beijing University</t>
  </si>
  <si>
    <t>Beijing University</t>
  </si>
  <si>
    <t>Beijing University Student Dining Hall</t>
  </si>
  <si>
    <t>Several windows and a door were destroyed.</t>
  </si>
  <si>
    <t>At around 11:55AM the same day, a bomb went off in a dining hall at Tsinghua University (cf. 200302250007).</t>
  </si>
  <si>
    <t>200302250008, 200302250007</t>
  </si>
  <si>
    <t>Ahmer El Ain</t>
  </si>
  <si>
    <t>02/25/2003: During the night, ten vehicles were machine-gunned at a fake roadblock set up by Islamist militants at Ahmeur el Ain village, 45 miles west of Algiers. 12 people were killed, at least some stabbed to death, and several others were injured. No one was caught in the incident.</t>
  </si>
  <si>
    <t>Algerian citizens at Ahmeur el Ain</t>
  </si>
  <si>
    <t>Machine guns were used on the cars, and some victims were stabbed to death by knives.</t>
  </si>
  <si>
    <t>"12 Algerians killed at bogus roadblock," Morning Star, February 27, 2003.</t>
  </si>
  <si>
    <t>"Eleven people killed at bogus roadblock west of Algiers," Radio Algiers Channel 1, February 25, 2003.</t>
  </si>
  <si>
    <t>"Suspected Islamic militants kill 12 in Algeria," AP, February 26, 2003.</t>
  </si>
  <si>
    <t>Nimroz</t>
  </si>
  <si>
    <t>Delaram</t>
  </si>
  <si>
    <t>Dilaram, 135 miles northwest of Kandahar</t>
  </si>
  <si>
    <t>2/25/2003: Suspected members of the Taliban shot and killed Habibullah Jan, a senior government official, as he was leaving a mosque in Dilaram, Nimroz province, Afghanistan.  Authorities suspect that the Taliban is involved, due to their recent activities in the province; they believe that the assailants were sending a message not to cooperate with the government.  Twelve people were taken into custody.</t>
  </si>
  <si>
    <t>Government official</t>
  </si>
  <si>
    <t>Habibullah Jan, a district administrator for the province</t>
  </si>
  <si>
    <t>Specific motive is unknown; however, authorities suspect that the attack was intended as a form of discouragement to other Afghans not to cooperate with the government.</t>
  </si>
  <si>
    <t>"Senior Afghan Official is Shot Dead," Associated Press, February 26, 2003</t>
  </si>
  <si>
    <t>Santarampada</t>
  </si>
  <si>
    <t>02/26/2003: Militiamen killed six people of a polling party at a police station at Santarampada Village in Tripura State, India. Five of the killed were Border Security Force (BSF) guards, and officials suspected the National Liberation Front of Tripura (NLFT) of being behind the attack.</t>
  </si>
  <si>
    <t>BSF polling party at Santarampada Village, Tripura</t>
  </si>
  <si>
    <t>The attacks came during state assembly elections in Tripura and three other northeastern Indian states.</t>
  </si>
  <si>
    <t>"Ambush Kills Six During State Elections," The Independent (UK), February 27, 2003.</t>
  </si>
  <si>
    <t>"P.P. Singh, "Rigging mars elections in N-E," The Times of India, February 27, 2003.</t>
  </si>
  <si>
    <t>02/26/2003: At 10:15 AM local time, Mahamaromuli Kora, the Vice Chairman of the Provincial Islamic Committee of Yala, the owner of a school, and an advisor to Thailand's Interior Minister, was shot by a gunman outside the Provincial Islamic Committee of Yala's offices in Yala, Thailand. Mahamaromuli drove the station wagon from his residence in Tambon Chakwa, Raman District, Yala Province, to the Committee's office. As he turned to park at the office's garage, he was attacked by two men who were dressed in Muslim missionary attire.  The perpetrators were traveling on black motorcycles, and shot the victim seven to eight times.  The gunman ran back to his motorcycle, joined his fellow perpetrator, and fled.  Police found four bullet holes on the right side of the station wagon, six empty 45-mm pistol cartridges, and three bullet heads at the scene.  They also found a fully-loaded 9-mm pistol inside the car.  Mahamaromuli was treated for 12 bullet ones, including one to the head.  The gunman was identified by eyewitnesses as a Mahama Maero, alias Mamaero, the leader of a mujahideen group in Muang District of Yala Province.  He was not captured.  Though the Police stated they inspected all avenues for motivation, they suspected that it may be politically motivated.</t>
  </si>
  <si>
    <t>Provincial Islamic Committee of Yala</t>
  </si>
  <si>
    <t>Mahamaromuli, Vice Chairman of Provincial Islamic Committee of Yala</t>
  </si>
  <si>
    <t>A 45-mm caliber handgun was used in the attack.</t>
  </si>
  <si>
    <t>Mahamarouli's car was damaged by bullet holes.</t>
  </si>
  <si>
    <t>"'Majahideen' gunman attempts to kill religious leader in Southern Thailand," Thai Rat, February 27, 2003.</t>
  </si>
  <si>
    <t>"Islamic leader shot," The Nation (Thailand), February 27, 2003.</t>
  </si>
  <si>
    <t>Tuminado</t>
  </si>
  <si>
    <t>02/26/2003: At around 11:30PM local time, two improvised explosive devices detonated at two adjacent power transmission towers in Tuminado, Baloi District, Lanao del Norte Province, Philippines.  Only one of the two towers collapsed.  The toppling of the tower caused the power lines to trip, blacking out virtually the entire power grid of Mindanao Island, the largest island in the southern Philippines.  Most power to Mindanao was restored the following morning, and the Philippine Armed Forces' Southern Command blames the Moro Islamic Liberation Front (MILF) for the attack, though spokesmen for MILF went on local radio in Mindanao, denying responsibility for the attack.</t>
  </si>
  <si>
    <t>Power transmission towers in Tuminado, Baloi, Lanao del Norte Province</t>
  </si>
  <si>
    <t>Power went out for up to 11 hours in parts of Mindanao island, most likely causing losses in business and productivity in many cities on the island.</t>
  </si>
  <si>
    <t>Two MILF spokesmen, Mohaqher Iqbal and Eid Kabalu denied that MILF was behind the attack, going so far as the alleging that a "third party" may be trying to sabotage ongoing peace talks between MILF and Manila.</t>
  </si>
  <si>
    <t>"AFP: Southern Philippines Blacked Out; Muslim Rebels Blamed," AFP, February 27, 2003.</t>
  </si>
  <si>
    <t>"AFP: Muslim Rebels Allegedly Knocked Out Power in Southern Philippines," AFP, February 27, 2003.</t>
  </si>
  <si>
    <t>Felipe F. Salvos II, Allen V. Estabillo, Hernani P. de Leon and Ruffy L. Villanueva, "MILF attack causes Mindanao blackout (Napocor tower toppled down)," Business World, February 28, 2003.</t>
  </si>
  <si>
    <t>02/26/2003: A suicide bomber detonated himself at a military checkpoint in Halabja, Iraq.  He killed himself, the driver of his car, and two checkpoint guards.  The bomber was traveling in a taxi toward Halabja when he was stopped at the checkpoint.  The guards became suspicious of the bomber, and when asked to step out of the car for inspection, he detonated himself.  The bomb was made of about 10 pounds of explosives stuffed with metal shards.  Local authorities blamed the attack on Ansar-al-Islam, a militant Islamist group.</t>
  </si>
  <si>
    <t>Kurdish checkpoint at Halabja</t>
  </si>
  <si>
    <t>The bomb weighed 10 pounds, and was packed with explosives and metal shards.</t>
  </si>
  <si>
    <t>"Turkey's AA Reports 4 Killed in Suicide Bombing by Ansar al-Islam in N Iraq," Anatolia, February 26, 2003.</t>
  </si>
  <si>
    <t>"Kurdish suicide bombing kills 3," International Herald Tribune, February 28, 2003.</t>
  </si>
  <si>
    <t>"Suicide bombing leaves four dead in northern Iraq," AP, February 26, 2003.</t>
  </si>
  <si>
    <t>02/27/2003: Late in the day, three men on a motorcycle opened automatic fire at two men of Iranian origin outside their bakery in Karachi.  Both men died on the spot, and the one gunman out of the three men on the motorcycle fled.  Police believed that the Iranians were deliberately targeted as a part of sectarian violence.  They were not caught.</t>
  </si>
  <si>
    <t>Iranians living in Karachi</t>
  </si>
  <si>
    <t>Two Iranian nationals outside their bakery in central Karachi</t>
  </si>
  <si>
    <t>The gunman fired an automatic machine gun.</t>
  </si>
  <si>
    <t>"AFP: Two Shiite Pakistanis Gunned Down in Karachi," AFP, February 27, 2003.</t>
  </si>
  <si>
    <t>"Two Iranian nationals among three people killed in sectarian violence in Pakistan," AP, February 27, 2003.</t>
  </si>
  <si>
    <t>Late 02/26/2003 to early 02/27/2003: A bomb exploded in front of the local United Parcel Service (UPS) cargo company office in Istanbul.  The blast smashed the door and windows of the office.  There was no claim of responsibility.  The bomb was homemade and contained in a small metal box.</t>
  </si>
  <si>
    <t>United Parcel Service (UPS)</t>
  </si>
  <si>
    <t>UPS Office in Istanbul</t>
  </si>
  <si>
    <t>The door and windows were destroyed in the explosion.</t>
  </si>
  <si>
    <t>"Turkey: Two Time Bombs in Istanbul Cause Minor Material Damage," Anatolia, February 27, 2003.</t>
  </si>
  <si>
    <t>"Two Bombs Explode in Istanbul," Turkish Daily News, February 28, 2003.</t>
  </si>
  <si>
    <t>200302270002, 200302270003</t>
  </si>
  <si>
    <t>Late 02/26/2003 to early 02/27/2003: A bomb exploded in front of a branch of the Turkish MNG Factor Leasing office.  The windows were destroyed.  The bomb was homemade and placed in small metal boxes.</t>
  </si>
  <si>
    <t>MNG Factory Leasing</t>
  </si>
  <si>
    <t>MNG Factor Leasing office in Istanbul</t>
  </si>
  <si>
    <t>The windows were destroyed.</t>
  </si>
  <si>
    <t>200302270003, 200302270002</t>
  </si>
  <si>
    <t>Kharachoi</t>
  </si>
  <si>
    <t>02/27/2003: During the night, Chechen rebels with a large-caliber machine gun shot down a Russian military MI-8 Hip multi-session helicopter.  The helicopter suffered heavy damage as it crash landed in inclement weather near Kharachoi village in Vedeno District.  The helicopter had 10 bullet holes.  The 16 soldiers and 3 crew members on board were not injured, and were safely rescued.</t>
  </si>
  <si>
    <t>Russian Military Helicopter in Vedeno District, Chechnya</t>
  </si>
  <si>
    <t>A large-caliber machine gun was used.</t>
  </si>
  <si>
    <t>The helicopter was seriously damaged, with at least 10 bullet holes.</t>
  </si>
  <si>
    <t>"Russian helicopter damaged in Chechen rebel attack," Agentstvo Voyennykh Novostey WWW-Text, February 28, 2003.</t>
  </si>
  <si>
    <t>"Army helicopter comes under fire attack in Chechnya," ITAR-TASS, February 28, 2003.</t>
  </si>
  <si>
    <t>Yuri Bagrov, "Chechen Rebels Fire on Russian Chopper," AP, February 28, 2003.</t>
  </si>
  <si>
    <t>02/27/2003: A device was thrown at the Colombian Ambassador's residence in the Campo Alegre neighborhood in north Caracas.  The device exploded, and the powerful blast was felt three blocks away.  Private security employees described the device as a "bin Laden" or "Bolivarian pinocchio," later identified by the local police as a powerful firecracker.  The firecracker did no damage and caused no injuries.  Witnesses said that a Chevrolet Malibu had stopped near the Ambassador's residence then took off, after which the device exploded.  No arrests were made.</t>
  </si>
  <si>
    <t>Residence of Maria Angela Holguin, Colombian Ambassador to Venezuela</t>
  </si>
  <si>
    <t>A powerful kind of firecracker was used.</t>
  </si>
  <si>
    <t>Gustavo Rodriguez, "Venezuela: Explosive Device Hurled at Colombian Ambassador's Residence," El Universal (Internet Version-WWW), February 28, 2003.</t>
  </si>
  <si>
    <t>"Venezuela: Bomb Scare Prompts Evacuation of Caracas Metro Station," ACANEFE, February 28, 2003.</t>
  </si>
  <si>
    <t>02/28/2003: Just before midday prayers local time, a lone gunman fired upon a police post guarding the U.S. Consulate in Karachi, Pakistan.  The gunman was firing from a park near the police post outside the Consulate.  Two policemen were killed and five civilians were injured.  No Americans were injured.  One of the perpetrators, Zulfiqar Ali, a Pakistani national, was arrested after being chased by police through a park.  Police recovered two pistols and a submachine gun seized from a police guard during the attack.  A note was found in his pocket which read: "I am going to kill the police officers who are protecting the infidels ... this is my religious obligation."  He was quickly thrown in jail and sentenced to death by an anti-terrorism court in Karachi on March 29, 2004.  He appealed the sentencing by claiming he was mentally retarded, which was rejected by the Sindh High Court on March 2, 2006.</t>
  </si>
  <si>
    <t>Pakistani Police posted outside the US Consulate in Karachi</t>
  </si>
  <si>
    <t>US Consulate in Karachi</t>
  </si>
  <si>
    <t>Zulfiqar Ali's note suggested that he was religiously motivated to kill the policemen because they were guarding the American Consulate in Karachi.</t>
  </si>
  <si>
    <t>The perpetrator used two pistols, and later wrested control of a submachine gun from a police guard.</t>
  </si>
  <si>
    <t>Zarar Khan, "Gunmen open fire on U.S. consulate in Pakistan, killing two policemen," AP, February 28, 2003.</t>
  </si>
  <si>
    <t>Mazhar Abbas, "US consulate gunman in Pakistan wanted to punish protectors of 'infidels,'" AFP, March 1, 2003.</t>
  </si>
  <si>
    <t>"SHC Maintains Death Punishment of Convict in Policemen Killing Case," Pakistan Press International, March 2, 2003.</t>
  </si>
  <si>
    <t>02/28/2003: During the morning, two rockets exploded in Kandahar city's Sheh-e-Nau District.  A guard at the Foreign Affairs Ministry Office in Kandahar found four rockets in a bag at around 7AM local time.  Before the bomb squad could arrive, however, two had exploded.  The other two were defused.  There were no immediate suspects,  there was no damage and no casualties.</t>
  </si>
  <si>
    <t>Foreign Affairs Ministry Office in Kandahar</t>
  </si>
  <si>
    <t>Xinhua reported that according to Radio Liberty, one of the exploded rockets was targeted at a shop, and the other exploded on a hillside in front of the Foreign Affairs Ministry office.  AP, however, did not corroborate that information.</t>
  </si>
  <si>
    <t>"Two rockets fired, two seized in southern Afghan city," Xinhua, February 28, 2003.</t>
  </si>
  <si>
    <t>Noor Khan, "Rockets Explode Near Offices in Kandahar," AP, February 28, 2003.</t>
  </si>
  <si>
    <t>03/01/2003: Four bombs exploded at the main entrance to an international trade fair in Khulna, Bangladesh, killing one police sergeant and critically injuring two additional police officers and two female visitors. The perpetrators were unknown, but police arrested 17 suspected Islamic militants the following day.</t>
  </si>
  <si>
    <t>Khulna International Trade Fair</t>
  </si>
  <si>
    <t>Civilians at the international trade fair in Khulna, Bangladesh</t>
  </si>
  <si>
    <t>"One Policeman Killed, Several Injured in Bangladesh Bomb Attack," Agence France Presse, March 1, 2003.</t>
  </si>
  <si>
    <t>"Seventeen Suspects Arrested in Bangladesh After Bomb Attack," Deutsche Presse Agentur, March 2, 2003.</t>
  </si>
  <si>
    <t>"Lead Explosion - Police Killed," United News of Bangladesh, March 1, 2003.</t>
  </si>
  <si>
    <t>Presevo</t>
  </si>
  <si>
    <t>03/01/2003: Serbian police dismantled a bomb a half hour before it was to detonate after its accidental discovery in Presevo, Serbia. The explosive was located on top of a fence separating a police station and an elementary school. The perpetrators were unknown.</t>
  </si>
  <si>
    <t>Serbian Police in Presevo, Serbia</t>
  </si>
  <si>
    <t>A 5.5 pound explosive with a timing device was defused.</t>
  </si>
  <si>
    <t>"Police Defuse Bomb in Southern Serbian Town," Agence France Presse, March 1, 2003.</t>
  </si>
  <si>
    <t>"Police Defuses Explosive Device in Serbia's Tense South," Associated Press, March 1, 2003.</t>
  </si>
  <si>
    <t>"Serbs Defuse Powerful Bomb Near Presevo Police Station," Deutsche Press Agentur, March 1, 2003.</t>
  </si>
  <si>
    <t>03/02/2003: A car bomb exploded in front of the home of a controversial figure in Maracaibo, Venezuela, damaging nearby buildings but causing no injuries. The house belonged to Antonio Melian, who participated in the oil workers strike in early 2003 designed to oust President Chavez. The administrative office of the U.S. oil firm Chevron, located in the neighborhood, was also damaged. The perpetrators were unknown and it was unclear if Chevron was also targeted.</t>
  </si>
  <si>
    <t>Private Citizen/Controversial Activist</t>
  </si>
  <si>
    <t>Antonio Melian</t>
  </si>
  <si>
    <t>The car bomb was composed of C-4.</t>
  </si>
  <si>
    <t>The bomb caused severe damage to nearby buildings, including an administrative office of the U.S. oil firm Chevron.</t>
  </si>
  <si>
    <t>AFX News reported 9 injuries, but prevailing sources reported no injuries.</t>
  </si>
  <si>
    <t>"Car Bomb Explodes in Venezuelan Oil City," EFE, March 2, 2003.</t>
  </si>
  <si>
    <t>"Car Bomb Explodes Near Venezuelan Oil Field," Agence France Presse, March 2, 2003.</t>
  </si>
  <si>
    <t>"Car Bomb Explodes Near Chevron Office in Venezuela Oil Field; 9 Injured," AFX News, March 2, 2003.</t>
  </si>
  <si>
    <t>Between Naciria and Sidi Ali Bounab</t>
  </si>
  <si>
    <t>3/2/2003: Unknown perpetrators, believed to be affiliated with the Islamic insurgency in Algeria, ambushed a military convoy on a road in Ouriacha, Algeria.  The assailants remotely detonated a bomb before firing at the Algerian soldiers.  Three soldiers were killed in the attack.</t>
  </si>
  <si>
    <t>Military convoy in Boumerdès, Algeria</t>
  </si>
  <si>
    <t>Remotely detonated homemade bomb; light weapons</t>
  </si>
  <si>
    <t>Coded as doubt terrorism proper because it is unknown if the assailants targeted the Algerian soldiers specifically to prevent their capture or if the incident was part of a calculated operation against Algerian security forces.  The ambush took place around 10:00 AM.  One day later, Algerian soldiers were attacked at the same spot (200303030006).</t>
  </si>
  <si>
    <t>R.H, "Three soldiers killed, two injured in Ouriacha," Algiers Liberte, March 3, 2003.</t>
  </si>
  <si>
    <t>"Algeria: Soldier killed, 10 injured in hand grenade explosion in Tizi Ouzou," Radio Algiers Channel 1, March 3, 2003.</t>
  </si>
  <si>
    <t>03/03/2003: HAMAS fired Qassam rockets at Sderot, Israel, where no injuries or damages were reported. One rocket landed in open space, while two more fell short and landed on the Palestinian side of the Gaza Strip border.</t>
  </si>
  <si>
    <t>Civilians in Sderot, Israel</t>
  </si>
  <si>
    <t>Sources speculated that HAMAS fired rockets in retaliation of an overnight Israeli army raid on the Gaza Strip in which eight Palestinians were killed.</t>
  </si>
  <si>
    <t>Qassam 2 rockets were used in the incident.</t>
  </si>
  <si>
    <t>The number of rockets used are contested by sources.</t>
  </si>
  <si>
    <t>Ross Dunn, "Palestinians Fire Rockets After Israeli Army Operation Leaves 8 Dead," Voice of America News, March 3, 2003.</t>
  </si>
  <si>
    <t>"Palestinian Rockets Fired at Southern Israeli Town," Agence France Presse, March 3, 2003.</t>
  </si>
  <si>
    <t>"HAMAS Fires Rockets at Southern Israeli Town," Xinhua News Agency, March 3, 2003.</t>
  </si>
  <si>
    <t>03/03/2003: A rocket attack injured a husband and wife, and destroyed their house in Kandahar, Afghanistan. The perpetrators were unknown, but Afghan authorities blamed the Taliban and Al-Qaida.</t>
  </si>
  <si>
    <t>Civilians in Kandahar, Afghanistan</t>
  </si>
  <si>
    <t>A couple's house was destroyed in the attack.</t>
  </si>
  <si>
    <t>"Southern Afghanistan Hit by Anti-govt Rocket Fire - Authorities," AFX News Limited, March 3, 2003.</t>
  </si>
  <si>
    <t>"Woman Fights for Life After Rocket Attack on Southern Afghan Village," Agence France Presse, March 3, 2003.</t>
  </si>
  <si>
    <t>"Two People Injured When Rocket Hits a House in Southern Afghanistan," Associated Press, March 3, 2003.</t>
  </si>
  <si>
    <t>This incident occurred on a road close to the town of Fundacion</t>
  </si>
  <si>
    <t>03/03/2003: Twenty leftist guerillas allegedly kidnapped seven bus passengers on a route between Barranquilla and Bogota. The guerillas set up an illegal checkpoint near Fundacion and demanded the passengers' identity documents before forcing them to an unknown location.</t>
  </si>
  <si>
    <t>Civilians This incident occurred on a road close to the town of Fundacion</t>
  </si>
  <si>
    <t>Rebels from the Fuerzas Armadas Revolucionarias de Colombia (FARC) or the National Liberation Army (NLA) were both reported as suspects.</t>
  </si>
  <si>
    <t>"FARC Allegedly Kidnaps Seven Bus Passengers in North Colombia," EFE, March 3, 2003.</t>
  </si>
  <si>
    <t>"Rebels Kidnap Six More in Colombia," EFE, March 5, 2003.</t>
  </si>
  <si>
    <t>“Highlights: Colombia Guerilla/Paramilitary Activities 1-4 Mar 03,” Colombia Guerilla/Paramilitary Highlights, March 4, 2003.</t>
  </si>
  <si>
    <t>03/03/2003: An employee found two incendiary devices near the back door of a McDonald's restaurant in Chico, California, U.S.A.. Animal Liberation Front two notes claiming responsibility and the group's name was written in red spray paint on the exterior of the building, along with the slogans, "Meat is murder" and "Species Equality." No one was injured.</t>
  </si>
  <si>
    <t>McDonald's Corporation</t>
  </si>
  <si>
    <t>A McDonalds restaurant in Chico, California</t>
  </si>
  <si>
    <t>The perpetrators were protesting the eating of meat at the restaurant.</t>
  </si>
  <si>
    <t>Two, one-gallon plastic milk containers filled with flammable liquid were used in the attack.</t>
  </si>
  <si>
    <t>The exterior of the building was vandalized with red spray paint.</t>
  </si>
  <si>
    <t>The two notes claiming responsibility were left at a pay phone near the restaurant and at a Chico weekly newspaper.</t>
  </si>
  <si>
    <t>Sam Stanton and Denny Walsh, “Two Incidents Stir Terrorism’s Specter,” Sacramento Bee, March 4, 2003.</t>
  </si>
  <si>
    <t>“News in Brief from Northern California,” The Associated Press, March 4, 2003.</t>
  </si>
  <si>
    <t>“PETA’s Violent Dream is Animal Liberation Front’s Reality, Says the Center for Consumer Freedom,” PR Newswire, March 4, 2003.</t>
  </si>
  <si>
    <t>Tantangan</t>
  </si>
  <si>
    <t>03/03/2003: Moro Islamic Liberation Front (MILF) rebels fired rockets and threw grenades at the town hall of Tantangan, Philippines. The two-story building was damaged, but no injuries were reported.</t>
  </si>
  <si>
    <t>Town Hall in Tantangan, Philippines</t>
  </si>
  <si>
    <t>Sources speculated that the Moro Islamic Liberation Front (MILF) was retaliating after the Philippine military captured one of their enclaves, the Buliok complex, in a February 2003 assault that killed about 200 MILF rebels.</t>
  </si>
  <si>
    <t>The attack damaged the two-story building.</t>
  </si>
  <si>
    <t>"Moslem Rebels Step Up Attacks in Southern Philippines,” Deutsche Presse Agentur, March 4, 2003.</t>
  </si>
  <si>
    <t>3/3/2003: Unknown perpetrators, believed to be affiliated with the Islamic insurgency in Algeria, detonated a hand grenade that targeted Algerian soldiers on a search operation in the forests of Ouriacha, Algeria.  One soldier was killed and ten others were wounded in the attack.</t>
  </si>
  <si>
    <t>Algerian soldiers on a search operation Boumerdès, Algeria</t>
  </si>
  <si>
    <t>Hand grenade planted in ground</t>
  </si>
  <si>
    <t>Coded as doubt terrorism proper because it is unknown if the assailants targeted the Algerian soldiers specifically to prevent their capture or if the incident was part of a calculated operation against Algerian security forces.  One day earlier, Algerian soldiers were attacked at the same spot (200303020004).</t>
  </si>
  <si>
    <t>03/04/2003: A rebel exploded a bomb, killing himself, 20 others, and injuring more than 150, in a waiting lounge near the main terminal of the Davao International Airport in Davao, Philippines. An American missionary from Iowa was among those killed; another American missionary and her two children were injured. A leader of the Al-Qaida linked Abu Sayyaf Group (ASG) claimed responsibility for the attack, but the Philippines government rejected the claim, instead blaming the Moro Islamic Liberation Front (MILF).</t>
  </si>
  <si>
    <t>Davao International Airport</t>
  </si>
  <si>
    <t>Civilians in Davao International Airport</t>
  </si>
  <si>
    <t>The attack came before a planned deployment of U.S. anti-terror troops to the region. The Philippines government detained nine suspects for questioning, five of whom were members of the Moro Islamic Liberation Front (MILF). The MILF denied responsibility. Investigators were also trying to link the bombing to sympathetic members of Jemaah Islamiyah (JI), as suspected MILF members may have used the services of a known JI operative in preparing and detonating the bomb. In June 2005, authorities arrested four rebels, including Ustadz Norodin Mangelen, who they accuse of perpetrating this attack, as well as another in General Santos City in December 2004. Mangelen told authorities that he acted as a local liaison for the JI.</t>
  </si>
  <si>
    <t>“Doubt over Abu Sayyaf Bomb Claim – Countdown to War,” The Australian, March 6, 2003.</t>
  </si>
  <si>
    <t>Jim Gomez, “Philippines Ruling Out U.S. Combat Role,” Associated Press, March 5, 2003.</t>
  </si>
  <si>
    <t>“MILF Bomber Behind Davao Blast: Philippines Officials,” Agence France Presse, March 6, 2003.</t>
  </si>
  <si>
    <t>03/04/2003: A bomb exploded outside a government health center in Tagum, Philippines, an hour after a suicide bomb attack at the Davao International Airport. The military suspected Moro Islamic Liberation Front (MILF) rebels, but it was unclear whether the two attacks were connected.</t>
  </si>
  <si>
    <t>Health center in Tagum, Philippines</t>
  </si>
  <si>
    <t>“20 Dead, 146 Injured in Philippines Bomb Blasts,” Agence France Presse, March 4, 2003.</t>
  </si>
  <si>
    <t>Oliver Teves, “Explosion in Southern Philippines Kills at Least 21, Injures Nearly 150,” Associated Press, March 5, 2003.</t>
  </si>
  <si>
    <t>03/04/2003: Explosives, hidden in the garbage, detonated at a teaching hospital in Jalalabad, Afghanistan, causing no injuries. Afghan police blamed the Taliban and Al-Qaida.</t>
  </si>
  <si>
    <t>Teaching Hospital in Jalalabad, Afghanistan</t>
  </si>
  <si>
    <t>Civilians in Teaching Hospital in Jalalabad, Afghanistan</t>
  </si>
  <si>
    <t>“Bomb Explosion Rocks U.N. Office in Eastern Afghan City, Injuring One,” Associated Press, March 5, 2003.</t>
  </si>
  <si>
    <t>Janullah Hashimzada, “Bomb Rattles Jalalabad, Afghanistan, Damaging Building but Causing No Casualties,” Associated Press, March 7, 2003.</t>
  </si>
  <si>
    <t>“Bomb Hits U.N. Office in Afghanistan,” The Seattle Times, March 6, 2003.</t>
  </si>
  <si>
    <t>03/04/2003: HAMAS fired five mortar shells at Kfar Darom, a Jewish settlement in Gaza Strip, resulting in no injuries or damage. Two shells landed near a synagogue in the settlement.</t>
  </si>
  <si>
    <t>Civilians in Kfar Darom in Gaza Strip</t>
  </si>
  <si>
    <t>HAMAS claimed that the attacks were "revenge for the continuation of the Israeli attacks on Gaza."</t>
  </si>
  <si>
    <t>Five mortars were used in the attack.</t>
  </si>
  <si>
    <t>“HAMAS Says it Launches Mortars Attacks on Jewish Settlement,” Xinhua News Agency, March 5, 2003.</t>
  </si>
  <si>
    <t>“Xinhua World News Summary at 0030 GMT, March 5,” Xinhua News Agency, March 5, 2003.</t>
  </si>
  <si>
    <t>03/04/2003: Thirty Moro Islamic Liberation Front (MILF) rebels fired a mortar at a power station fuel tank in Alabel, Philippines. The tank was dented, but no further damage or injuries were caused. Soldiers that were guarding the tank chased the rebels away.</t>
  </si>
  <si>
    <t>Power Station Fuel Tank</t>
  </si>
  <si>
    <t>Power Station Fuel Tank in Alabel, Philippines</t>
  </si>
  <si>
    <t>The attack dented the fuel tank, but caused no further damage.</t>
  </si>
  <si>
    <t>“Four Slain in Southern Philippines, Muslim Rebels Attack Fuel Tank,” Agence France Presse, March 4, 2003.</t>
  </si>
  <si>
    <t>“Moslem Rebels Step Up Attack in Southern Philippines,” Deutsche Press Agentur, March 4, 2003.</t>
  </si>
  <si>
    <t>Yarumal</t>
  </si>
  <si>
    <t>This attack occurred This incident occurred on a road close to the town of Yarumal</t>
  </si>
  <si>
    <t>03/04/2003: National Liberation Army (NLA) rebels kidnapped six employees of a dairy cooperative and a vocational school at a roadblock near Yarumal, Colombia. Rebels dragged dozens of people out of their vehicles, but a quick response by police forced the rebels to release some hostages before taking the remaining six into nearby mountains.</t>
  </si>
  <si>
    <t>Civilians near Yarumal, Colombia</t>
  </si>
  <si>
    <t>“Rebels Kidnap Six More in Colombia,” EFE, March 5, 2003.</t>
  </si>
  <si>
    <t>“Highlights: Colombia Guerilla/Paramilitary Activities 5-6 Mar 03,” Colombia Guerilla/Paramilitary Highlights, March 6, 2003.</t>
  </si>
  <si>
    <t>03/04/2003: Unknown perpetrators threw two Molotov cocktails at the Kurdistan Democratic Party's office in Ankara, Turkey. One was thrown inside the office and started a fire, while the second was thrown outside the building. A fax sent earlier in the day said "Revenge will be taken for this incident," referring to the burning of Turkish flags at anti-Turkish demonstrations in Northern Iraq.</t>
  </si>
  <si>
    <t>KDP office in Ankara, Turkey</t>
  </si>
  <si>
    <t>A window was broken and a fire caused damage to the office, but the extent of fire damage is unknown.</t>
  </si>
  <si>
    <t>"Turkey: Molotov Cocktails Thrown at KDP Office in Ankara,” Anatolia, March 5, 2003.</t>
  </si>
  <si>
    <t>“Iraq Kurdish KDP Offices in Turkey Said to be Burned Down in Arson Attack,” Arbil Jamawar, March 10, 2003.</t>
  </si>
  <si>
    <t>"KDP’s Ankara Bureau Set on Fire,” Turkish Daily News, March 6, 2003.</t>
  </si>
  <si>
    <t>03/04/2003: Fuerzas Armadas Revolucionarias de Colombia (FARC) rebels blew up a power substation in Hobo, Colombia, destroying a high-capacity transformer and other equipment. The attack left more than 40,000 Hobo residents without electricity for at least a week.</t>
  </si>
  <si>
    <t>Colombian Power Substation</t>
  </si>
  <si>
    <t>Power substation in Hobo, Colombia</t>
  </si>
  <si>
    <t>A powerful charge of dynamite was used in the attack.</t>
  </si>
  <si>
    <t>Dynamite destroyed a high capacity transformer and other equipment at the power substation.</t>
  </si>
  <si>
    <t>“Rebel Attack Cuts Power to Colombian Town,” EFE, March 4, 2003.</t>
  </si>
  <si>
    <t>“Highlights: Colombia Guerilla/Paramilitary Activities 4-5 Mar 03,” Colombia Guerilla/Paramilitary Highlights, March 5, 2003.</t>
  </si>
  <si>
    <t>Shekh Mamado</t>
  </si>
  <si>
    <t>03/04/2003: Unknown perpetrators set fire to a school in the Shekh Mamado village in Southern Afghanistan, causing no injuries, but destroying one tented classroom and burning another that was eventually brought under control by villagers. The Shah Mahmood Hotak school was a coeducational primary school.</t>
  </si>
  <si>
    <t>Afghan Coeducational Primary School</t>
  </si>
  <si>
    <t>Shah Mahmood Hotak school</t>
  </si>
  <si>
    <t>One tented classroom was destroyed, while another caught on fire.</t>
  </si>
  <si>
    <t>"Arson Attack Reported on School in Southern Afghan Province,” Voice of the Islamic Republic of Iran, March 8, 2003.</t>
  </si>
  <si>
    <t>“School Torched as Attacks on Education Rise in Southern Afghanistan,” Agence France Presse, March 7, 2003.</t>
  </si>
  <si>
    <t>16 KM east of Boumerdès</t>
  </si>
  <si>
    <t>3/4/2003: Around five members of the Salafist Group for Preaching and Fighting (GSPC) shot and killed Hamid Doghman, a 'repentant' Islamic extremist, as he was returning to his home at the Torni housing complex near Zemmouri, Algeria.</t>
  </si>
  <si>
    <t>Repentant' Algerian Islamist</t>
  </si>
  <si>
    <t>Hamid Doghman</t>
  </si>
  <si>
    <t>To intimidate and punish former Islamic extremists who turned themselves in to Algerian authorities.</t>
  </si>
  <si>
    <t>Victim shot at point blank range</t>
  </si>
  <si>
    <t>Salim H., "Repentant Assassinated in Zemmouri," Le Matin, March 6, 2003.</t>
  </si>
  <si>
    <t>Cotabato</t>
  </si>
  <si>
    <t>03/05/2003: A bomb exploded in a department store in Cotabato, Philippines, setting fire to clothes and causing panic to customers, but causing no injuries. The perpetrators were unknown.</t>
  </si>
  <si>
    <t>Department Store in Cotabato, Philippines</t>
  </si>
  <si>
    <t>Clothes were damaged in the fire.</t>
  </si>
  <si>
    <t>“Philippine City in Grip of Terror,” The Advertiser, March 6, 2003.</t>
  </si>
  <si>
    <t>“Bombing Rocks Southern Philippines Anew, No Casualties Reported,” Xinhua News Agency, March 5, 2003.</t>
  </si>
  <si>
    <t>03/05/2003: A HAMAS suicide bomber killed 15, including an American girl, and injured 55 after blowing himself up on a city bus in the residential neighborhood of Carmelia in Haifa, Israel. Many of the victims were students from the nearby Haifa University.</t>
  </si>
  <si>
    <t>Egged Bus Company</t>
  </si>
  <si>
    <t>Bus No. 27 in Haifa, Israel</t>
  </si>
  <si>
    <t>Civilians on Bus No. 27 in Haifa, Israel</t>
  </si>
  <si>
    <t>More than 100 pounds of explosives were used in the attack.</t>
  </si>
  <si>
    <t>The bomb destroyed the roof and sides of the bus and shattered windows of nearby cars and homes.</t>
  </si>
  <si>
    <t>A letter found on the bus after the explosion outlined Kawasme's suicide plan and praised the September 11th attacks. The bus driver said Kawasme waited to detonate the bomb until the bus made a stop in order to maximize casualties.</t>
  </si>
  <si>
    <t>Dan Ephron, “Bus Bombing Kills 15 in Israel, 55 Hurt in First Suicide Attack in 2 Months,” The Boston Globe, March 6, 2003.</t>
  </si>
  <si>
    <t>Alan Philps and Ohad Gozani, “Suicide Bomber Kills 15 Israelis on Bus,” The Daily Telegraph, March 6, 2003.</t>
  </si>
  <si>
    <t>“HAMAS Claims Responsibility for Haifa Suicide Bombing,” Xinhua News Agency, March 6, 2003.</t>
  </si>
  <si>
    <t>03/05/2003: A bomb, left beside a car in the underground parking lot of a shopping center, exploded in Cucuta, Colombia, killing seven, injuring 68, and setting a fire to the complex. Colombian authorities blamed National Liberation Army (NLA) rebels, although there was no claim of responsibility.</t>
  </si>
  <si>
    <t>Shopping Center in Cucuta, Colombia</t>
  </si>
  <si>
    <t>Civilians in Shopping Center in Cucuta, Colombia</t>
  </si>
  <si>
    <t>Defense Minister Martha Lucia Ramirez said the bombing was a response to the government's raids in the countryside.</t>
  </si>
  <si>
    <t>“7 Dead, 66 Wounded in Latest Bombing Attack in Colombia,” Deutsche Presse-Agentur, March 5, 2003.</t>
  </si>
  <si>
    <t>Susannah Nesmith, “Rebels’ Bomb Rips Through Shopping Centre: Colombia Blast Kills Seven. Attack in City Seen as Response to Government Raids into Countryside,” The Gazette (Montreal, Quebec), March 6, 2003.</t>
  </si>
  <si>
    <t>“Leftist Rebels Blamed for Colombian Bomb Blast,” Voice of America News, March 6, 2003.</t>
  </si>
  <si>
    <t>03/05/2003: A bomb exploded at the United Nations World Food Programme office in Jalalabad, Afghanistan, causing minor injuries to a non-UN employee and damaging windows and a wall to the office. There was no claim of responsibility, but Afghan police blamed the Taliban and Al-Qaida.</t>
  </si>
  <si>
    <t>World Food Programme office in Jalalabad, Afghanistan</t>
  </si>
  <si>
    <t>The bomb blew out windows to the office and destroyed a wall.</t>
  </si>
  <si>
    <t>The Agence France Presse reported that a second bomb exploded a few minutes later at a building used as a toilet. The explosion caused no injuries and minor damage.</t>
  </si>
  <si>
    <t>“UN Office in Afghanistan’s Jalalabad Attacked by Bomb; No Injuries Reported,” Agence France Presse, March 6, 2003.</t>
  </si>
  <si>
    <t>03/05/2003: One marine was killed and another marine and two non-commissioned officers were injured by a landmine blast outside of El Carmen de Bolivar, Colombia. Fuerzas Armadas Revolucionarias de Colombia (FARC) rebels were blamed.</t>
  </si>
  <si>
    <t>Soldiers in El Carmen de Bolivar, Colombia</t>
  </si>
  <si>
    <t>Colombian President Alvaro Uribe said the attack was retaliation for a government spraying campaign to eradicate coca fields in areas under rebel control.</t>
  </si>
  <si>
    <t>“Colombia Prepared to Pursue Guerillas Hiding in Venezuela – President,” Agence France Presse, March 6, 2003.</t>
  </si>
  <si>
    <t>“Colombia Urges Regional Conference Against Terrorism After Bloody Blast,” Xinhua News Agency, March 6, 2003.</t>
  </si>
  <si>
    <t>03/05/2003: Unknown gunmen shot and wounded a political worker of the Communist Party in Kulgam, India. Police suspect separatist militants who were fighting for Kashmir's independence from India.</t>
  </si>
  <si>
    <t>Member: Ghulam Rasool</t>
  </si>
  <si>
    <t>“Police: Avalanche Kills Four Rebels in Kashmir,” Associated Press, March 5, 2003.</t>
  </si>
  <si>
    <t>“Police: Avalanche Kills Four Rebels in Kashmir,” Saudi Press Agency, March 5, 2003.</t>
  </si>
  <si>
    <t>Daan Bantayan</t>
  </si>
  <si>
    <t>03/05/2003: Suspected New People's Army (NPA) rebels set fire to three passenger buses This incident occurred on a road near Daan Bantayan, Philippines, destroying two of the buses and damaging a third. The rebels ordered the sleeping drivers off the bus, handing them NPA leaflets. An NPA statement found at the scene said that the buses were burned because the company refused to pay revolutionary taxes. However, the mayor said that the attack could be the work of disgruntled employees or relatives of casualties in accidents.</t>
  </si>
  <si>
    <t>White Stallion Express passenger buses</t>
  </si>
  <si>
    <t>White Stallion passenger buses in Daan Bantayan, Philippines</t>
  </si>
  <si>
    <t>An NPA statement found at the scene said that the buses were burned because the company refused to pay revolutionary taxes.</t>
  </si>
  <si>
    <t>The NPA rebels used handguns to order the drivers off the buses and poured gasoline on the buses in order to set them on fire.</t>
  </si>
  <si>
    <t>Fires destroyed two buses and damaged a third.</t>
  </si>
  <si>
    <t>"Three Communist Rebels Slain, Four Buses Torched in Philippines Attacks,” Agence France Presse, March 5, 2003.</t>
  </si>
  <si>
    <t>“Suspected Communist Rebels Burn 3 Buses in Philippines,” Philippine Daily Inquirer, March 6, 2003.</t>
  </si>
  <si>
    <t>03/05/2003: A Molotov cocktail was thrown by unknown assailants at a passenger car and a Border Police jeep This incident occurred on a road near Maccabim, Israel. No injuries occurred as the bottle smashed on the road.</t>
  </si>
  <si>
    <t>Civilians near Maccabim, Israel</t>
  </si>
  <si>
    <t>Israel Border Police near Maccabim, Israel</t>
  </si>
  <si>
    <t>A Molotov cocktail was thrown at the vehicles.</t>
  </si>
  <si>
    <t>“IDF Detains 20 Palestinians, Razes House; No One Hurt by Molotov Thrown at Car,” Voice of Israel, March 5, 2003.</t>
  </si>
  <si>
    <t>03/05/2003: A fire broke out in Ecuador's Congress in Quito, damaging the east and west wings of the building, but injuring no one. The building was evacuated during the four-hour fire; although Congress was not in session, a few people were treated for breathing problems. Initial reports speculated that the fire was caused by an electrical short circuit; however, two groups, White Legion and the People's Revolutionary Militias (MRP), later claimed responsibility for the attack.</t>
  </si>
  <si>
    <t>National Congress in Quito, Ecuador</t>
  </si>
  <si>
    <t>White Legion (Ecuador)</t>
  </si>
  <si>
    <t>The fire damaged the east and west wing of the building.</t>
  </si>
  <si>
    <t>“Ecuador: Two Groups Claim Responsibility for Fire at Congress,” El Universo, March 12, 2003.</t>
  </si>
  <si>
    <t>“Officials Trapped as Fire Breaks out in Ecuadoran Parliament,” EFE, March 6, 2003.</t>
  </si>
  <si>
    <t>“Fire partially destroys congress building in Ecuador,” Deutsche Presse Agentur, March 6, 2003.</t>
  </si>
  <si>
    <t>Bualan</t>
  </si>
  <si>
    <t>03/06/2003: About 100 rebels of the Moro Islamic Liberation Front (MILF) attacked the Christian village of Bualan in the Philippines, firing mortars and killing four residents.</t>
  </si>
  <si>
    <t>Civilians in Bualan, Philippines</t>
  </si>
  <si>
    <t>The MILF commander of the attack accused village residents of being military sympathizers and told reporters that their sympathy was the reason he raided the village.</t>
  </si>
  <si>
    <t>“Philippine Muslim Rebels Claim Capture of Seven Soldiers,” Agence France Presse, March 6, 2006.</t>
  </si>
  <si>
    <t>Froilan Gallardo, “Muslim Rebels Capture Government Fighters, Kill Four Civilians in Fresh Attacks in Southern Philippines,” Associated Press, March 6, 2003.</t>
  </si>
  <si>
    <t>“Five Killed, Seven Taken Hostage in Moslem Rebel Attacks,” Deutsche Press Agentur, March 6, 2003.</t>
  </si>
  <si>
    <t>03/06/2003: HAMAS fired Qassam rockets into Sderot, Israel, causing no injuries or damage. The rockets landed in fields outside of the town and HAMAS claimed that it had fired five rockets.</t>
  </si>
  <si>
    <t>Sources speculated that the attack was a retaliation for an Israeli military offensive in the Jabalya refugee camp that began after midnight on March 6, 2003.</t>
  </si>
  <si>
    <t>Qassam 2 rockets were used in the attack.</t>
  </si>
  <si>
    <t>“Palestinian Rockets Fired at Southern Israeli Town, No Injuries,” Agence France Presse, March 6, 2003.</t>
  </si>
  <si>
    <t>“Hamas Fires Rockets at Israel’s Southern Town,” Xinhua News Agency, March 6, 2003.</t>
  </si>
  <si>
    <t>Ross Dunn, “Israel-Palestinians Update,” Voice of America News, March 6, 2003.</t>
  </si>
  <si>
    <t>La Quiebra</t>
  </si>
  <si>
    <t>03/06/2003: Two armed rebels, dressed in civilian clothes, intercepted and torched a bus and two trucks carrying cement and foodstuffs in La Quiebra, Colombia, causing no injuries. The rebels said that the attack was in retaliation for refusal to submit to their declared armed shutdown the day before.</t>
  </si>
  <si>
    <t>Colombian trucks carrying cement and foodstuffs in La Quiebra</t>
  </si>
  <si>
    <t>Colombian bus in La Quiebra</t>
  </si>
  <si>
    <t>The rebels said that the attack was in retaliation for refusal to submit to their declared armed shutdown the day before.</t>
  </si>
  <si>
    <t>Two trucks and a bus were torched.</t>
  </si>
  <si>
    <t>It is unclear whether the same bus and two trucks had refused to submit to the armed shutdown or whether the motive was more in general.</t>
  </si>
  <si>
    <t>“Highlights: Colombia Guerilla/Paramilitary Activities 6-7 Mar 03,” Colombia Guerilla/Paramilitary Highlights, March 7, 2003.</t>
  </si>
  <si>
    <t>“Highlights: Colombia Regional Press 6 Mar 03,” Colombia Regional Press Highlights, March 6, 2003.</t>
  </si>
  <si>
    <t>03/07/2003: A bomb exploded prematurely outside of Notre Dame University, an all-girls Catholic school in Tacurong, Philippines, killing the motorbike bomber and injuring two 12-year-old students. The superintendent said the suspect had planned to park the bike at the school's gates.</t>
  </si>
  <si>
    <t>Philippine All-Girls Catholic School</t>
  </si>
  <si>
    <t>Notre Dame University</t>
  </si>
  <si>
    <t>An improvised explosive was used in the attack and police found a broken timer and a battery-operated trigger mechanism at the scene.</t>
  </si>
  <si>
    <t>Dario Agnote, “Blast Kills 1 in S. Philippines,” Kyodo News Service, March 7, 2003.</t>
  </si>
  <si>
    <t>“Motorbike Bomber Dies, Students Injured in Blast Outside Church in Philippines,” Agence France Presse, March 7, 2003.</t>
  </si>
  <si>
    <t>“Roundup: One Killed in Bomb Explosion in Southern Philippines,” Deutsche Presse Agentur, March 7, 2003.</t>
  </si>
  <si>
    <t>03/07/2003: A bomb exploded outside of a mosque in Baghmara, Bangladesh, injuring four people, including a local union leader. The unknown perpetrators detonated the bomb after people finished their weekly prayers.</t>
  </si>
  <si>
    <t>Bengali Mosque</t>
  </si>
  <si>
    <t>Darus Salam Jam-e Mosque</t>
  </si>
  <si>
    <t>"Four Injured by Blast Outside Mosque in Bangladesh After Friday Prayers,” Agence France Presse, March 7, 2003.</t>
  </si>
  <si>
    <t>“Attack — Injured,” United News of Bangladesh, March 7, 2003.</t>
  </si>
  <si>
    <t>03/07/2003: Disguised as Jewish students, two HAMAS members entered a home in the West Bank settlement of Kiryat Arba and shot and killed an American married couple. Eight others were wounded in the attack and one of the gunmen was wearing an explosive belt that he failed to detonate. Israeli forces then shot and killed the two HAMAS members.</t>
  </si>
  <si>
    <t>Civilians in Kiryat Arba</t>
  </si>
  <si>
    <t>One of the gunmen was wearing an explosive belt but failed to detonate it.</t>
  </si>
  <si>
    <t>This was one of two related attacks (cf. 200303070003-04). HAMAS claimed the attack through a fax sent to the Associated Press in Jordan.</t>
  </si>
  <si>
    <t>"Two Israelis, Four Palestinian Gunmen Killed in Settlement Attacks,” Agence France Presse, March 7, 2003.</t>
  </si>
  <si>
    <t>Paisley Dodds, “Palestinian Gunmen Attack Settlement,” Associated Press, March 7, 2003.</t>
  </si>
  <si>
    <t>Sara Liss, “Three Americans Killed in Palestinian Attacks in Israel,” Associated Press State and Local Wire, March 9, 2003.</t>
  </si>
  <si>
    <t>200303070003, 200303070004</t>
  </si>
  <si>
    <t>Nahal Negohot</t>
  </si>
  <si>
    <t>03/07/2003: Two HAMAS militants were shot and killed by Israeli forces when they attempted to enter the West Bank settlement of Nahal Negohot a short time after two other HAMAS members entered a nearby settlement and killed two. One was wearing an explosive belt which exploded. No one else was harmed.</t>
  </si>
  <si>
    <t>Civilians in Nahal Negohot</t>
  </si>
  <si>
    <t>Sakher Abu El-Oun, “Israeli Rockets Kill Senior HAMAS Official Drawing Reprisal Threats,” Agence France Presse, March 8, 2003.</t>
  </si>
  <si>
    <t>200303070004, 200303070003</t>
  </si>
  <si>
    <t>03/07/2003: A bomb caused minor damage to equipment at a bridge construction site in Kabuntalan, Philippines. Police suspected Moro Islamic Liberation Front (MILF) rebels.</t>
  </si>
  <si>
    <t>Philippine Bridge Construction Site</t>
  </si>
  <si>
    <t>Bridge Construction Site in Kabuntalan, Philippines</t>
  </si>
  <si>
    <t>Three 81-millimeter mortar rounds hooked up to a battery-powered detonator was used in the attack.</t>
  </si>
  <si>
    <t>Equipment at the site was slightly damaged.</t>
  </si>
  <si>
    <t>“Philippine Army Suspects MILF Rebels in Bombing of Bridge Being Constructed,” ABS-CBN News, March 7, 2003.</t>
  </si>
  <si>
    <t>Jason Gutierrez, “Philippines Hit by Fresh Attacks as Arroyo Demands New Terror Laws,” Agence France Presse, March 7, 2003.</t>
  </si>
  <si>
    <t>“Southern Philippine Bridge Blasted,” Xinhua News Agency, March 7, 2003.</t>
  </si>
  <si>
    <t>03/07/2003: A bomb, hidden in a sewage drain, exploded outside of a government utility building in Jalalabad, Afghanistan, shattering windows and slightly damaging nearby buildings. No injuries were reported and police blamed Al-Qaida and the Taliban.</t>
  </si>
  <si>
    <t>Afghan Government Utility Office</t>
  </si>
  <si>
    <t>Government Utility Office in Jalalabad, Afghanistan</t>
  </si>
  <si>
    <t>The bomb was hidden in a sewage drain.</t>
  </si>
  <si>
    <t>The explosion blew out windows to the office building and slightly damaged nearby buildings.</t>
  </si>
  <si>
    <t>Janullah Hashimzada, “Third Bomb in 3 Days Rattles Afghan City,” Associated Press, March 7, 2003.</t>
  </si>
  <si>
    <t>“Bomb Rattles Afghan City,” CanWest News Services, March 8, 2003.</t>
  </si>
  <si>
    <t>03/07/2003: An Afghan interpreter was killed and a Dutch U.N. peacekeeper wounded when an unknown perpetrator detonated an improvised explosive device as their vehicle passed while on patrol in Kabul, Afghanistan.</t>
  </si>
  <si>
    <t>International Assistance Security Force (IASF)</t>
  </si>
  <si>
    <t>IASF employees in Kabul, Afghanistan</t>
  </si>
  <si>
    <t>UN peacekeeper and Afghan interpreter</t>
  </si>
  <si>
    <t>A remote-controlled improvised explosive device was used in the attack.</t>
  </si>
  <si>
    <t>"Afghanistan – Car-Bomb Explosion Injures Dutch ISAF Soldier in Kabul,” Agence France Presse, March 7, 2003.</t>
  </si>
  <si>
    <t>Todd Pitman, “Peacekeepers: Kabul Blast Set by Remote,” Associated Press, March 9, 2003.</t>
  </si>
  <si>
    <t>“Fatal Explosion in Kabul Confirmed as Attack on IASF,” Xinhua News Agency, March 9, 2003.</t>
  </si>
  <si>
    <t>Digboi</t>
  </si>
  <si>
    <t>03/08/2003: United Liberation Front of Assam separatists launched a mortar attack and set a fire that lasted forty hours at one of the world's oldest operating oil refineries in Digboi, India. There were no injuries.</t>
  </si>
  <si>
    <t>Indian Oil Corporation Limited</t>
  </si>
  <si>
    <t>Digboi Refinery</t>
  </si>
  <si>
    <t>The United Liberation Front of Assam commander-in-chief told newspapers that the attack was in "protest against the continued exploitation of Assam's oil and mineral resources by New Delhi."</t>
  </si>
  <si>
    <t>Mortars were used in the attack.</t>
  </si>
  <si>
    <t>"Fire Caused by Rebel Mortar Attack at Indian Refinery Doused,” Agence France Presse, March 10, 2003</t>
  </si>
  <si>
    <t>“India Oil’s Digboi Refinery Fire Caused by Rebel Mortar Attack Still Raging,” AFX News Limited, March 9, 2003.</t>
  </si>
  <si>
    <t>“A Militant Group Claims Responsibility for Oil Tank Explosion in India,” Xinhua News Agency, March 8, 2003.</t>
  </si>
  <si>
    <t>200303080001, 200303080002, 200303080003, 200303080004</t>
  </si>
  <si>
    <t>03/08/2003: United Liberation Front of Assam separatists blew up a crude oil pipeline in Kathalguri, India. The attack occurred not far after United Liberation Front of Assam separatists set fire to the Digboi Refinery. There were no injuries.</t>
  </si>
  <si>
    <t>Oil pipeline running from Duliajan to Kathalguri</t>
  </si>
  <si>
    <t>The pipeline was damaged.</t>
  </si>
  <si>
    <t>“Officials: Rebels in India Kill 3,” Associated Press, March 8, 2003.</t>
  </si>
  <si>
    <t>“Roundup: Three Civilian Dead as Insurgents Attack Indian Targets,” Deutsche Press Agentur, March 8, 2003.</t>
  </si>
  <si>
    <t>200303080002, 200303080001, 200303080003, 200303080004</t>
  </si>
  <si>
    <t>Rangjuli</t>
  </si>
  <si>
    <t>03/08/2003: United Liberation Front of Assam separatists killed three and injured four in the village of Rangjuli, India, hours after blasts at an oil refinery and a pipeline.</t>
  </si>
  <si>
    <t>Civilians in Rangjuli, India</t>
  </si>
  <si>
    <t>200303080003, 200303080001, 200303080002, 200303080004</t>
  </si>
  <si>
    <t>03/08/2003: United Liberation Front of Assam separatists threw mortars at a police armory in Bongaigaon, India. The rebels missed their target and torched a small house, causing no injuries. The attack was the fourth in a series of attacks on an oil refinery, pipeline and civilians.</t>
  </si>
  <si>
    <t>Police Armory in Bongaigaon, India</t>
  </si>
  <si>
    <t>A small house on the police premises was damaged.</t>
  </si>
  <si>
    <t>"Roundup: Three Civilian Dead as Insurgents Attack Indian Targets," Deutsche Press Agentur, March 8, 2003.</t>
  </si>
  <si>
    <t>"India Oil's Digboi Refinery Fire Caused by Rebel Mortar Attack Still Raging," AFX News Limited, March 9, 2003.</t>
  </si>
  <si>
    <t>200303080004, 200303080001, 200303080002, 200303080003</t>
  </si>
  <si>
    <t>03/08/2003: HAMAS fired mortars at three Jewish settlements in the Gush Katif block of the Gaza Strip in retaliation for the killing of one of its leaders. No injuries were reported.</t>
  </si>
  <si>
    <t>Civilians in Gush Katif block of Gaza Strip</t>
  </si>
  <si>
    <t>A leaflet said that the attack was in retaliation for the assassination of HAMAS leader Ibrahim Al Maqadma.</t>
  </si>
  <si>
    <t>"Hamas Fires Mortars to Avenge Killing of its Leader,” Xinhua News Agency, March 8, 2003.</t>
  </si>
  <si>
    <t>“Two Rockets Fired on Israel from Gaza Despite Israel's New Buffer Zone,” Agence France Presse, March 9, 2003.</t>
  </si>
  <si>
    <t>“Two Rockets Fired on Israel From Gaza Despite Israel’s New Buffer Zone,” Agence France Presse, March 9, 2003.</t>
  </si>
  <si>
    <t>3/21/2003</t>
  </si>
  <si>
    <t>03/08/2003: National Liberation Army (NLA) rebels kidnapped at least 14 civilians at an illegal roadblock on the Bosconia-El Copey road in El Copey, Colombia. The Army rescued 13 hostages on a date between March 8 and 10. On March 21, ELN rebels released veterinarian Ernesto Solano Sandoval.</t>
  </si>
  <si>
    <t>Civilians in El Copey, Colombia</t>
  </si>
  <si>
    <t>“Highlights: Colombia Regional Press 24 Mar 03,” Colombia Regional Press Highlights, March 24, 2003.</t>
  </si>
  <si>
    <t>“Highlights: Colombia Guerrilla/Paramilitary Activities 8-11 Mar 03,” Colombia Guerilla/Paramilitary Highlights, March 11, 2003.</t>
  </si>
  <si>
    <t>03/08/2003: Hizb-ul-Mujahidin (HM) militants triggered an explosive device in the Doda district of Kashmir, India, injuring seven army soldiers.</t>
  </si>
  <si>
    <t>Indian Army in Doda District</t>
  </si>
  <si>
    <t>“7 Injured in Kashmir Blast,” Xinhua News Agency, March 9, 2003.</t>
  </si>
  <si>
    <t>“Two Killed, 10 Injured in Separate Incidents of Violence in Kashmir,” Greater Kashmir, March 9, 2003.</t>
  </si>
  <si>
    <t>150 KM west of Illizi</t>
  </si>
  <si>
    <t>3/8/2003: In a series of seven related incidents, two German citizens driving in the province of Illizi, Algeria, were part of the thirty-two European 'adventure tourists' kidnapped by the Free Salafist Group faction of the Salafist Group for Preaching and Fighting (GSPC).  On May 13, 2003, seventeen of the hostages were freed following a gun battle between Algerian security forces and the assailants in the Illizi province.  It is believed that nine out of the eighteen hostage takers were killed during this assault.  The remaining hostages were transported to Mali.  One of these hostages, a German woman, died from heat stroke and six other hostages became critically ill.  The rest of the fourteen hostages were eventually released on August 18, 2003, after a ransom of 4.6 million euros (5.2 million dollars) was paid to the perpetrators.</t>
  </si>
  <si>
    <t>Two German 'adventure tourists' travelling through the Illizi province.</t>
  </si>
  <si>
    <t>2000000</t>
  </si>
  <si>
    <t>This is part of multiple attack with (200302000001, 200302000002, 200302000003, 200302000004, 200302000005, and 200302000006).  It is unknown if these two German hostages were freed on May 13th or released on August 18th.  It is believed that the hostage takings were orchestrated by Abderrazak le Para.  He was captured in Chad in 2004 and handed over to Algerian authorities.  Two other assailants, Assam Abu Okba and Salah Abu Yakoob, were apprehended in Chad and Niger respectively.</t>
  </si>
  <si>
    <t>200303080008, 200302000001, 200302000002, 200302000003, 200302000004, 200302000005, 200302000006</t>
  </si>
  <si>
    <t>03/09/2003: HAMAS fired four Qassam rockets into Sderot, Israel, causing no injuries or damage when they landed in nearby open fields.</t>
  </si>
  <si>
    <t>Sources speculated that the attack was in retaliation for the assassination of HAMAS leader Ibrahim Al Maqadma.</t>
  </si>
  <si>
    <t>Four Qassam rockets were used in the attack.</t>
  </si>
  <si>
    <t>"IDF in ‘High Alert,’ Patrols Boosted Near Ministers’ Homes; 3 Qassams Hit Sederot,” Voice of Israel, March 9, 2003.</t>
  </si>
  <si>
    <t>Jacques Pinto, “Hamas Fires Rockets from Gaza, as Israel Destroys Militants’ Homes,” Agence France Presse, March 9, 2003.</t>
  </si>
  <si>
    <t>“Hamas Fires Mortar Shells in Reprisal for Israeli Assassination,” Xinhua News Agency, March 9, 2003.</t>
  </si>
  <si>
    <t>03/09/2003: An explosive attack destroyed a villa under construction and owned by a retired gendarmerie in Conca on the French island of Corsica. The perpetrators were unknown and the attack occurred amid weeks of attacks on gendarmes.</t>
  </si>
  <si>
    <t>Gendarmerie in Conca, Corsica</t>
  </si>
  <si>
    <t>“Villa Destroyed in Explosives Attack on French Island of Corsica,” Agence France Presse, March 10, 2003.</t>
  </si>
  <si>
    <t>03/10/2003: Unknown perpetrators set off a small bomb in a busy downtown area of Bogota, Colombia, slightly injuring three women. Two of the women were in a stationery store on the third floor of the building in which the bomb exploded.</t>
  </si>
  <si>
    <t>Civilians in Bogota, Colombia</t>
  </si>
  <si>
    <t>The bomb damaged dozens of buildings, housing small stores.</t>
  </si>
  <si>
    <t>“Three Hurt in Bogota Blast: Police,” Agence France Presse, March 11, 2003.</t>
  </si>
  <si>
    <t>“Two Hurt in Bogota Blast: Police,” Agence France Presse, March 11, 2003.</t>
  </si>
  <si>
    <t>“Highlights: Colombia Guerilla/Paramilitary Activities 8-11 Mar 03,” Colombia Guerilla/Paramilitary Highlights, March 11, 2003.</t>
  </si>
  <si>
    <t>This incident occurred This incident occurred on a road close to Kandahar</t>
  </si>
  <si>
    <t>03/10/2003: A car bomb exploded This incident occurred on a road near Kandahar, Afghanistan, killing three tribal councilors and injuring five. Authorities blamed the Taliban and Al-Qaida for the attack.</t>
  </si>
  <si>
    <t>Afghan tribal councilors</t>
  </si>
  <si>
    <t>Afghan tribal councilors in Kandahar, Afghanistan</t>
  </si>
  <si>
    <t>The bomb destroyed the vehicle.</t>
  </si>
  <si>
    <t>"Three Killed in Bomb Blast in Southern Afghanistan,” Agence France Presse, March 11, 2003.</t>
  </si>
  <si>
    <t>“Three Killed in Kandahar Car Bomb,” Radio Afghanistan, March 11, 2003.</t>
  </si>
  <si>
    <t>Noor Khan, “Afghan Tribal Leader Accuses Taliban of Waging Guerilla War,” Associated Press, March 11, 2003.</t>
  </si>
  <si>
    <t>03/10/2003: Bombs damaged a natural gas pipeline, which ran from Chuchupa to Barrancabermeja, in Villanueva, Colombia. Police blamed the Fuerzas Armadas Revolucionarias de Colombia (FARC) and the National Liberation Army (NLA) for the attack.</t>
  </si>
  <si>
    <t>Colombian Natural Gas Pipeline</t>
  </si>
  <si>
    <t>Natural gas pipeline linking Chuchupa to Barrancabermeja in Villanueva, Colombia</t>
  </si>
  <si>
    <t>"Highlights: Colombia Guerilla/Paramilitary Activities 11-12 March 03,” Colombia Guerilla/Paramilitary Highlights, March 12, 2003.</t>
  </si>
  <si>
    <t>“Guerrillas Attack Buses, Gas Pipeline in Colombia,” Xinhua News Agency, March 12, 2003.</t>
  </si>
  <si>
    <t>03/10/2003: An arson attack on a 22-year-old woman's home in Coleraine, Northern Ireland, forced her to jump out of a window to escape the fire. Police said that the Ulster Defence Association/Ulster Freedom Fighters was under investigation for the attack, but the UDA rejected its involvement and claims that its ceasefire had been broken.</t>
  </si>
  <si>
    <t>Civilians in Coleraine, Northern Ireland</t>
  </si>
  <si>
    <t>A firebomb was used in the attack.</t>
  </si>
  <si>
    <t>The extent of damage to the house was indeterminable.</t>
  </si>
  <si>
    <t>“UDA Deny Cease-Fire Broken by Firebomb Attack,” Belfast Telegraph, March 13, 2003.</t>
  </si>
  <si>
    <t>Alan Erwin, “UDA Accusation Could Provoke Rogue Republicans to Attack,” Press Association, March 16, 2003.</t>
  </si>
  <si>
    <t>Suzanne McGonagle, “Denial of UDA Role in Arson Scorned,” Irish News, March 14, 2003.</t>
  </si>
  <si>
    <t>03/10/2003: The Animal Liberation Front (ALF) claimed responsibility for attacking a McDonalds fast food restaurant in Chico, California, U.S.A. with burning debris. The premises were damaged by the fire and the words "Liberation" and "ALF" were spray-painted on the walls. This was the second attack on McDonalds restaurants in Chico that month (March 2003). ALF targets McDonalds, in part, because they are seen as a symbol of the U.S.A. corporate dominance and encroaching lifestyle, as well as for use of animal products.</t>
  </si>
  <si>
    <t>The group was protesting Mcdonald's negative impact on US lifestyle and the use of animals for food.</t>
  </si>
  <si>
    <t>The words "Liberation" and "ALF" were spray painted on the walls.</t>
  </si>
  <si>
    <t>"Burgers make McDonald's target for ecoterrorists", The Associated Press, April 25, 2003.</t>
  </si>
  <si>
    <t>"Animal rights groups attacks on McDonald's, at-a-glance" The Associated Press, April 25, 2003.</t>
  </si>
  <si>
    <t>03/11/2003: A bomb exploded outside a sweet shop in Rajauri in the Kashmir region of India, killing one and injuring eleven. Muslim rebels were suspected.</t>
  </si>
  <si>
    <t>Indian sweet shop in Rajauri, India</t>
  </si>
  <si>
    <t>Police suspect that a bomb placed in an empty milk container with a timer was used in the attack.</t>
  </si>
  <si>
    <t>“One Killed in Indian Kashmir Bombing, Four Militants Shot by Army,” Agence France Presse, March 11, 2003.</t>
  </si>
  <si>
    <t>“Powerful Blast Kills Civilian in Kashmir,” Associated Press, March 11, 2003.</t>
  </si>
  <si>
    <t>“Explosion in Kashmir Kills One, Injures 11,” Xinhua News Agency, March 11, 2003.</t>
  </si>
  <si>
    <t>03/11/2003: A bomb exploded at an Asian Development Bank-funded road construction site in Kumalarang, Philippines, injuring no one, but damaging major equipment, including a power generator. The military suspected Moro Islamic Liberation Front (MILF) or New People's Army (NPA) rebels.</t>
  </si>
  <si>
    <t>Asian Development Bank-funded road construction site</t>
  </si>
  <si>
    <t>Road construction site in Kumalarang, Philippines</t>
  </si>
  <si>
    <t>Heavy equipment, including a power generator, were destroyed in a fire that broke out in the construction firm's building.</t>
  </si>
  <si>
    <t>The military said that it suspected the NPA because it had sent an extortion letter to the company sometime before the attack. The MILF was suspected because of its recent series of attacks following the military's capture of its stronghold in Pikit.</t>
  </si>
  <si>
    <t>"Bomb Explodes at Foreign-Funded Road Project in Southern Philippines,” Agence France Presse, March 12, 2003.</t>
  </si>
  <si>
    <t>“ADB-Funded Road Construction Project Bombed in Southern Philippines,” AFX News Limited, March 12, 2003.</t>
  </si>
  <si>
    <t>“Bomb Explodes at Foreign-Funded Road Project in Southern Philippines,” Deutsche Presse Agentur, March 12, 2003.</t>
  </si>
  <si>
    <t>Budrike</t>
  </si>
  <si>
    <t>In the village of Budriga</t>
  </si>
  <si>
    <t>03/11/2003: Unknown perpetrators threw grenades at two Serb shops in the Kosovo village of Budriga in the middle of the night. No one was injured, but buildings were damaged.</t>
  </si>
  <si>
    <t>Civilians in the Kosovo village of Budriga, Serbia and Montenegro</t>
  </si>
  <si>
    <t>Nearby buildings and shops suffered some damage.</t>
  </si>
  <si>
    <t>“Kosovo: Hand Grenade Thrown at Serb Village Near Gnjilane Overnight,” BETA, March 11, 2003.</t>
  </si>
  <si>
    <t>“Grenade Attack on Serb Shops in Kosovo,” ONASA News Agency, March 11, 2003.</t>
  </si>
  <si>
    <t>This incident occurred This incident occurred on a road outside of Arauca</t>
  </si>
  <si>
    <t>03/11/2003: A truck bomb exploded next to a refreshment stand on a rural road outside of Arauca, Colombia, killing one person and injuring six. Authorities suspected that the Fuerzas Armadas Revolucionarias de Colombia (FARC) and the National Liberation Army (NLA) were responsible.</t>
  </si>
  <si>
    <t>Civilians This incident occurred on a road outside of Arauca, Colombia</t>
  </si>
  <si>
    <t>A parked truck, carrying a 660-pound bomb, exploded.</t>
  </si>
  <si>
    <t>Susannah Nesmith, “Bomb Kills One in Northeastern Colombia,” Associated Press, March 11, 2003.</t>
  </si>
  <si>
    <t>"Highlights: Colombia Guerilla/Paramilitary Activities 11-12 Mar 03,” Colombia Guerilla/Paramilitary Highlights, March 12, 2003.</t>
  </si>
  <si>
    <t>03/11/2003: Police safely detonated a bomb left by two unidentified men on a passenger mini-bus in Davao, Philippines. About a dozen passengers were on the bus.</t>
  </si>
  <si>
    <t>Passenger mini-bus in Davao, Philippines</t>
  </si>
  <si>
    <t>The improvised explosive device was placed inside of a plastic container.</t>
  </si>
  <si>
    <t>"Bomb Found, Detonated in Southern Philippine City,” Deutsche Presse Agentur, March 11, 2003.</t>
  </si>
  <si>
    <t>“Two Explosive Devices Found in Southern Philippines,” Xinhua News Agency, March 12, 2003.</t>
  </si>
  <si>
    <t>“Suspected Bomb Seized in Blast-Hit Southern Philippine City,” Agence France Presse, March 12, 2003.</t>
  </si>
  <si>
    <t>03/11/2003: Two rockets fired by unknown assailants hit two houses near the home of the governor in Lashkar Gah, Afghanistan, injuring no one. A spokesman for the government said the perpetrators missed their target of the governor's house.</t>
  </si>
  <si>
    <t>Afghan Governor</t>
  </si>
  <si>
    <t>Governor of Helmand Province, Afghanistan</t>
  </si>
  <si>
    <t>The rockets hit two houses, but the extent of the damage is indeterminable.</t>
  </si>
  <si>
    <t>"Rockets Hit Houses Near Governor’s House in Southwest Afghanistan,” Associated Press, March 11, 2003.</t>
  </si>
  <si>
    <t>“No Casualties in Missile Attack on Afghan Governor – Iran Radio,” Voice of the Islamic Republic of Iran, March 13, 2003.</t>
  </si>
  <si>
    <t>03/11/2003: Authorities blamed Fuerzas Armadas Revolucionarias de Colombia (FARC) rebels for simultaneous attacks on Colombian public buses in Bogota, Colombia. Rebels tossed incendiary devices into the buses, but no one was injured. It is unclear how many bombs were detonated and how many buses were targeted; sources claim between two and four. Two women were arrested after passengers identified them as the assailants who had thrown bottles of gasoline onto one of the buses.</t>
  </si>
  <si>
    <t>Transmilenio</t>
  </si>
  <si>
    <t>Transmilenio buses in Bogota, Colombia</t>
  </si>
  <si>
    <t>It was unclear whether the incendiary devices damaged any of the buses.</t>
  </si>
  <si>
    <t>Xinhua News Agency reported that four buses were attacked; one was burnt and the devices on the other three were detonated. Milwaukee Journal Sentinel reported that three buses were attacked, incinerating one. Colombia Press Highlights reported that two buses were attacked and destroyed.</t>
  </si>
  <si>
    <t>"Guerillas Attack Buses, Gas Pipeline in Colombia,” Xinhua News Agency, March 12, 2003.</t>
  </si>
  <si>
    <t>“Gasoline Bombs Thrown into Buses in Colombia,” Milwaukee Journal Sentinel, March 12, 2003.</t>
  </si>
  <si>
    <t>“Highlights: Colombia Press 12 Mar 03,” Colombia Press Highlights, March 12, 2003.</t>
  </si>
  <si>
    <t>03/11/2003: Two policemen on patrol were killed and another two injured when unknown assailants exploded bombs in a crowded place in Khulna, Bangladesh. Police detained 211 suspects for questioning.</t>
  </si>
  <si>
    <t>Bangladesh Police</t>
  </si>
  <si>
    <t>Bangladeshi Police in Khulna, Bangladesh</t>
  </si>
  <si>
    <t>"2 Bangladeshi Police Killed in Bomb Attacks,” Xinhua News Agency, March 12, 2003.</t>
  </si>
  <si>
    <t>“Urgent: Two Policemen Killed in Bomb Attack in Southwestern Bangladesh,” Associated Press, March 11, 2003.</t>
  </si>
  <si>
    <t>“Bangladesh Police Detain 211 Suspects for Blasts that Killed Two Cops,” Agence France Presse, March 13, 2003.</t>
  </si>
  <si>
    <t>Asadabad</t>
  </si>
  <si>
    <t>About 30 miles northeast of Asadabad</t>
  </si>
  <si>
    <t>03/11/2003: An Afghan soldier was killed and a U.S. soldier and an Afghan interpreter were injured after their vehicle ran over a landmine in the Kunar Province of Afghanistan.</t>
  </si>
  <si>
    <t>Coalition Special Operations forces</t>
  </si>
  <si>
    <t>Coalition Special Operations forces in Kunar Province, Afghanistan</t>
  </si>
  <si>
    <t>Afghan soldier and Afghan interpreter</t>
  </si>
  <si>
    <t>The explosion damaged the vehicle that drove over it.</t>
  </si>
  <si>
    <t>“US Soldier Injured By Landmine in Eastern Afghanistan,” Agence France Presse, March 12, 2003.</t>
  </si>
  <si>
    <t>03/11/2003: The Earth Liberation Front (ELF) is believed responsible for firebombing a McDonalds fast food restaurant in Albuquerque, New Mexico, U.S.A. The same day they also hit another McDonald's and an Arbys. No one was injured in the attack.</t>
  </si>
  <si>
    <t>A McDonald's restaurant in Albuquerque</t>
  </si>
  <si>
    <t>Don Thompson, "Burgers make McDonald's target for ecoterrorists," The Associated Press, April 25, 2003.</t>
  </si>
  <si>
    <t>Jeff Proctor, "Firebombs Hit local eateries," New Mexico Daily Lobo, June 12, 2003.</t>
  </si>
  <si>
    <t>200303110010, 200303110011, 200303110012</t>
  </si>
  <si>
    <t>200303110011, 200303110010, 200303110012</t>
  </si>
  <si>
    <t>03/11/2003: The Earth Liberation Front (ELF) is believed responsible for firebombing an Arbys fast food restaurant in Albuquerque, New Mexico, U.S.A.. The same day they also hit two McDonald's restaurants. No one was injured in the attack.</t>
  </si>
  <si>
    <t>Arby's Corporation</t>
  </si>
  <si>
    <t>An Arby's restaurant in Albuquerque</t>
  </si>
  <si>
    <t>200303110012, 200303110010, 200303110011</t>
  </si>
  <si>
    <t>03/12/2003: Two projectiles were fired at the United States' Air Force Yokota base in Tokyo, Japan, causing no injuries or damage. Four days later, Kyodo News received a letter from the "Revolutionary Army," claiming responsibility and that it would block Japan's dispatch of the Self-Defense Forces abroad and a U.S.-led war against Iraq. The police believe that the letter was written by the Anti-Main Stream Group of the Revolutionary Workers Association.</t>
  </si>
  <si>
    <t>Yokota Air Base</t>
  </si>
  <si>
    <t>A letter claiming responsibility said that the group would "block Japan's dispatch of the Self-Defense Forces abroad and a U.S.-led war against Iraq."</t>
  </si>
  <si>
    <t>Two explosive  projectiles were used in the attack.</t>
  </si>
  <si>
    <t>"2 Projectiles Fired at Yokota Base, No Injuries,” Kyodo News, March 12, 2003.</t>
  </si>
  <si>
    <t>“Revolutionary Army Claims Responsibility for U.S. Base Attack,” Kyodo News, March 16, 2003.</t>
  </si>
  <si>
    <t>“Japan: Radical Group Base Searched Over 12 March Projectile Attack on U.S. Base,” Mainichi Shimbun, March 18, 2003.</t>
  </si>
  <si>
    <t>03/12/2003: New People's Army (NPA) rebels set fire to Davao High School in Tagum, Philippines, one of two attacks on schools during the middle of the night. No one was injured.</t>
  </si>
  <si>
    <t>Philippine Public School</t>
  </si>
  <si>
    <t>Davao High School in Tagum, Philippines</t>
  </si>
  <si>
    <t>The extent of damage to the school is indeterminable.</t>
  </si>
  <si>
    <t>“Communist Rebels Burn 2 Schools in Southern Philippines, No One Killed, Injured,” Pilipino Star Ngayon, March 14, 2003.</t>
  </si>
  <si>
    <t>200303120002, 200303120003</t>
  </si>
  <si>
    <t>Caraga</t>
  </si>
  <si>
    <t>03/12/2003: New People's Army (NPA) rebels set fire to San Luis National High School in Caraga, Philippines, one of two attacks on schools during the middle of the night. No one was injured.</t>
  </si>
  <si>
    <t>San Luis National High School in Caraga, Philippines</t>
  </si>
  <si>
    <t>"Communist Rebels Burn 2 Schools in Southern Philippines, No One Killed, Injured," Pilipino Star Ngayon, March 14, 2003.</t>
  </si>
  <si>
    <t>200303120003, 200303120002</t>
  </si>
  <si>
    <t>03/12/2003: Police carried out a controlled explosion of a bomb planted at the Laganside Courthouse by Real Irish Republican Army (RIRA)members in Belfast, Northern Ireland. Three masked men hijacked a van and forced the driver to take the bomb to the courthouse; the driver then reported the device to the police, who said that the device could have gone off at any time. The attempted attack took place on the same day that Ulster Unionist leader, David Trimble, and Sinn Fein president, Gerry Adams, prepared to meet President George Bush at the White House in attempts to reach an agreement to reestablish the Stormont government. SDLP (Social Democratic and Labor Party) assembly member Alban Maginness speculated that the attempted attack was an "opportunist attack ... to distract attention from the American visits and attract attention to themselves."</t>
  </si>
  <si>
    <t>Northern Ireland Courthouse</t>
  </si>
  <si>
    <t>Laganside Courthouse in Belfast, Northern Ireland</t>
  </si>
  <si>
    <t>SDLP (Social Democratic and Labor Party) assembly member Alban Maginness speculated that the attempted attack was an "opportunist attack ... to distract attention from the American visits and attract attention to themselves."</t>
  </si>
  <si>
    <t>The device consisted of three pipe bombs and a timer attached to 75 liters of oil.</t>
  </si>
  <si>
    <t>"N Ireland: Dissident Republicans Blamed for Bomb at Belfast Courthouse,” The Guardian, March 14, 2003.</t>
  </si>
  <si>
    <t>“N Ireland: Real Irish Republican Army (RIRA)Admits Responsibility for Bomb at Belfast Courthouse,” The Irish News, March 14, 2003.</t>
  </si>
  <si>
    <t>03/12/2003: Unknown perpetrators threw two petrol bombs at a post office in Istanbul, Turkey, injuring no one and damaging the ground floor of the two-story building.</t>
  </si>
  <si>
    <t>Turkish post office</t>
  </si>
  <si>
    <t>Post office in Istanbul, Turkey</t>
  </si>
  <si>
    <t>Two petrol bombs were thrown at the building.</t>
  </si>
  <si>
    <t>The ground floor of the two-story building was damaged.</t>
  </si>
  <si>
    <t>“Two Petrol Bombs Hurled at Istanbul Building Cause Damage,” Anatolia, March 12, 2003.</t>
  </si>
  <si>
    <t>03/12/2003: Police arrested two unidentified people that were caught planting explosives outside of the U.S. foreign aid agency, Mercy Corps, in Kandahar, Afghanistan.</t>
  </si>
  <si>
    <t>Mercy Corps</t>
  </si>
  <si>
    <t>Mercy Corps in Kandahar, Afghanistan</t>
  </si>
  <si>
    <t>“Two Arrested in Plot to Bomb Aid Agency in Southern Afghanistan,” Agence France Presse, March 12, 2003.</t>
  </si>
  <si>
    <t>Prime Minister Zoran Djindjic was shot  in front of his government headquarters in Belgrade.</t>
  </si>
  <si>
    <t>03/12/2003: Zvezdan Jovanovic, deputy commander of the Red Berets [JSO], shot reformist prime minister of Serbia, Zoran Dijindic, while he was standing outside the Serbian seat of government in Belgrade. Jovanovic was working under former JSO officer and leader of the Zuman Clan, Milorad Lukovic alias Legija. The two were arrested along with other JSO members for participation in the assassination. They were angered by Dijindic’s pro-western ideals, and by the fact that he took part in sending former President, Slobodan Milosevic, to the UN War Crimes Tribunal in the Hague.</t>
  </si>
  <si>
    <t>Serbian Prime Minister</t>
  </si>
  <si>
    <t>Zoran Djindjic</t>
  </si>
  <si>
    <t>Zemun Clan</t>
  </si>
  <si>
    <t>Djindjic was a reform-minded, pro-Westerner.  Lukovic Legija insisted on the murder of the premier in order to stop the indictment of individuals responsible for war crimes at the tribunal in The Hague.</t>
  </si>
  <si>
    <t>A Heckler &amp; Koch rifle was used.</t>
  </si>
  <si>
    <t>Zvezdan Jovanovic was a Kosovan Serb and the deputy commander of the Red Berets. Milorad Lukovic alias Legija was a former Red Berets commander. He is head of the Zemun Clan, a Serbian organised crime ring, and was the alleged mastermind behind the assassination.</t>
  </si>
  <si>
    <t>Traynor, Ian. “Man held for murder of Serbian leader.” The Guardian, March 26, 2003, Guardian Foreign Pages, Pg. 17</t>
  </si>
  <si>
    <t>“Three Serbian Police Probed for Lack of Discipline During Trial.” ONASA News Agency, April 22, 2004</t>
  </si>
  <si>
    <t>“Serbia: Djindjic murder trial adjourned after reading of defendant's confession” BBC Sumary of World Broadcasts: Tanjug News Agency, December 25, 2003</t>
  </si>
  <si>
    <t>03/13/2003: A bomb exploded This incident occurred on a road that was undergoing repairs in Kandahar, Afghanistan, causing no injuries or damage. No one claimed responsibility, but police blamed Al-Qaida and the Taliban.</t>
  </si>
  <si>
    <t>Agfhan Roadway Infrastructure</t>
  </si>
  <si>
    <t>Road in Kandahar, Afghanistan</t>
  </si>
  <si>
    <t>“Afghanistan: Bomb Explodes in Kandahar, No Casualties,” Radio Afghanistan, March 13, 2003.</t>
  </si>
  <si>
    <t>“Explosion Rattles Southern Afghan City of Kandahar, No Casualties,” Associated Press, March 13, 2003.</t>
  </si>
  <si>
    <t>03/13/2003: A bomb exploded on a crowded suburban commuter train during rush hour in Mumbai, India, killing 11 passengers and injuring 64 others. Police suspected members of the Students' Islamic Movement of India (SIMI); two months later police arrested six men linked with Lashkar-e Taiba for planning the attack. The attack came a day after the 10-year anniversary of a series of bomb blasts in Mumbai that killed more than 250 people and injured more than 1,000 others.</t>
  </si>
  <si>
    <t>Indian Commuter Rail System</t>
  </si>
  <si>
    <t>Mulund suburban commuter train station in Mumbai, India</t>
  </si>
  <si>
    <t>Sources speculated that the attack may have been to recognize the 10-year anniversary of a string of bombings in Mumbai, which killed more than 250 people and injured more than 1,000 others.</t>
  </si>
  <si>
    <t>A gelatine explosive material that is typically used for industrial purposes was used in the attack.</t>
  </si>
  <si>
    <t>The train was damaged in the blast.</t>
  </si>
  <si>
    <t>“Indian Police Launch Massive Hunt for Militant Bombay Bombers,” Agence France Presse, March 14, 2003.</t>
  </si>
  <si>
    <t>Jay Deshmukh, “Security Blanket over Bombay After Train Bomb Blast Kills 11,” Agence France Presse, March 14, 2003.</t>
  </si>
  <si>
    <t>Kumudini Salyankar, “Six Men Linked to Islamic Militants Arrested for Planning Bombay Train Blast, Says Minister,” Associated Press, May 3, 2003.</t>
  </si>
  <si>
    <t>03/13/2003: A bomb exploded on a parked bus outside a bus terminal in Rajauri, India, killing four and injuring at least 20 others. Police suspected that Muslim militants planted the bomb overnight on the Jammu-bound; no one claimed responsibility for the attack.</t>
  </si>
  <si>
    <t>Bus in Rajauri, India</t>
  </si>
  <si>
    <t>Police speculated that the bomb was set off by a remote control or a timer.</t>
  </si>
  <si>
    <t>The explosion and fire damaged the bus.</t>
  </si>
  <si>
    <t>"Police Suspect Bus Blast in Indian Kashmir Caused by Explosive Device,” Agence France Presse, March 13, 2003.</t>
  </si>
  <si>
    <t>Binoo Joshi, “Four Killed in Bus Explosion in Indian-controlled Kashmir,” Associated Press, March 13, 2003.</t>
  </si>
  <si>
    <t>“4 Killed, 30 Injured in Kashmir Bus Blast,” Xinhua News Agency, March 13, 2003.</t>
  </si>
  <si>
    <t>This attack occurred on the Jammu-Poonch highway.</t>
  </si>
  <si>
    <t>03/13/2003: Unknown militants attacked a van on the Jammu-Poonch highway in Kashmir, India. Two passengers were killed and another two were injured by gunfire. This attack occurred hours after a bomb attack on a bus in Rajauri.</t>
  </si>
  <si>
    <t>Civilians on Jammu-Poonch highway</t>
  </si>
  <si>
    <t>The extent of damage to the van is indeterminable.</t>
  </si>
  <si>
    <t>“Six Die in Bus Blast, Taxi Ambush in Indian Kashmir,” Agence France Presse, March 14, 2003.</t>
  </si>
  <si>
    <t>“Kashmir – Attack,” The Press Trust of India, March 13, 2003.</t>
  </si>
  <si>
    <t>“2 Killed in Militant Attack in Kashmir,” Xinhua News Agency, March 15, 2003.</t>
  </si>
  <si>
    <t>This attack occurred in the northern region of Kurdistan.</t>
  </si>
  <si>
    <t>03/13/2003: A suspected suicide bomber blew himself up near the home of a prominent Kurdish politician in the northern region of Kurdistan, Iraq. Authorities believe that the bomber was targeting Kosrat Rasool Ali, a top official in the Patriotic Union of Kurdistan. No one else was injured, but the explosion shattered windows of nearby homes.</t>
  </si>
  <si>
    <t>Kosrat Rasool Ali</t>
  </si>
  <si>
    <t>The explosion shattered windows of nearby homes.</t>
  </si>
  <si>
    <t>“Borzou Daragahi, “Suspected Suicide Bomber Explodes Bomb Near Home of Prominent Politician,” Associated Press, March 13, 2003.</t>
  </si>
  <si>
    <t>03/14/2003: Police defused six bombs outside of the main train station in New Delhi, India, a day after a train blast in Mumbai that killed 11 and injured 64 others. A pedestrian alerted police after noticing the bombs in a plastic bag, which were to be triggered by heat.</t>
  </si>
  <si>
    <t>The bombs were to be detonated by heat.</t>
  </si>
  <si>
    <t>“3rd Roundup: Six Bombs Found in Delhi Station, Security Stepped-Up,” Deutsche Presse Agentur, March 14, 2003.</t>
  </si>
  <si>
    <t>“Urgent: Police Say Six Bombs Found at Main Railway Station in India’s Capital,” Associated Press, March 14, 2003.</t>
  </si>
  <si>
    <t>Jay Deshmukh, “Police Hunt for Bombay Train Bombers, Explosives in Delhi Station,” Agence France Presse, March 14, 2003.</t>
  </si>
  <si>
    <t>03/14/2003: A bomb exploded outside of a mosque in Lashkar Gah, Afghanistan, injuring three people as more gathered to worship. There was no claim of responsibility, but authorities blamed that Taliban.</t>
  </si>
  <si>
    <t>Afghan mosque</t>
  </si>
  <si>
    <t>Afghan mosque in Lashkar Gah</t>
  </si>
  <si>
    <t>"Bomb Explosion Outside Mosque in Southern Afghanistan Wounds Three People,” Associated Press, March 14, 2003.</t>
  </si>
  <si>
    <t>“Four Injured in Bomb Blast at Afghan Mosque in Southwest – Iran Radio,” Voice of the Islamic Republic of Iran, March 15, 2003.</t>
  </si>
  <si>
    <t>03/14/2003: One Lashkar-e Taiba militant took nine people hostage in the Anand Hotel in Poonch, India, eventually killing five people and wounding 8 more, before police killed him. The militant fired guns and grenades from the third floor of the hotel into the marketplace below, where a Muslim festival procession was taking place, exchanging crossfire with police for more than four hours. Two policeman were killed, 8 people were injured, and extensive damage was caused to the hotel as a result of the crossfire. After four hours, police stormed the hotel and found 3 hostages dead and one militant. The Daily Excelsior said that the militant targeted the Muharram procession in an attempt to kill the civilians and police and to stir up trouble in Poonch.</t>
  </si>
  <si>
    <t>Muharram festival procession</t>
  </si>
  <si>
    <t>Muharram festival procession in Poonch, India</t>
  </si>
  <si>
    <t>The Jammu Daily Excelsior said that the militant targeted the Muharram procession in an attempt to kill the civilians and police and to stir up trouble in Poonch.</t>
  </si>
  <si>
    <t>The crossfire between the militant and police caused extensive damage to the hotel.</t>
  </si>
  <si>
    <t>Binoo Joshi, “Suspected Militants Attack Kashmir Hotel,” Associated Press, March 14, 2003.</t>
  </si>
  <si>
    <t>Phil Reeves, “Six Die in Hotel Siege as Tension over Kashmir Bubbles Up Again,” The Independent (London), March 15, 2003.</t>
  </si>
  <si>
    <t>“Daily Excelsior Details Militancy-Related Incidents, Casualties in Kashmir,” Daily Excelsior, March 15, 2003.</t>
  </si>
  <si>
    <t>This attack occurred This incident occurred on a road between Jalalabad and the Tora Bora region</t>
  </si>
  <si>
    <t>03/14/2003: A landmine exploded This incident occurred on a road between Jalalabad and the Tora Bora region in Afghanistan, moments after a convoy of five vehicles carrying journalists from the British Broadcasting Corporation (BBC) passed. No one was injured and it was unclear if the BBC was the intended target. Police arrested nine men in connection with the blast.</t>
  </si>
  <si>
    <t>BBC convoy traveling from the Tora Bora region to Jalalabad, Afghanistan</t>
  </si>
  <si>
    <t>“Iranian Radio Links Bomb Explosion in Eastern Afghanistan to Taliban, Al-Qa’ida,” Voice of the Islamic Republic of Iran, March 15, 2003.</t>
  </si>
  <si>
    <t>Janullah Hashimzada, “Land Mine Explodes Minutes after BBC Convoy Passes, No One Injured,” Associated Press, March 14, 2003.</t>
  </si>
  <si>
    <t>“Land Mine Explodes Just After BBC Convoy Passes," Sun Media Corporation, March 14, 2003.</t>
  </si>
  <si>
    <t>03/14/2003: Suspected Muslim rebels fired rockets at a piggery in Koronadal, Philippines, injuring a security guard and damaging a building. Police said the attack may have been the work of Moro Islamic Liberation Front (MILF) rebels.</t>
  </si>
  <si>
    <t>Progressive Farm in Koronadal, Philippines</t>
  </si>
  <si>
    <t>“Suspected Muslim Rebels Fire Rockets at Filipino Piggery,” Agence France Presse, March 15, 2003.</t>
  </si>
  <si>
    <t>“Lucio Tan Piggery Bombed,” Manila Standard, March 16, 2003.</t>
  </si>
  <si>
    <t>03/14/2003: A bomb, planted by Moro Islamic Liberation Front (MILF) rebels, exploded and damaged an electricity tower in Aleosan, Philippines. The Philippine military found and defused two other bombs at the site of this attack.</t>
  </si>
  <si>
    <t>Transmission tower in Aleosan, Philippines</t>
  </si>
  <si>
    <t>The transmission tower was damaged.</t>
  </si>
  <si>
    <t>“MILF Muslim Rebels Launch Offensives in Central Mindanao,” Manila Business World, March 17, 2003.</t>
  </si>
  <si>
    <t>“Moslem Rebels Kill Soldier, Burn Homes in Southern Philippines,” Deutsche Presse Agentur, March 16, 2004.</t>
  </si>
  <si>
    <t>“Muslim Rebels Slain in Southern Philippines, Libya Calls for Ceasefire,” Agence France Presse, March 14, 2003.</t>
  </si>
  <si>
    <t>03/14/2003: Suspected rebels shot and killed Abdul Gani Bhat, an activist of the opposition National Conference party.</t>
  </si>
  <si>
    <t>Activist Abdul Gani Bhat</t>
  </si>
  <si>
    <t>“Seven Muslim Rebels, Nine Others Die in Kashmir Hostage-Taking Violence,” Agence France Presse, March 14, 2003.</t>
  </si>
  <si>
    <t>03/14/2003: Suspected militants shot and wounded an activist of Kashmir's ruling People's Democratic Party.</t>
  </si>
  <si>
    <t>Kashmir's People's Democratic Party</t>
  </si>
  <si>
    <t>People's Democratic Party activist</t>
  </si>
  <si>
    <t>"Seven Muslim Rebels, Nine Others Die in Kashmir Hostage-Taking Violence," Agence France Presse, March 14, 2003.</t>
  </si>
  <si>
    <t>03/15/2003: Suspected Muslim militants set fire to the entire Kashmir village of Nerojal in India, destroying 16 houses belonging to Hindus, but injuring no one.</t>
  </si>
  <si>
    <t>Civilians in Nerojal village, India</t>
  </si>
  <si>
    <t>Sixteen houses were destroyed in the fire.</t>
  </si>
  <si>
    <t>"Extremists Set Entire Village on Fire in India’s Kashmir State,” Deutsche Press Agentur, March 15, 2003.</t>
  </si>
  <si>
    <t>“Kashmir – Fire,” The Press Trust of India, March 15, 2003.</t>
  </si>
  <si>
    <t>03/15/2003: A bomb exploded at the governor's home in Jalalabad, Afghanistan, shattering windows and damaging the southern wall, but injuring no one. Police suspected Al-Qaida and the Taliban.</t>
  </si>
  <si>
    <t>Governor in Jalalabad, Afghanistan</t>
  </si>
  <si>
    <t>The explosion shattered windows and damaged the southern wall of the house.</t>
  </si>
  <si>
    <t>“Bomb Explodes at Governor’s House in Eastern Afghanistan, No Casualties,” Associated Press, March 15, 2003.</t>
  </si>
  <si>
    <t>“Bomb Explodes at Home of Afghan Official,” Associated Press, March 18, 2003.</t>
  </si>
  <si>
    <t>03/15/2003: A bomb exploded at the General Council in the Corsican city of Ajaccio, France, causing extensive damage to the building and concussions to three people, including a child. The perpetrators were unknown.</t>
  </si>
  <si>
    <t>French General Council</t>
  </si>
  <si>
    <t>General Council in Ajaccio, Corsica</t>
  </si>
  <si>
    <t>The charge was made up of 110 pounds of explosives.</t>
  </si>
  <si>
    <t>The explosion damaged the entrance and first floor of the two-story building and shattered windows.</t>
  </si>
  <si>
    <t>“Officials Condemn Explosion Targeting Corsican Government Building,” La Chaine Info Television, March 16, 2003.</t>
  </si>
  <si>
    <t>“Blast Damages Administrative Offices in Corsica,” Agence France Presse, March 16, 2003.</t>
  </si>
  <si>
    <t>Dunguan</t>
  </si>
  <si>
    <t>03/15/2003: Fifteen Moro Islamic Liberation Front (MILF) rebels burned twelve wooden homes in the Philippine village of Dunguan, injuring no one.</t>
  </si>
  <si>
    <t>Private homes in Dunguan, Philippines</t>
  </si>
  <si>
    <t>The fire burned twelve wooden houses in the village.</t>
  </si>
  <si>
    <t>Carlito Pablo and Martin P. Marfil, “Gov’t-MILF Talks Pushed, But GMA Cool to Idea,” Philippine Daily Inquirer, March 17, 2003.</t>
  </si>
  <si>
    <t>This attack occurred near Udhampur, in the Gool area</t>
  </si>
  <si>
    <t>03/15/2003: About 10-15 Muslim militants attacked a police post in the Gool area of the Udhampur District in Kashmir, India, killing 11 people and wounding 9 others. The militants then escaped and took four other police officers hostage; two escaped from the militants, while the other two were killed. In total, eleven policemen and two civilians were killed in the attack; it was unclear when the two hostages were executed. Local Kashmiri fighters from three separate Muslim groups, Hizb-ul-Mujahidin (HM), Harakat ul-Mujahidin (HuM) and Harkatul Jihad-e-Islami, were responsible for the attack. A Hizb-ul-Mujahidin (HM) spokesman claimed responsibility for the three groups and said that the attack was in retaliation of the killing of Hizb-ul-Mujahidin (HM)'s district commander and three other fighters by the Indian army.</t>
  </si>
  <si>
    <t>Indian Police in the Gool area of Udahampur District, Kashmir, India</t>
  </si>
  <si>
    <t>A Hizb-ul-Mujahidin (HM) spokesman said that the attack was in retaliation of the killing of the group's district commander, Amanullah, and three other fighters by the Indian army.</t>
  </si>
  <si>
    <t>“Moslem Militants in Kashmir Execute Two Abducted Police Officers,” Deutsche Presse Agentur, March 18, 2003.</t>
  </si>
  <si>
    <t>“Militant Groups Claim Responsibility for Kashmiri Attack,” Agence France Presse, March 16, 2003.</t>
  </si>
  <si>
    <t>Binoo Joshi, “Suspected Rebels Kill 11 in Kashmir,” Associated Press, March 16, 2003.</t>
  </si>
  <si>
    <t>Takengon</t>
  </si>
  <si>
    <t>03/15/2003: About 45 alleged Free Aceh Movement (GAM) gunmen attacked a village in Takengon, Indonesia, killing two and burning 12 vehicles and four motorcycles. GAM denied responsibility for the attack.</t>
  </si>
  <si>
    <t>Civilians in Takengon, Indonesia</t>
  </si>
  <si>
    <t>Sources speculated that the gunmen were retaliating against the anti-GAM rally in front of Takengon's Joint Security Committee (JSC) office earlier in the month.</t>
  </si>
  <si>
    <t>Twelve vehicles and four motorcycles were burned in the attack.</t>
  </si>
  <si>
    <t>“Indonesian Police Accuse GAM Behind Saturday’s Attack,” Xinhua News Agency, March 17, 2003.</t>
  </si>
  <si>
    <t>“Indonesia: Four Killed in Aceh 15 Mar, Peace Accord ‘On Brink of Collapse’,” The Jakarta Post, March 17, 2003.</t>
  </si>
  <si>
    <t>“Indonesian Security, Aceh Rebels Trade Accusations,” Agence France Presse, March 16, 2003.</t>
  </si>
  <si>
    <t>03/16/2003: A fire damaged an ATM, the entrance and the inside of a Commercial Bank branch in Kypseli, Greece, but caused no injuries. The Enraged Revolutionaries claimed responsibility for the attack.</t>
  </si>
  <si>
    <t>Commercial Bank branch in Kypseli, Greece</t>
  </si>
  <si>
    <t>Enraged Revolutionaries</t>
  </si>
  <si>
    <t>Gas canisters caused the fire.</t>
  </si>
  <si>
    <t>The fire damaged the entrance and inside of the bank, as well as an ATM. Value of property damage: Approximately $13,200</t>
  </si>
  <si>
    <t>“Greek Group Undertakes Responsibility for Gas Canister Arson Attack Against Bank,” Elevtherotipia, March 17, 2003.</t>
  </si>
  <si>
    <t>“Firebomb Damages ATM at Commercial Bank Branch,” Associated Press, March 16, 2003.</t>
  </si>
  <si>
    <t>Bamungopha</t>
  </si>
  <si>
    <t>This attack occurred near Bamungopha. on Highway No. 7</t>
  </si>
  <si>
    <t>03/16/2003: Suspected United Liberation Front of Assam rebels triggered a land mine on Highway No. 7, near the village of Bamungopha, India, hitting a bus and killing seven and injuring 55 others. Police suspect that a Central Reserve Police Force (CRPF) convoy was the target, but a private bus coming from the opposite direction passed the convoy and took the impact of the explosion instead. Police speculated that the United Liberation Front of Assam was celebrating its "Soldier's Day," the founding day of its military wing, and wanted to demonstrate its firepower.</t>
  </si>
  <si>
    <t>Central Reserve Police Force convoy in Assam, India</t>
  </si>
  <si>
    <t>Police speculated that the United Liberation Front of Assam was celebrating its "Soldier's Day," the founding day of its military wing, and wanted to demonstrate its firepower.</t>
  </si>
  <si>
    <t>The land mine destroyed the bus.</t>
  </si>
  <si>
    <t>“2nd Ld: 6 Killed, 55 Injured in Bomb Blast in Northeast India,” Xinhua News Agency, March 17, 2003.</t>
  </si>
  <si>
    <t>"Seven Die in Landmine Blast in India's Northeastern Assam State,” Agence France Presse, March 16, 2003.</t>
  </si>
  <si>
    <t>Wasbir Hussain, “Police: Separatist Rebels Blow Up Bus in India’s Northeast, 6 Killed,” Associated Press, March 16, 2003.</t>
  </si>
  <si>
    <t>03/16/2003: About 60 New People's Army (NPA) rebels, disguised as government soldiers, attacked the Carmen town police station in the Philippines, killing one civilian and wounding another civilian and one policeman. Police attempted to return fire, but were outnumbered. The rebels left when the military arrived.</t>
  </si>
  <si>
    <t>Police station in Carmen, Philippines</t>
  </si>
  <si>
    <t>M60 machine guns, M203 grenade rifles, M14 and M16 rifles were used in the attack.</t>
  </si>
  <si>
    <t>“Philippine Communists Raid Agusan del Norte Police Station 16 Mar,” Philippine Daily Inquirer, March 18, 2003.</t>
  </si>
  <si>
    <t>“One Dead as Communist Rebels Attack Southern Philippines Town,” Agence France Presse, March 17, 2003.</t>
  </si>
  <si>
    <t>This attack occurred in the mountains near Hobo.</t>
  </si>
  <si>
    <t>03/16/2003: Fuerzas Armadas Revolucionarias de Colombia (FARC) rebels blew up an electricity transmission tower near Hobo, Colombia, blacking out at least fifteen municipalities.</t>
  </si>
  <si>
    <t>Electrificadora del Huila Power Company</t>
  </si>
  <si>
    <t>Electricity Transmission tower near Hobo, Colombia</t>
  </si>
  <si>
    <t>An electricity tower was damaged.</t>
  </si>
  <si>
    <t>“Rebels Attack Colombia Electricity Supply,” Xinhua News Agency, March 18, 2003.</t>
  </si>
  <si>
    <t>“Highlights: Colombia Guerilla/Paramilitary Activities 15-18 Mar 03,” Colombia Guerilla/Paramilitary Highlights, March 18, 2003.</t>
  </si>
  <si>
    <t>“FARC Attack Causes Blackouts Throughout Southern Colombia,” EFE, March 17, 2003.</t>
  </si>
  <si>
    <t>03/17/2003: Suspected Tehreek-ul-Mujahedeen rebels shot and killed a police officer and a security force informer after attacking a patrol station in the Kashmir village of Puhroo, India.</t>
  </si>
  <si>
    <t>Indian Police in Puhroo, India</t>
  </si>
  <si>
    <t>Izhar Wani, “Eight Muslim Rebels, Two Others Die in Unabated Violence in Kashmir,” Agence France Presse, March 17, 2003.</t>
  </si>
  <si>
    <t>Binoo Joshi, “Police: Eight Rebels, Two Policeman Killed in Gun Battles in Indian Kashmir," Associated Press, March 17, 2003.</t>
  </si>
  <si>
    <t>Malibatuan</t>
  </si>
  <si>
    <t>03/17/2003: Three grenades exploded at an electricity substation in the southern village of Mailbuan, Philippines, injuring no one and causing minor damage. Three more rockets, which had failed to explode, were found at the site. Moro Islamic Liberation Front (MILF) rebels were responsible for the attack.</t>
  </si>
  <si>
    <t>Cotabato Electric Cooperative (Cotelco)</t>
  </si>
  <si>
    <t>Cotelco power plant in Malibuan, Philippines</t>
  </si>
  <si>
    <t>Three rocket-propelled grenades were used in the attack; three more failed to explode.</t>
  </si>
  <si>
    <t>The explosion caused only minor damage.</t>
  </si>
  <si>
    <t>“Southern Philippine Electricity Cooperative Blasted by Grenades,” Xinhua News Agency, March 17, 2003.</t>
  </si>
  <si>
    <t>“MILF Muslim Rebels Blast Electric Power Plant in Cotabato,” Pilipino Star Ngayon, March 18, 2003.</t>
  </si>
  <si>
    <t>03/17/2003: HAMAS fired al-Qassam rockets into Sderot, Israel, slightly damaging a parked bus, but injuring no one. The attack came hours after Israeli raids on Gaza towns.</t>
  </si>
  <si>
    <t>One to five rockets were used in the attack; sources disagree on the number.</t>
  </si>
  <si>
    <t>A bus was slightly damaged by a rocket.</t>
  </si>
  <si>
    <t>Adel Zaanoun, “Israeli Forces Kill 10, Including Toddler, in Raids on Gaza Towns,” Agence France Presse, March 17, 2003.</t>
  </si>
  <si>
    <t>Ibrahim Barzak, “Islamic Militant Killed in Shootout with Palestinian Security Forces,” Associated Press, March 20, 2003.</t>
  </si>
  <si>
    <t>“Roundup: Israeli Troops Kill 10 Palestinians in Gaza Strip Raids,” Deutsche Presse Agentur, March 17, 2003.</t>
  </si>
  <si>
    <t>03/17/2003: A policeman and a taxi driver were injured in a bomb explosion in the Kashmiri town of Bijbehara, India. The perpetrators were unknown.</t>
  </si>
  <si>
    <t>3/19/2003</t>
  </si>
  <si>
    <t>National Mall</t>
  </si>
  <si>
    <t>3/17/2003: Dwight Watson, a tobacco farmer from North Carolina, drove a tractor through the Constitution Gardens in Washington D.C., United States and partially submerged his vehicle into a pond.  He claimed that he had an Organophosphate bomb.  DC traffic was paralyzed as streets in an eight block radius were shut down and the Federal Reserve building, Interior Department building, National Academy of Sciences, and Vietnam War Memorial were closed as well.  Watson surrendered to authorities forty-seven hours after the incident began.  It turned out that the bomb was a hoax, however the tractor caused around $1,000 in damage to the gardens.  Watson believed that the tobacco policies of the United States government were unfair to the tobacco farmer and he was trying to bring nationwide attention to the policies that he maintained ruined him financially.</t>
  </si>
  <si>
    <t>Constitution Gardens</t>
  </si>
  <si>
    <t>To bring nationwide attention to how the tobacco policies of the United States government were unfair to the tobacco farmer</t>
  </si>
  <si>
    <t>Fake organophosphate bomb in a box that was actually just two aerosol cans and Raid insecticide</t>
  </si>
  <si>
    <t>Tractor damaged the Constitution Gardens. DC streets and federal buildings shut down.</t>
  </si>
  <si>
    <t>The incident began around 12:00 PM on March 17, 2003.  The monetary effect of closing down DC streets and federal buildings  for two days is unknown.  During the standoff with the police on the National Mall, Dwight Watson also told authorities that he placed similar explosives near a billboard for a tobacco company on Interstate 95 in Richmond, Virginia and behind the Marine Corps Museum in Washington, DC. No explosives were found at either site.</t>
  </si>
  <si>
    <t>Derrill Holly, "Man Claiming To Have Explosives Holds Police At Bay Near Washington Monument," Associated Press, March 18, 2003.</t>
  </si>
  <si>
    <t>Gill Klein and David Rice, "N.C. Farmer Declares War - On U.S. Tobacco Policy.  He Drives His Tractor Into Pond, Ties Up Washington," Winston-Salem Journal, March 19, 2003.</t>
  </si>
  <si>
    <t>"Farmer Convicted in Tractor Protest," St. Petersburg Times," September 27, 2003.</t>
  </si>
  <si>
    <t>The incident occurred at an oil rig located approximately 100 miles northeast of Sanaa.</t>
  </si>
  <si>
    <t>3/18/2002: A Yemeni man shot three oil workers at the Hunt Oil rig in Marib province, Yemen.  An American and a Canadian worker were killed in the attack, and a second Canadian was injured.  The gunman shot himself following the attack.  The motive behind the attack is unknown.</t>
  </si>
  <si>
    <t>Oil workers in Marib province</t>
  </si>
  <si>
    <t>One source states that an additional Yemeni oil worker was killed.  The other source states that only an American and a Canadian worker were killed.</t>
  </si>
  <si>
    <t>"Gunman Kills Two Western Oil Workers; Attacker Strikes, Then Shoots Himself," Belfast News Letter, March 18, 2003</t>
  </si>
  <si>
    <t>"Canadian Dead, Another Wounded, Yemeni Oil Worker Kills Three, Them Himself," Associated Press, March 19, 2003</t>
  </si>
  <si>
    <t>Macasampen</t>
  </si>
  <si>
    <t>03/18/2003: About 100 Moro Islamic Liberation Front (MILF) rebels shot and killed eight males after the rebels ambushed their passenger van along a highway in Macasampan, Philippines. The rebels, who denied any involvement, separated three female passengers from the males, leaving them unharmed. It was unclear whether the ambush was a result of the van passing through a blockade set up by the rebels while they attacked a nearby village.</t>
  </si>
  <si>
    <t>Male civilians in Macasampan, Philippines</t>
  </si>
  <si>
    <t>“Muslim Rebels Kill Eight Bus Passengers,” Associated Press, March 17, 2003.</t>
  </si>
  <si>
    <t>“18 Killed in Moslem Rebel Attack in Southern Philippines: Military,” Deutsche Presse Agentur, March 18, 2003.</t>
  </si>
  <si>
    <t>“Armed Men Kill 8 People in Dawn Attack in S. Philippines,” Kyodo News, March 18, 2003.</t>
  </si>
  <si>
    <t>03/18/2003: A bomb, hidden under a car van, exploded during noon mass outside the Immaculate Conception Cathedral in Cotabato, Philippines, wounding five bystanders. The Moro Islamic Liberation Front (MILF) was named as a suspect in the attack, but denied any involvement.</t>
  </si>
  <si>
    <t>Immaculate Conception Cathedral in Cotabato, Philippines</t>
  </si>
  <si>
    <t>The bomb was triggered by a cell phone and fashioned from a mortar shell.</t>
  </si>
  <si>
    <t>The van that the bomb was under was destroyed. It was owned by an employee of the bank near the church.</t>
  </si>
  <si>
    <t>“Bomb Explosion in Southern Philippines Injures At Least 5,” Associated Press, March 18, 2003.</t>
  </si>
  <si>
    <t>“Roundup: Bomb Explodes Outside Philippine Catholic Church, 4 Injured,” Deutsche Presse Agentur, March 18, 2003.</t>
  </si>
  <si>
    <t>“Five Hurt in Church Blast in Southern Philippines,” Xinhua News Agency, March 18, 2003.</t>
  </si>
  <si>
    <t>03/18/2003: Colombian journalist Luis Eduardo Alfonso Parada was shot and killed by unknown assailants outside of his office in Arauca, Colombia. Parada was the second reporter with Radio Meridiano-70 to be killed within a year; the director of the station, Efrain Varela, was killed in June after reporting on the arrival of outlawed paramilitaries in Bogota. Parada had previously left Arauco after receiving death threats.</t>
  </si>
  <si>
    <t>Luis Eduardo Alfonso Parada</t>
  </si>
  <si>
    <t>Many journalists in Arauca have been threatened by both leftist rebels and their right-wing paramilitary counterparts.</t>
  </si>
  <si>
    <t>Javier Baena, “Gunmen Kill Colombian Reporter in Arauca,” Associated Press, March 18, 2003.</t>
  </si>
  <si>
    <t>“El Tiempo Journalist Gunned Down in Arauca,” Bogota El Tiempo, March 18, 2003.</t>
  </si>
  <si>
    <t>03/18/2003: Unknown perpetrators fired rockets at Salerno Base in Khost, Afghanistan, causing no damage or injuries. Italy had taken over control of the base from the United States on Saturday.</t>
  </si>
  <si>
    <t>Salerno Base</t>
  </si>
  <si>
    <t>“Italian Army Base in Khost Province Attacked 18 Mar,” Voice of the Islamic Republic of Iran, March 18, 2003.</t>
  </si>
  <si>
    <t>“Italians Inflict First Casualty After Attack on Afghan Base,” Agence France Presse, March 19, 2003.</t>
  </si>
  <si>
    <t>This attack occurred This incident occurred on a road between Sucre and El Carmen de Bolivar.</t>
  </si>
  <si>
    <t>03/18/2003: Suspected Fuerzas Armadas Revolucionarias de Colombia (FARC) rebels blew up tollbooths between Sucre and El Carmen de Bolivar, Colombia, destroying the booths, which were being rebuilt from previous attacks. No one was injured.</t>
  </si>
  <si>
    <t>Colombian Tollbooths</t>
  </si>
  <si>
    <t>Tollbooths between Sucre and El Carmen de Bolivar, Colombia</t>
  </si>
  <si>
    <t>A medium-intensity explosive device was used.</t>
  </si>
  <si>
    <t>The number of tollbooths destroyed is unknown.</t>
  </si>
  <si>
    <t>“Highlights: Colombia Guerilla/Paramilitary Activities 20-21 Mar 03,” Colombia Guerilla/Paramilitary Highlights, March 21, 2003.</t>
  </si>
  <si>
    <t>“Highlights: Colombia Regional Press 20 Mar 03,” Colombia Regional Press Highlights, March 20, 2003.</t>
  </si>
  <si>
    <t>03/18/2003: Chechen Rebels (non-specific) shot at and burned a polling station at a school in the Chechen village of Chiri-Yurt, Russia, days before a constitutional referendum was to take place there. No further details were known.</t>
  </si>
  <si>
    <t>Russian Polling Station</t>
  </si>
  <si>
    <t>Polling station in Chechnya, Russia</t>
  </si>
  <si>
    <t>The fire destroyed the school.</t>
  </si>
  <si>
    <t>“Polling Booth Attacked Ahead of Chechnya’s Constitutional Referendum,” Agence France Presse, March 18, 2003.</t>
  </si>
  <si>
    <t>03/18/2003: A bomb exploded at the home of senior government official Malik Mohammed Nazeer in Jalalabad, Afghanistan, causing no injuries, but slightly damaging his house. Bombs were planted on the roof of Nazeer's home and police defused at least one other bomb before it exploded. Authorities suspected al-Qaida and the Taliban.</t>
  </si>
  <si>
    <t>Afghan bureaucrat</t>
  </si>
  <si>
    <t>Malik Mohammed Nazeer</t>
  </si>
  <si>
    <t>The explosion slightly damaged Nazeer's home and shattered windows of nearby homes.</t>
  </si>
  <si>
    <t>“Afghans Officials Visits Scene of Bomb Blast in Eastern City,” Radio Nangarhar, March 19, 2003.</t>
  </si>
  <si>
    <t>03/19/2003: People's Revolutionary Militias (MRP) rebels planted two small bombs that exploded within five minutes of each other outside of the Ministry of Agriculture in Guayaquil, Ecuador. The explosions injured three people and shattered windows on three floors of the building. MRP left pamphlets at the scene claiming responsibility and criticizing President Lucio Gutierrez's economic austerity programs.</t>
  </si>
  <si>
    <t>Ecuadorian Ministry of Agriculture</t>
  </si>
  <si>
    <t>Ministry of Agriculture in Guayaquil, Ecuador</t>
  </si>
  <si>
    <t>The explosions shattered windows on three floors of the government building.</t>
  </si>
  <si>
    <t>“MRP Rebel Group Detonates Pamphlet Bombs at Agriculture Ministry,” Guayaquil El Universo, March 19, 2003.</t>
  </si>
  <si>
    <t>“Two Small Simultaneous Explosions Injure Three in Ecuador,” Associated Press, March 19, 2003.</t>
  </si>
  <si>
    <t>This attack occurred This incident occurred on a road near Jenin between the settlements of Mevo Dotan and Shaked</t>
  </si>
  <si>
    <t>03/19/2003: Gunmen from Al-Aqsa Martyrs Brigade shot and killed a 50-year-old Jewish man This incident occurred on a road in the West Bank near Jenin. The group said the shooting was in retaliation for the Israeli Army's March 14th operation in Jenin's refugee camp that killed five Palestinian militants, including the group's leader, Yousef Masharka.</t>
  </si>
  <si>
    <t>Civilian near Jenin</t>
  </si>
  <si>
    <t>The group said the shooting was in retaliation for the Israeli Army's March 14th operation in Jenin's refugee camp that killed five Palestinian militants, including the group's leader, Yousef Masharka.</t>
  </si>
  <si>
    <t>“Jewish Settler Shot Dead by Palestinian Gunmen in West Bank,” Agence France Presse, March 19, 2003.</t>
  </si>
  <si>
    <t>“Gunmen Shoot and Kill Israeli Motorist Near Jewish Settlement in West Bank,” Associated Press, March 19, 2003.</t>
  </si>
  <si>
    <t>Pantukan</t>
  </si>
  <si>
    <t>03/19/2003: New People's Army (NPA) rebels set a bus on fire after ordering passengers off of the vehicle near Pantucan, Philippines. Three passengers were injured.</t>
  </si>
  <si>
    <t>Passenger bus near Pantucan, Philippines</t>
  </si>
  <si>
    <t>The extent of damage to the bus is unknown.</t>
  </si>
  <si>
    <t>“One Dead, Four Wounded as Philippines Communist Rebels Launch Attacks,” Agence France Presse, March 21, 2003.</t>
  </si>
  <si>
    <t>“Communist Rebels Seize Firearms from Philippines' Largest Paper Mill,” Associated Press, March 21, 2003.</t>
  </si>
  <si>
    <t>03/19/2003: A suspected Moro Islamic Liberation Front (MILF) rebel detonated an incendiary bomb inside a hotel room of Hotel Filipino in Cotabato, Philippines, causing no injuries. The explosion destroyed furniture in the fourth floor room.</t>
  </si>
  <si>
    <t>Filipino Hotel</t>
  </si>
  <si>
    <t>Filipino Hotel in Cotabato, Philippines</t>
  </si>
  <si>
    <t>Police described the weapon as an incendiary bomb.</t>
  </si>
  <si>
    <t>Furniture in the hotel room was destroyed, including a bed and electric fan.</t>
  </si>
  <si>
    <t>“Bomb Explodes in Cotabato City Hotel, No Casualty Reported,” The Daily Tribune, March 21, 2003.</t>
  </si>
  <si>
    <t>“Firebomb Damages Southern Philippines Hotel,” Agence France Presse, March 20, 2003.</t>
  </si>
  <si>
    <t>“Incendiary Bomb Explodes in Southern Philippines Hotel,” Deutsche Presse Agentur, March 20, 2003.</t>
  </si>
  <si>
    <t>03/19/2003: Twenty Moro Islamic Liberation Front (MILF) rebels fired two rocket-propelled grenades at a water reservoir plant in Kidapawan, Philippines, destroying a main pipeline. The attacked caused no injuries, but water supply was disrupted to about 100,000 residents in the city. The rebels denied the attack.</t>
  </si>
  <si>
    <t>Philippine Water Pipeline</t>
  </si>
  <si>
    <t>Water pipeline in Kidapawan, Philippines</t>
  </si>
  <si>
    <t>MILF rebels fired two RPGs at the water reservoir plant.</t>
  </si>
  <si>
    <t>The rockets blew up the main pipeline, knocking out supply to about 100,000 residents.</t>
  </si>
  <si>
    <t>“Muslim Rebels Blow Up Key Water Pipeline in Southern Philippines,” Agence France Presse, March 19, 2003.</t>
  </si>
  <si>
    <t>“Moslem Rebels Bomb Main Water Pipeline in the Southern Philippines,” Deutsche Presse Agentur, March 19, 2003.</t>
  </si>
  <si>
    <t>“Rebels Blast Dam in Southern Philippine City,” Xinhua News Agency, March 19, 2003.</t>
  </si>
  <si>
    <t>Gekhi-Chu</t>
  </si>
  <si>
    <t>03/19/2003: Chechen Rebels (non-specific) set fire to polling stations in the Chechen village of Gekhi-Chu, Russia, breaking windows and slightly damaging the roof of schools N1 and N2. No one was hurt and no serious damage was done; the buildings were able to be used in the March 23 constitutional referendum.</t>
  </si>
  <si>
    <t>The fire shattered some windows and slightly damaged the roof of the two schools.</t>
  </si>
  <si>
    <t>"Attack Causes No Serious Damage to Polling Stations in Chechnya,” ITAR-TASS, March 20, 2003.</t>
  </si>
  <si>
    <t>This attack occurred in the sea, 10 miles east of Chundikulam.</t>
  </si>
  <si>
    <t>03/20/2003: A Chinese fishing vessel was bombed and sunk, killing 14 fishermen on board and injuring one, off the Eastern Coast of Sri Lanka in a rocket attack by suspected Liberation Tigers of Tamil Eelam (LTTE) rebels. Nine other fisherman, including a Sri Lanka national, were rescued by another vessel nearby. The rebels denied the accusation.</t>
  </si>
  <si>
    <t>Chinese fishing vessel near Chundikulam, Sri Lanka</t>
  </si>
  <si>
    <t>The fishing vessel sunk after being attacked.</t>
  </si>
  <si>
    <t>“Tamil Tigers Deny Involvement in Chinese Trawler Sinking,” Xinhua News Agency, March 21, 2003.</t>
  </si>
  <si>
    <t>“Mistaken Identity Said Not Cause of Chinese Trawler Attack Off Sri Lanka,” Agence France Presse, March 21, 2003.</t>
  </si>
  <si>
    <t>“Suspected Tamil Tiger Rebels Sink Vessel,” Associated Press, March 21, 2003.</t>
  </si>
  <si>
    <t>03/20/2003: A bomb exploded at a restaurant-bar in Ajaccio, on the island of Corsica, France. No one was injured and the perpetrators were unknown.</t>
  </si>
  <si>
    <t>Restaurant in Ajaccio, France</t>
  </si>
  <si>
    <t>“Bomb Targets Restaurant on French Island of Corsica,” Paris RTL Radio, March 20, 2003.</t>
  </si>
  <si>
    <t>03/20/2003: A bomb, hidden in a drainage ditch, exploded in Kandahar, Afghanistan, injuring no one. Police found and defused a second bomb, blaming al-Qaida and the Taliban for both bombs.</t>
  </si>
  <si>
    <t>Drainage ditch in Kandahar, Afghanistan</t>
  </si>
  <si>
    <t>“Bomb Explodes in Southern Kandahar, Another Found and Defused: Police,” Associated Press, March 20, 2003.</t>
  </si>
  <si>
    <t>Zaffar Abbas, “US Forces Target Taliban Massing Near Kandahar: Gunships Back 1,000 Soldiers in Assault on Caves,” The Guardian, March 21, 2003.</t>
  </si>
  <si>
    <t>03/21/2003: Four gas canisters were set on fire at the entrance of Citibank in Cholargos, Greece, in the early morning. Firemen were able to put out the fire quickly and no injuries or damage resulted. The War That Was Never Declared claimed responsibility for the attack.</t>
  </si>
  <si>
    <t>Citibank branch in Cholargos, Greece</t>
  </si>
  <si>
    <t>The War That Was Never Declared</t>
  </si>
  <si>
    <t>Four gas canisters were used to ignite the fire.</t>
  </si>
  <si>
    <t>“Early Morning Attack Against Citibank Brank,” Elevtherotipia, March 21, 2003.</t>
  </si>
  <si>
    <t>“Arson Attacks Against McDonald’s, Citibank Branch in Greece Reported,” Elevtherotipia, March 24, 2003.</t>
  </si>
  <si>
    <t>03/21/2003: Unknown perpetrators threw a Molotov cocktail into a McDonald's restaurant in Oslo, Norway, causing limited damage and no injuries. A note at the scene said the attack was a protest against the Iraq war.</t>
  </si>
  <si>
    <t>McDonalds in Oslo, Norway</t>
  </si>
  <si>
    <t>A note left at the scene said the attack was in protest against the Iraq war.</t>
  </si>
  <si>
    <t>“Firebomb Thrown at McDonald’s Restaurant in Oslo as Anti-War Protest,” Agence France Presse, March 21, 2003.</t>
  </si>
  <si>
    <t>03/21/2003: Rebels from the Fuerzas Armadas Revolucionarias de Colombia (FARC) and the National Liberation Army (NLA) attacked the main square in Ricaurte, Colombia by firing explosive-filled gas cylinders and causing fires. A policeman and one civilian were injured. The city hall and police headquarters were destroyed, while nearby homes were damaged.</t>
  </si>
  <si>
    <t>Colombian City Hall</t>
  </si>
  <si>
    <t>City Hall in Ricaurte, Colombia</t>
  </si>
  <si>
    <t>Police Headquarters in Ricaurte, Colombia</t>
  </si>
  <si>
    <t>Civilians in Ricaurte, Colombia</t>
  </si>
  <si>
    <t>The rebels used explosive-filled gas cylinders in the attack.</t>
  </si>
  <si>
    <t>Explosions and fires destroyed the city hall, police headquarters, and damaged nearby homes.</t>
  </si>
  <si>
    <t>03/21/2003: Chechen Rebels (non-specific) badly damaged a polling station in the Chechen village of Mesker-Yurt, Russia, just days ahead of a constitutional referendum vote.</t>
  </si>
  <si>
    <t>The polling station was badly damaged in the attack.</t>
  </si>
  <si>
    <t>“Terrorist Attacks in Chechnya Ahead of Referendum,” Deutsche Presse Agentur, March 21, 2003.</t>
  </si>
  <si>
    <t>03/21/2003: Unknown perpetrators threw hand grenades at police station number two in Muhaxhers' Neighborhood in Pristina, Kosovo. Another police station was also attacked. The blasts broke windows at both stations and damaged at least one U.N. police car. Officials, however, believed that this is an ordinary crime, and not a political crime.</t>
  </si>
  <si>
    <t>UN Police</t>
  </si>
  <si>
    <t>UN Police Station in Pristina, Kosovo</t>
  </si>
  <si>
    <t>Four grenades were used in the attacks.</t>
  </si>
  <si>
    <t>Windows of the police station were shattered and nearby vehicles were damaged.</t>
  </si>
  <si>
    <t>“Kosovo Institutions Condemn 21 Mar Attack Against Police Stations in Pristina,” Koha Ditore, March 23, 2003.</t>
  </si>
  <si>
    <t>“Blasts Go Off at Kosovo Police Station in Simultaneous Attacks,” Associated Press, March 22, 2003.</t>
  </si>
  <si>
    <t>“Roundup: Explosions Damage Pristina Police Stations, No Casualties,” Deutsche Presse Agentur, March 22, 2003.</t>
  </si>
  <si>
    <t>200303210005, 200303210006</t>
  </si>
  <si>
    <t>03/21/2003: Unknown perpetrators threw hand grenades at police station number four in Lakrishte Neighborhood in Pristina, Kosovo. Another police station was also attacked. The blasts broke windows at both stations and damaged at least one U.N. police car. Officials, however, believed that this is an ordinary crime, and not a political crime.</t>
  </si>
  <si>
    <t>200303210006, 200303210005</t>
  </si>
  <si>
    <t>3/21/2003: Members of the Earth Liberation Front (ELF) are believed to be responsible for setting arson to a luxury home under construction in Superior Township, Michigan, in the United States. The construction of the home was completely destroyed.  The house would have been worth  about $ 500,000 after completion.  An anti-sprawl message and the initials ELF were spray painted at the scene of the fire. ELF indirectly claimed responsibility for the incident on their website and stated that luxury projects are "accelerating the destruction of forested areas, wetlands and other areas of environmental concern across North America."  This incident is linked to a similar arson of another luxury home at a nearby street in the Mystic Forest subdivision on the same day (321032).</t>
  </si>
  <si>
    <t>luxury home under construction</t>
  </si>
  <si>
    <t>luxury home under construction in the Mystic Forest subdivision in Superior Township, MI</t>
  </si>
  <si>
    <t>The perpetrators wanted to demonstrate their opposition to the destruction of forested areas, wetlands and other areas of environmental concern across North America.</t>
  </si>
  <si>
    <t>completely destroyed construction of the homes, which would have been valued at $500,000 after completion</t>
  </si>
  <si>
    <t>The arson was reported at about 3:00am. This incident is linked to the arson of another luxury home at a nearby street on the same day (321032).</t>
  </si>
  <si>
    <t>Bree Fowler, "Authorities look into potential eco-terrorist link to home fires," The Associated Press, June 4, 2003.</t>
  </si>
  <si>
    <t>"Earth Liberation front says it torched houses," The Associated Press, May 27, 2003.</t>
  </si>
  <si>
    <t>200303210008, 200303210009</t>
  </si>
  <si>
    <t>3/21/2003: Members of the Earth Liberation Front (ELF) are believed to be responsible for setting arson to a luxury home under construction in Superior Township, Michigan, in the United States. The construction of the home was completely destroyed.  The house would have been worth  about $ 500,000 after completion.  An anti-sprawl message and the initials ELF were spray painted at the scene of the fire. ELF indirectly claimed responsibility for the incident on their website and stated that luxury projects are "accelerating the destruction of forested areas, wetlands and other areas of environmental concern across North America."  This incident is linked to a similar arson of another luxury home at a nearby street in the Mystic Forest subdivision on the same day (321033).</t>
  </si>
  <si>
    <t>The arson was reported at about 3:00am. This incident is linked to the arson of another luxury home at a nearby street on the same day (321033).</t>
  </si>
  <si>
    <t>200303210009, 200303210008</t>
  </si>
  <si>
    <t>Koropi</t>
  </si>
  <si>
    <t>03/22/2003: An incendiary device, planted by unknown perpetrators, exploded in the early morning outside of a Citibank branch in Koropi, Greece, damaging an ATM, but harming no one.</t>
  </si>
  <si>
    <t>Citibank branch in Koropi, Greece</t>
  </si>
  <si>
    <t>Small cooking gas cylinders were used as makeshift incendiary devices.</t>
  </si>
  <si>
    <t>The explosion and fire damaged the ATM.</t>
  </si>
  <si>
    <t>“Makeshift Firebomb Against Citibank Branch in Athens Damages ATM Machine,” Athens News Agency, March 22, 2003.</t>
  </si>
  <si>
    <t>“Athens Protestors Gathers for Third Straight Anti-War Rally,” Agence France Presse, March 22, 2003.</t>
  </si>
  <si>
    <t>Beth Gardiner, “Anti-War Protests Span Globe, Draw Hundreds of Thousands,” The Star Phoenix, March 24, 2003.</t>
  </si>
  <si>
    <t>03/22/2003: A car bomb exploded at the Khormal checkpoint in northern Iraq, killing an Australian journalist and three Kurdish fighters, and injuring nine, including another journalist. It was unclear if the taxi driver who detonated the bomb was killed, making it a suicide attack. Sources speculated that the bombing was in retaliation for a U.S. missile attack on an Ansar al-Islam training camp in the area the previous night.</t>
  </si>
  <si>
    <t>Journalists in Khormal, Iraq</t>
  </si>
  <si>
    <t>Kurdish fighters</t>
  </si>
  <si>
    <t>Sources speculated that the bombing was in retaliation for the U.S. missile attack on a training camp of Ansar al-Islam in Khormal the night before.</t>
  </si>
  <si>
    <t>The bomb detonated in a taxi car that was passing the checkpoint.</t>
  </si>
  <si>
    <t>“Australian Journalist Killed in Kurdistan Car Bomb,” Agence France Presse, March 22, 2003.</t>
  </si>
  <si>
    <t>“Roundup: Journalist Killed in Car Bomb Attack in Northern Iraq,” Deutsche Press Agentur, March 22, 2003.</t>
  </si>
  <si>
    <t>“4 Killed, 9 Injured in Suicide Car Bombing in Northern Iraq,” Xinhua News Agency, March 22, 2003.</t>
  </si>
  <si>
    <t>Mazari Sharif district</t>
  </si>
  <si>
    <t>03/22/2003: Two rockets were fired from the Ghor-i-Maar area at an airport in Mazari Sharif, Afghanistan, injuring no one. It was unclear if the airport was damaged. Four supporters of warlord Gulbuddin Hekmatyar were arrested for the attack, which the Afghan military said was to disrupt celebrations for Afghanistan's March 21 new year.</t>
  </si>
  <si>
    <t>Afghan airport</t>
  </si>
  <si>
    <t>Airport in Mazari Sharif, Afghanistan</t>
  </si>
  <si>
    <t>Afghan military said the attack was to disrupt celebrations for Afghanistan's March 21 new year.</t>
  </si>
  <si>
    <t>Two rockets were fired.</t>
  </si>
  <si>
    <t>Sources conflicted+CX182 on whether the rockets damaged the airport.</t>
  </si>
  <si>
    <t>Gulbuddin Hekmatyar was the leader of political party Hizb-e Islami.</t>
  </si>
  <si>
    <t>“Mazar-e Sharif Airport Comes Under Rocket Attack,” Hindokosh, March 22, 2003.</t>
  </si>
  <si>
    <t>“Four Arrested for Rocket Attack on Afghan Airport,” Agence France Presse, March 23, 2003.</t>
  </si>
  <si>
    <t>“Northern Afghan Official Accuses Hekmatyar of Failed Rocket Attacks,” Balkh TV, March 24, 2003.</t>
  </si>
  <si>
    <t>This attack occurred about 15-20 miles from Spin Boldak.</t>
  </si>
  <si>
    <t>03/22/2003: Three Afghan soldiers were killed and at least one more injured in an attack on the Wath army post near Spin Boldak, Afghanistan. Members of the Taliban, Al-Qaida and Hizb-e-Islami were suspected in the attack, but no one claimed responsibility.</t>
  </si>
  <si>
    <t>Wath Army Post</t>
  </si>
  <si>
    <t>“Al-Qa’ida Kill Three Afghan Troops in South,” Voice of the Islamic Republic of Iran, March 23, 2003.</t>
  </si>
  <si>
    <t>“Three Soldiers Killed in Rebel Raid in Southern Afghanistan,” Agence France Presse, March 22, 2003.</t>
  </si>
  <si>
    <t>“Three Afghan Army Soldiers Dead in Suspected Taliban, Hizb-e-Islami Attack, Official Says,” Associated Press, March 22, 2003.</t>
  </si>
  <si>
    <t>03/22/2003: Chechen Rebels (non-specific) attacked a polling station at a school in the Chechen village of Yalkhoy-Makhk, setting the school on fire and injuring two policemen. The attack came two days before a constitutional referendum vote.</t>
  </si>
  <si>
    <t>The fire damaged the school.</t>
  </si>
  <si>
    <t>Yuri Bagrov, “Chechen Rebels Surrender Weapons on Eve of Constitution Vote to Signal Conciliation,” Associated Press, March 22, 2003.</t>
  </si>
  <si>
    <t>“Chechen Fighters Wreck Polling Stations West of Grozny – Web Site,” Daymohk News Agency, March 23, 2003.</t>
  </si>
  <si>
    <t>03/22/2003: Chechen Rebels (non-specific) attacked a polling station at a school in the Chechen village of Alkhan-Kala, destroying the school two days before a constitutional referendum vote. The Chechen commander said most of the guards of the school were either killed or injured in the attack, but numbers and the validity of his statement were unknown.</t>
  </si>
  <si>
    <t>Commander Amir Abdu-Sabur</t>
  </si>
  <si>
    <t>The rebels used grenade-launchers, machine guns, automatic rifles, grenades and NURS S-5 rockets in the attack.</t>
  </si>
  <si>
    <t>The school was destroyed.</t>
  </si>
  <si>
    <t>“Chechen Fighters Destroy Polling Station Southwest of Capital – Web Site,” Kavkaz-Tsentr News Agency, March 23, 2003.</t>
  </si>
  <si>
    <t>03/22/2003: A bomb exploded at the Sambil shopping mall in Valencia, Venezuela, causing no injuries, but reportedly damaging one vehicle. The perpetrators were unknown; this was the first attack of three to occur in Venezuela using the same devices.</t>
  </si>
  <si>
    <t>Sambil Shopping Mall</t>
  </si>
  <si>
    <t>Sambil Shopping Mall in Valencia, Venezuela</t>
  </si>
  <si>
    <t>The bomb was activated by a fuse and small blunt objects were ejected from the device.</t>
  </si>
  <si>
    <t>A Honda vehicle was reportedly damaged.</t>
  </si>
  <si>
    <t>“Explosive Devices Go Off in Valencia, San Cristobal,” Globovision Television, March 24, 2003.</t>
  </si>
  <si>
    <t>“Explosive Device Reportedly Goes Off in Valencia Shopping Mall Parking Lot,” El Universal (Caracas), March 22, 2003.</t>
  </si>
  <si>
    <t>200303220008, 200303230009, 200303230010</t>
  </si>
  <si>
    <t>03/22/2003: A bomb exploded at a branch of Bank Boston in Santiago, Chile, damaging an ATM but causing no injuries. Pamphlets condemning the U.S.-led invasion of Iraq were found at the scene and were signed by supposed youth members of the Revolutionary Leftist Movement (MIR), but no group claimed responsibility for the attack. A second attack occurred at the bank on March 27th.</t>
  </si>
  <si>
    <t>Bank Boston</t>
  </si>
  <si>
    <t>Bank Boston branch in Santiago, Chile</t>
  </si>
  <si>
    <t>The ATM was damaged in the explosion.</t>
  </si>
  <si>
    <t>“Highlights: Chile Press 28 Mar 03,” Chile Press Highlights, March 28, 2003.</t>
  </si>
  <si>
    <t>“Bomb Explodes in Bank Boston Branch in Chile,” Xinhua News Agency, March 28, 2003.</t>
  </si>
  <si>
    <t>“Explosion at US Bank in Chile Aimed to Protest Iraq War, say Police,” Voice of America News, March 27, 2003.</t>
  </si>
  <si>
    <t>at Rancho Veal slaughterhouse in on Petaluma Boulevard North in Petaluma, CA</t>
  </si>
  <si>
    <t>03/22/2003: Unidentified perpetrator(s) set arson to the Rancho Veal Corporation slaughterhouse in Petaluma, California in the United States, causing an estimated $10,000 in damage to the roof of the building.  There were no casualties in the incident.  The arson was caused by ignited flammable liquid, which was poured over the roof of the building. The perpetrator(s) spray painted the slogan, "stop the killing," on the back of the building.  The Animal Liberation Front (ALF) later claimed responsibility for the attack.</t>
  </si>
  <si>
    <t>Rancho Veal plant in Petaluma, CA</t>
  </si>
  <si>
    <t>Suspected to be to protest killing of animals.</t>
  </si>
  <si>
    <t>ignited flammable liquid</t>
  </si>
  <si>
    <t>Incident occurred around midnight.</t>
  </si>
  <si>
    <t>Tobias Young, "Local Arsonist Hits Rancho Veal Slaughterhouse Again," The Press Democrat, March 25, 2003.</t>
  </si>
  <si>
    <t>Narimarg</t>
  </si>
  <si>
    <t>03/23/2003: About 12-15 gunmen dressed in army uniforms killed 24 Hindus, including two children and eleven women, in the Kashmir village of Nadi Marg, after overpowering village guards and using their automatic weapons to get people out of their homes. No one claimed responsibility, but India blamed Pakistan-based Islamic militant groups Lashkar-e Taiba and Jaish-e-Mohammad for the attack, while Pakistan blamed India for training local militants.</t>
  </si>
  <si>
    <t>Civilians in Nadi Marg, India</t>
  </si>
  <si>
    <t>“Indian Army Names Islamic Rebel Groups in Kashmir’s Hindu Massacre,” Agence France Presse, March 27, 2003.</t>
  </si>
  <si>
    <t>Mujtaba Ali Ahmad, “Gunmen Slay 24 in Hindu Town in Kashmir,” Associated Press, March 23, 2003.</t>
  </si>
  <si>
    <t>“Attackers Kill 24 Hindus in Kashmir,” Kyodo News Service, March 23, 2003.</t>
  </si>
  <si>
    <t>03/23/2003: Members of the People's Revolutionary Militias (MRP) threw a hand grenade from a passing car at the U.K. Consulate in Guayaquil, Ecuador, shattering windows on the first floor of the building, but causing no injuries. The group claimed responsibility through emails and said the attack was to condemn the United Kingdom and United States for invading Iraq.</t>
  </si>
  <si>
    <t>U.K. Consulate in Guayaquil, Ecuador</t>
  </si>
  <si>
    <t>The People's Revolutionary Militias (MRP) said the attack was to condemn the UK and US for invading Iraq.</t>
  </si>
  <si>
    <t>The explosion shattered the windows on the first floor of the building, but did not damage the offices on the third floor.</t>
  </si>
  <si>
    <t>“Ecuadorian Police Investigate Attack on UK Consulate,” NOTIMEX, March 24, 2003.</t>
  </si>
  <si>
    <t>“British Consulate in Ecuador Attacked,” Xinhua News Agency, March 25, 2003.</t>
  </si>
  <si>
    <t>“Group Protesting Iraq War Hurls Grenade at British Consulate in Ecuador,” Associated Press, March 24, 2003.</t>
  </si>
  <si>
    <t>03/23/2003: Palestinian gunmen opened fire on the West Bank settlement of Katzir, causing no injuries or damage.</t>
  </si>
  <si>
    <t>Civilians in Katzir</t>
  </si>
  <si>
    <t>“Terrorists Fire at Israeli Car on W. Bank, Nobody Hurt; Curfew Imposed on Janin,” Voice of Israel, March 23, 2003.</t>
  </si>
  <si>
    <t>“Palestinian Gunmen Open Fires on Israeli Village,” Agence France Presse, March 23, 2003.</t>
  </si>
  <si>
    <t>Sernovodsk</t>
  </si>
  <si>
    <t>03/23/2003: One day before a constitutional referendum vote, Chechen Rebels (non-specific) attacked and destroyed a polling station in the Chechen village of Sernovodsk. The perpetrators attacked three other polling stations during this attack.</t>
  </si>
  <si>
    <t>The polling stations were destroyed.</t>
  </si>
  <si>
    <t>“Chechen Fighters Wreck Polling Stations West of Gronzy – Web Site,” Daymohk News Agency, March 23, 2003.</t>
  </si>
  <si>
    <t>“Some Chechens Pessimistic About Referendum Results, Russian Independent TV,” TVS, March 25, 2003.</t>
  </si>
  <si>
    <t>200303230004, 200303230012, 200303230013, 200303230014</t>
  </si>
  <si>
    <t>03/23/2003: Jaish-e-Mohammad militants shot and killed a cop helping children cross the street near Briscoe School in Srinagar, India.</t>
  </si>
  <si>
    <t>“Three Ultras Among Nine Killed in Militancy-Related Incidents in Kashmir,” Srinagar Kashmir Images, March 23, 2003.</t>
  </si>
  <si>
    <t>03/23/2003: Jaish-e-Mohammad militants shot and critically wounded a Central Reserve Police Force (CRPF) personnel in the Kashmir town of Batamaloo, India.</t>
  </si>
  <si>
    <t>CRPF personnel in Batamaloo, India</t>
  </si>
  <si>
    <t>"Three Ultras Among Nine Killed in Militancy-Related Incidents in Kashmir," Srinagar Kashmir Images, March 23, 2003.</t>
  </si>
  <si>
    <t>04-09-2003</t>
  </si>
  <si>
    <t>Maphou</t>
  </si>
  <si>
    <t>03/23/2003: Kuki Liberation Army (KLA) separatists kidnapped German humanitarian worker Heinrich Wolfgang in the Indian village of Maphou, releasing him more than two weeks later on April 9, 2003. Wolfgang worked for the Lutheran Development Service, a German NGO, that was providing relief and rehabilitation work in the area for refugees displaced by the ethnic conflict between the Kukis and Nagas. A KLA spokesman said that the group abducted Wolfgang because there was discrimination against the Kukis in the implementation of the NGO-funded development program. The group demanded a ransom of $212,800; it was not clear if the amount was paid.</t>
  </si>
  <si>
    <t>Lutheran Development Service</t>
  </si>
  <si>
    <t>Heinrich Wolfgang</t>
  </si>
  <si>
    <t>Kuki Liberation Army (KLA)</t>
  </si>
  <si>
    <t>A KLA spokesman said that the group abducted Wolfgang because there was discrimination against the Kukis in the implementation of the German NGO-funded development program that would provide relief and rehabilitation work for refugees displaced by the ethnic conflict between the Nagas and the Kukis.</t>
  </si>
  <si>
    <t>“Suspected Northeast Militants Kidnap German in Manipur, Demand Ransom,” The Times of India, March 27, 2003.</t>
  </si>
  <si>
    <t>“German humanitarian worker released in India,” Associated Press, April 9, 2003.</t>
  </si>
  <si>
    <t>“Indian Rebel Group Says Kidnapped German Will be Released Next Week,” Agence France Presse, March 30, 2003.</t>
  </si>
  <si>
    <t>03/23/2003: A bomb exploded at a residential compound in Valencia, Venezuela. The perpetrators were unknown and the attack was similar to one a day prior at a shopping mall in Valencia.</t>
  </si>
  <si>
    <t>Civilians in Valencia, Venezuela</t>
  </si>
  <si>
    <t>200303230009, 200303220008, 200303230010</t>
  </si>
  <si>
    <t>03/23/2003: A bomb, hidden in a vehicle, exploded at a shopping mall in San Cristobal, Venezuela, destroying the vehicle and damaging other nearby vehicles. The perpetrators were unknown and this was the third of three similar attacks in Venezuela.</t>
  </si>
  <si>
    <t>Shopping mall in San Cristobal, Venezuela</t>
  </si>
  <si>
    <t>One vehicle was destroyed; others were damaged.</t>
  </si>
  <si>
    <t>200303230010, 200303220008, 200303230009</t>
  </si>
  <si>
    <t>March 23 or 24, 2003</t>
  </si>
  <si>
    <t>03/23/2003: Moro Islamic Liberation Front (MILF) rebels shot and killed a village chieftain and his two companions in Sibuco, Philippines. This attack occurred on either March 23rd or 24th.</t>
  </si>
  <si>
    <t>Civilians in Sibuco, Philippines</t>
  </si>
  <si>
    <t>Sources conflict on the date that the attack occurred. Agence France Presse reported that the attack happened late Monday, while the Associated Press reported the attack as occurring on Sunday; Philippine Daily Inquirer did not specify.</t>
  </si>
  <si>
    <t>“Philippine Military Blames MILF Rebels for Killing of 15 People in New Attacks,” Philippine Daily Inquirer, March 27, 2003.</t>
  </si>
  <si>
    <t>“Fifteen Dead in Philippine Muslim Rebel Attacks Ahead of Peace Talks,” Agence France Presse, March 26, 2003.</t>
  </si>
  <si>
    <t>“At Least 10 Civilians Killed in Muslim Rebel Attacks in Philippines,” Associated Press, March 26, 2003.</t>
  </si>
  <si>
    <t>200303230012, 200303230004, 200303230013, 200303230014</t>
  </si>
  <si>
    <t>200303230013, 200303230004, 200303230012, 200303230014</t>
  </si>
  <si>
    <t>200303230014, 200303230004, 200303230012, 200303230013</t>
  </si>
  <si>
    <t>Juffair</t>
  </si>
  <si>
    <t>This attack occurred East of Manama, near the Al Jufair base.</t>
  </si>
  <si>
    <t>03/24/2003: A gas cylinder in a waste bin exploded close to the Al Jufair base in Bahrain, where the U.S. Navy's Fifth Fleet is headquartered. There were no injuries, but windows of nearby homes were shattered.</t>
  </si>
  <si>
    <t>Al Jufair base in Bahrain</t>
  </si>
  <si>
    <t>A propane tank hidden in a trash bin was detonated in the attack.</t>
  </si>
  <si>
    <t>Windows of nearby homes were shattered.</t>
  </si>
  <si>
    <t>“Bomb Explodes Near U.S. Military Base in Bahrain: Al-Jazeera,” Xinhua News Agency, March 24, 2003.</t>
  </si>
  <si>
    <t>“Blast Near US Military Base in Bahrain Could Have Been Caused by Gas Bottle,” Agence France Press, March 24, 2003.</t>
  </si>
  <si>
    <t>Adnan Malik, “Explosion Shatters Windows Outside U.S. Navy Base in Bahrain,” Associated Press, March 24, 2003.</t>
  </si>
  <si>
    <t>03/24/2003: A bomb exploded in the 2nd-floor bathroom of the Palace of Justice in Pordenone, Italy, damaging the bathroom, but causing no injuries. The Territorial Anti-Imperialist Nuclei (NTA) group claimed responsibility for the attack, but police rejected the claim because the group usually leaves written notes to claim responsibility.</t>
  </si>
  <si>
    <t>Italian Court System</t>
  </si>
  <si>
    <t>Palace of Justice in Pordenone, Italy</t>
  </si>
  <si>
    <t>The male who claimed responsibility said that the bombing was in protest of the U.S. invasion of Iraq.</t>
  </si>
  <si>
    <t>The explosion caused extensive damage to the 2nd floor bathroom, where the bomb exploded.</t>
  </si>
  <si>
    <t>“Italian Investigators Dismiss Terrorist Claim for Courthouse Bomb,” La Republica, March 25, 2003.</t>
  </si>
  <si>
    <t>“Small Bomb Explodes at Palace of Justice in Northern Italy,” Xinhua News Agency, March 24, 2003.</t>
  </si>
  <si>
    <t>03/25/2003: About 75 Moro Islamic Liberation Front (MILF) rebels killed two men in Carmen, Philippines after stopping their cargo truck and looting their goods; MILF denied responsibility for the attack.</t>
  </si>
  <si>
    <t>Cargo truck in Carmen, Philippines</t>
  </si>
  <si>
    <t>“Civilians Die in Philippines Attacks,” Associated Press, March 25, 2003.</t>
  </si>
  <si>
    <t>03/25/2003: Suspected Fuerzas Armadas Revolucionarias de Colombia (FARC) rebels toppled a communication tower in Ipiales, Colombia, cutting telephone service to 60 percent of Putumayo Department.</t>
  </si>
  <si>
    <t>Colombian Telecommunication System</t>
  </si>
  <si>
    <t>Communication tower in Ipiales, Colombia</t>
  </si>
  <si>
    <t>The extent of damage done to the communication tower is indeterminable.</t>
  </si>
  <si>
    <t>“Highlights: Colombia Guerilla/Paramilitary Activities 25-26 Mar 03,” Colombia Guerilla/Paramilitary Highlights, March 26, 2003.</t>
  </si>
  <si>
    <t>Shakin</t>
  </si>
  <si>
    <t>03/25/2003: Anti-American rebels fired eleven rockets at a U.S. military base in Shkin, Afghanistan, causing no injuries or damage after the rockets landed away from the base. Authorities said Taliban and other anti-American rebels had promised to increase attacks in response to a U.S. led invasion of Iraq.</t>
  </si>
  <si>
    <t>United States military base</t>
  </si>
  <si>
    <t>Authorities said Taliban and other anti-American rebels had promised to increase attacks in response to a U.S. led invasion of Iraq.</t>
  </si>
  <si>
    <t>Jamey Keaten, “Rebels Fire 14 Rockets at U.S. bases in Afghanistan, Injuring No One,” Associated Press, March 26, 2003.</t>
  </si>
  <si>
    <t>Carlotta Gall, “U.S. Bases Hit in Afghanistan; 2nd Major Attack Since Beginning of War in Iraq,” International Herald Tribune, March 27, 2003.</t>
  </si>
  <si>
    <t>03/25/2003: Unknown perpetrators fired a rocket at the coalition-controlled airport in Khost, Afghanistan, causing no injuries or damage.</t>
  </si>
  <si>
    <t>A rocket was used in the attack</t>
  </si>
  <si>
    <t>“Rocket Fired Toward Coalition Base in Eastern Afghanistan,” Associated Press, March 25, 2003.</t>
  </si>
  <si>
    <t>The British Council building in Beirut</t>
  </si>
  <si>
    <t>3/24/2003: A small bomb exploded outside of the British Council building in Beirut, Lebanon.  No one was injured in the explosion; however, the British Council and surrounding buildings were damaged.  No group claimed responsibility and specific motive is unknown.</t>
  </si>
  <si>
    <t>The wall surrounding the British Council building was damaged, as was the windows of surrounding buildings</t>
  </si>
  <si>
    <t>"Gulf War 2: A Crucial Moment; Final Attack on Saddam's Lair Draws Near; Blair Warns of a Bloody…," The Mirror, March 25, 2003</t>
  </si>
  <si>
    <t>"Write thru: Bomb Explodes Near British Council in Beirut," Xinhua General News Service, March 25, 2003</t>
  </si>
  <si>
    <t>03/26/2003: Moro Islamic Liberation Front (MILF) rebels raided the town of M'lang in the Philippines, firing rocket-propelled grenades and shooting guns, which killed five civilians, including a 6-year-old child and injured 5 other civilians. Militiamen and army soldiers drove off the perpetrators of the attack, which came a few hours before peace talks between the Philippine government and the MILF were to begin in Kuala Lumpur.</t>
  </si>
  <si>
    <t>Civilians in M'lang, Philippines</t>
  </si>
  <si>
    <t>The grenades hit houses, although, the extent of damage caused was unknown.</t>
  </si>
  <si>
    <t>“At Least 7 Civilians Killed in Muslim Rebel Attacks in Philippines,” Associated Press, March 25, 2003.</t>
  </si>
  <si>
    <t>03/26/2003: A homemade bomb exploded at the entrance to the main public market in Koronadal, Philippines, wounding a district official, government militiaman and bystander and destroying five walls to nearby market stalls. Abu Sayyaf Group (ASG) claimed responsibility for the attack, although other sources did not mention the group and reported that authorities suspected Moro Islamic Liberation Front (MILF) rebels.</t>
  </si>
  <si>
    <t>Public market in Koronadal, Philippines</t>
  </si>
  <si>
    <t>Walls to five market stalls were destroyed.</t>
  </si>
  <si>
    <t>Business World reported that Abu Sayyaf Group (ASG) claimed immediate responsibility for the attack and the mayor confirmed the claim. However, Agence France Presse and Manila Standard did not mention the group and instead said authorities suspected Moro Islamic Liberation Front (MILF) rebels.</t>
  </si>
  <si>
    <t>“Three Wounded in Bomb Blast in Southern Philippines,” Agence France Presse, March 26, 2003.</t>
  </si>
  <si>
    <t>Allen Estabillo and Felipe Salvosa, “3 Hurt as Bomb Explodes in Koronadal Market,” Business World, March 28, 2003.</t>
  </si>
  <si>
    <t>“Abu Kill 4 Soldiers in Sulu, Basilan,” Manila Standard, March 28, 2003.</t>
  </si>
  <si>
    <t>03/26/2003: Two unknown assassins shot and killed Haren Pandya, a senior leader of paramilitary Hindu nationalist group BJP, in Ahmedabad, India, when he was returning to his car from a morning walk.</t>
  </si>
  <si>
    <t>senior leader Haren Pandya</t>
  </si>
  <si>
    <t>“Roundup: Former Minister Shot Dead in Western Indian State,” Deutsche Presse Agentur, March 26, 2003.</t>
  </si>
  <si>
    <t>Rupak Sanyal, “Senior Hindu Nationalist Shot in India’s Strife-Torn Gujarat State,” Associated Press, March 26, 2003.</t>
  </si>
  <si>
    <t>“Former Gujarat Minister Killed in West India,” Xinhua News Agency, March 26, 2003.</t>
  </si>
  <si>
    <t>03/26/2003: A bomb blew up a tank carrying fuel en route to a U.S. military base in Kandahar, Afghanistan. No one was injured and Afghan authorities blamed the Taliban or loyalists of Afghan warlord Gulbuddin Hekmatyar.</t>
  </si>
  <si>
    <t>Fuel tanker</t>
  </si>
  <si>
    <t>The fuel tanker was destroyed.</t>
  </si>
  <si>
    <t>Loyalists of Afghan warlord Gulbuddin Hekmatyar were also named as possible perpetrators.</t>
  </si>
  <si>
    <t>Noor Khan, “Suspected Terrorist Blast Burns Pakistani Oil Truck Near U.S. Base in Afghanistan,” Associated Press, March 27, 2003.</t>
  </si>
  <si>
    <t>Timba</t>
  </si>
  <si>
    <t>03/26/2003: The Colombian Army defused four charges placed on an electricity pylon in Timba. The thwarted attack by Fuerzas Armadas Revolucionarias de Colombia (FARC) guerillas was on a key point in the power grid.</t>
  </si>
  <si>
    <t>Electricity pylon carrying power from the Salvajina dam to the Pance substation in Timba</t>
  </si>
  <si>
    <t>The devices were composed of eight kg of ammonal and ammonium nitrate fuel oil, ANFO.</t>
  </si>
  <si>
    <t>“Highlights: Colombia Guerilla/Paramilitary Activities 26-27 Mar 03,” Colombia Guerilla/Paramilitary Highlights, March 27, 2003.</t>
  </si>
  <si>
    <t>03/26/2003: Anti-American rebels fired three rockets at the U.S. military base in Gardez, Afghanistan, causing no injuries or damage after the rockets landed away from the base. Authorities said Taliban and other anti-American rebels had promised to increase attacks in response to a U.S. led invasion of Iraq.</t>
  </si>
  <si>
    <t>United States base</t>
  </si>
  <si>
    <t>Three rockets were used in the attack.</t>
  </si>
  <si>
    <t>“Afghan Rebels Fire Rockets on US Military Base in Paktia Province,” Voice of the Islamic Republic of Iran, March 27, 2003.</t>
  </si>
  <si>
    <t>Event occurred along the Covao Creek</t>
  </si>
  <si>
    <t>03/26/2003: People's Revolutionary Army (ERP) rebels killed a passenger boat captain, wounded two passengers and took three others hostage at an illegal checkpoint on the Covao Creek near Achi, Colombia. The boat was carrying 18 passengers from Guaranda to Magangue.</t>
  </si>
  <si>
    <t>Civilians on a boat in Covao Creek, Colombia</t>
  </si>
  <si>
    <t>“Highlights: Colombia Guerilla/Paramilitary Activities 27-28 Mar 03,” Colombia Guerilla/Paramilitary Highlights, March 28, 2003.</t>
  </si>
  <si>
    <t>Malikpora</t>
  </si>
  <si>
    <t>03/26/2003: Islamic militants shot dead a couple, which were related to a pro-government militant, in the Kashmir village of Malikpora, India.</t>
  </si>
  <si>
    <t>Civilians in Malikpora, India.</t>
  </si>
  <si>
    <t>“Suspected Islamic Militants Kill Four in Indian Kashmir,” Agence France Presse, March 28, 2003.</t>
  </si>
  <si>
    <t>“Ld Kashmir,” The Press Trust of India, March 27, 2003.</t>
  </si>
  <si>
    <t>An oil depot in Jammu</t>
  </si>
  <si>
    <t>3/26/2003: A bomb exploded in an oil tanker in Jammu, Jammu and Kashmir, India.  The oil tanker was parked outside of an oil depot at the time of the explosion.  One person was killed and five were injured.  No group claimed responsibility for the incident and the specific motive is unknown.</t>
  </si>
  <si>
    <t>An oil tanker</t>
  </si>
  <si>
    <t>An oil tanker parked outside of an oil depot in Jammu</t>
  </si>
  <si>
    <t>Civilians in the vicinity of the oil tanker</t>
  </si>
  <si>
    <t>A bomb placed inside of an oil tanker</t>
  </si>
  <si>
    <t>A bomb exploded inside an oil tanker</t>
  </si>
  <si>
    <t>"World Briefs," Herald Sun, March 27, 2003</t>
  </si>
  <si>
    <t>Meftahi</t>
  </si>
  <si>
    <t>Road between Meftahi and Tacheta</t>
  </si>
  <si>
    <t>3/26/2003: Suspected members of the Armed Islamic Group (GIA) set up a fake roadblock on a road near Meftahi, Algeria.  The assailants shot and killed nine civilians.</t>
  </si>
  <si>
    <t>Algerian civilians driving in Blida</t>
  </si>
  <si>
    <t>Part of a GIA campaign to destabilize Algeria by setting up fake roadblocks to terrorize Algerian citizens.</t>
  </si>
  <si>
    <t>"Algeria: Nine people killed at bogus roadblock," Radio Algiers Channel 1, March 27, 2003.</t>
  </si>
  <si>
    <t>"Nine killed by armed Islamists south of Algerian capital," Agence France Presse, March 27, 2003.</t>
  </si>
  <si>
    <t>"21 killed in Algeria violence," United Press International, March 28, 2003.</t>
  </si>
  <si>
    <t>03/27/2003: A bomb exploded outside of a state telecommunications office in Yangon, Myanmar, killing a municipal worker, injuring three others, and shattering windows of nearby shops. The blast occurred on the 58th anniversary of the country's Armed Forces Day, but it was unknown if the blast was linked to the celebrations; no one claimed responsibility. Police had found and defused another bomb in a nearby park a few hours earlier.</t>
  </si>
  <si>
    <t>Myanmar Telecommunications System</t>
  </si>
  <si>
    <t>Telecommunications office in Yangon, Myanmar</t>
  </si>
  <si>
    <t>Windows of nearby shops were shattered by the explosion.</t>
  </si>
  <si>
    <t>“1 Killed, 3 Injured as Bomb Blasts in Myanmar Capital,” Xinhua News Agency, March 27, 2003.</t>
  </si>
  <si>
    <t>“Explosion in Downtown Yangon Kills 1, Injures 3,” Kyodo News Service, March 27, 2003.</t>
  </si>
  <si>
    <t>Aye Aye Win, “Explosion in Myanmar Capital Kills One,” Associated Press, March 27, 2003.</t>
  </si>
  <si>
    <t>03/27/2003: Security personnel found and defused a bomb in Maha Bandola Park across from the U.S. Embassy in Yangon, Myanmar. It was unknown if the embassy was the intended target, who the perpetrators were and if the attack was connected to the country's celebration of Armed Forces Day. The bomb was found a few hours before another bomb exploded outside of a state telecommunications office two blocks away, which killed one and injured three.</t>
  </si>
  <si>
    <t>“Yangon Blast Kills Two as Myanmar Junta Fetes Armed Forces Day,” Agence France Presse, March 27, 2003.</t>
  </si>
  <si>
    <t>03/27/2003: HAMAS fired three Qassam rockets into Sderot, Israel, causing no injuries or damage after the rockets landed in open space. HAMAS claimed the attack was in retaliation for an Israeli dawn raid on Beit Hanun, which killed two Palestinians.</t>
  </si>
  <si>
    <t>HAMAS claimed the attack was in retaliation for an Israeli dawn raid on Beit Hanun, which killed two Palestinians.</t>
  </si>
  <si>
    <t>HAMAS fired three Qassam rockets.</t>
  </si>
  <si>
    <t>“Terrorist Arrested in Red Cross Office, No Injuries by Qassam on Sederot,” Voice of Israel, March 27, 2003.</t>
  </si>
  <si>
    <t>“Four Injured by Israeli Gunfire in Gaza Strip,” Agence France Presse, March 27, 2003.</t>
  </si>
  <si>
    <t>This attack occurred This incident occurred on a road to Medellin.</t>
  </si>
  <si>
    <t>03/27/2003: National Liberation Army (NLA) guerillas kidnapped a police officer at a roadblock to Medellin, Colombia. The officer was accompanying the mayor of Yolombo, who was released soon after a brief detention, but the outcome of the police officer was unknown.</t>
  </si>
  <si>
    <t>Police officer accompanying mayor of Yolombo, Colombia</t>
  </si>
  <si>
    <t>03/27/2003: Fuerzas Armadas Revolucionarias de Colombia (FARC) rebels detonated a bomb at an electricity substation in El Doncello, Colombia, damaging equipment and the power grid.</t>
  </si>
  <si>
    <t>Electricity substation in El Doncello, Colombia</t>
  </si>
  <si>
    <t>The rebels detonated 50 kg of explosives.</t>
  </si>
  <si>
    <t>The explosion damaged equipment in the substation.</t>
  </si>
  <si>
    <t>03/27/2003: A bomb exploded at a branch of Bank Boston in Santiago, Chile, slightly damaging the building but causing no injuries. Pamphlets found at the scene condemned the U.S.-led invasion of Iraq and were signed by supposed youth members of the Revolutionary Leftist Movement (MIR), but no group claimed responsibility for the attack. A similar attack had occurred at the bank on March 22nd.</t>
  </si>
  <si>
    <t>The explosion shattered windows and damaged part of the access structure.</t>
  </si>
  <si>
    <t>Grand Gedeh</t>
  </si>
  <si>
    <t>Zwedru</t>
  </si>
  <si>
    <t>03/27/2003: Unknown gunmen kidnapped four World Food Programme workers in Zwedru, Liberia. Three were released the following day, but it was unknown if or when the fourth was released.</t>
  </si>
  <si>
    <t>WFP employees in Zwedru, Liberia</t>
  </si>
  <si>
    <t>“Four WFP Workers Kidnapped in Eastern Liberia,” Agence France Presse, March 28, 2003.</t>
  </si>
  <si>
    <t>“Three Kidnapped WFP Workers in Liberia Released,” Agence France Presse, March 31, 2003.</t>
  </si>
  <si>
    <t>Chetaounia</t>
  </si>
  <si>
    <t>03/28/2003: Suspected Armed Islamic Group (GIA) militants shot and killed eight people, 7 of which belonged to the same family, in Chtathia, Algeria.</t>
  </si>
  <si>
    <t>Civilians in Chtathia, Algeria</t>
  </si>
  <si>
    <t>“Armed Groups Kill 12 in Algeria Attacks,” Agence France Presse, March 28, 2003.</t>
  </si>
  <si>
    <t>“GIA Kill 21 in Three Weekend Terrorist Attacks,” Le Matin, March 29, 2003.</t>
  </si>
  <si>
    <t>“Two Attacks in Algeria Kill 12,” Associated Press, March 28, 2003.</t>
  </si>
  <si>
    <t>03/28/2003: Suspected Armed Islamic Group (GIA) militants shot and killed four people and wounded another four in Chiffa, Algeria. The gunmen attacked a family, killing the two parents and wounding their four children; two youths near the home were also killed in the attack.</t>
  </si>
  <si>
    <t>Civilians in Chiffa, Algeria</t>
  </si>
  <si>
    <t>03/28/2003: Militants shot to death a man and his son in the Kashmir town of Poonch, India.</t>
  </si>
  <si>
    <t>Civilians in Poonch, India</t>
  </si>
  <si>
    <t>“Four Dead in Violence in Kashmir; Gunmen Chop Off Noses of Five Civilians,” Srinagar Greater Kashmir, March 29, 2003.</t>
  </si>
  <si>
    <t>“Kashmir – Incidents,” The Press Trust of India, March 28, 2003.</t>
  </si>
  <si>
    <t>03/28/2003: About seven Islamic militants sliced off the noses of five civilians, including a woman, in the Kashmir village of Banihati, India. The militants accused the victims of being informers for the Indian army.</t>
  </si>
  <si>
    <t>Civilians in Banihati, India</t>
  </si>
  <si>
    <t>The militants accused the civilians as being informers for the Indian army.</t>
  </si>
  <si>
    <t>“Four Dead in Violence in Kashmir; Gunmen Chop off Noses of Five Civilians,” Srinagar Greater Kashmir, March 29, 2003.</t>
  </si>
  <si>
    <t>“Terror Grips Kashmir Villagers after Militants Slice off Noses,” Agence France Presse, March 29, 2003.</t>
  </si>
  <si>
    <t>“Five Kashmiri Muslim Villagers Mutilated,” Associated Press, March 28, 2003.</t>
  </si>
  <si>
    <t>Wagad</t>
  </si>
  <si>
    <t>3/28/2003: Muslim militants fired rockets at an army camp in the Kashmir village of Wagad, India, killing one soldier and injuring five others.</t>
  </si>
  <si>
    <t>Kashmir Army</t>
  </si>
  <si>
    <t>Kashmir army camp in Wagad, India</t>
  </si>
  <si>
    <t>A rocket destroyed a bunker at the camp.</t>
  </si>
  <si>
    <t>“Four Dead in Violence in Kashmir; Gunmen Chop off Noses of Five Civilians,” Greater Kashmir, March 29, 2003.</t>
  </si>
  <si>
    <t>Mujtaba Ali Ahmad, “Muslim Protestors Against Iraq War Burn Bush Effigy, U.S. Flags in Kashmir,” Associated Press, March 28, 2003.</t>
  </si>
  <si>
    <t>Paglat</t>
  </si>
  <si>
    <t>03/28/2003: Suspected Moro Islamic Liberation Front (MILF) rebels shot and killed the son of a mayor and his cousin while they were riding motorcycles in Paglat, Philippines. The mayor had been campaigning against the rebels.</t>
  </si>
  <si>
    <t>Son of the mayor of Paglat, Philippines</t>
  </si>
  <si>
    <t>“Christian Family Killed in Suspected Muslim Rebel Attacks in Philippines,” Agence France Presse, March 29, 2003.</t>
  </si>
  <si>
    <t>“Philippine President Offers Aid to South in Return for Moro Rebel Peace Deal,” Philippine Star, March 30, 2003.</t>
  </si>
  <si>
    <t>03/28/2003:  A group calling itself the September 11 group claimed responsibility for contaminating beverage supplies with cyanide in Wellington, New Zealand.  No injuries were reported in the incident.</t>
  </si>
  <si>
    <t>New Zealand citizens.</t>
  </si>
  <si>
    <t>Indiscriminate consumers of beverages in Wellington, New Zealand.</t>
  </si>
  <si>
    <t>“New Cyanide Letter Heightens New Zealand Terror Threats,” Associated Press Worldstream, March 28, 2003.</t>
  </si>
  <si>
    <t>“Food Warning as New Cyanide Letters Sent to the Herald,” The New Zealand Herald, March 29, 2003.</t>
  </si>
  <si>
    <t>“Further Cyanide Letters Arrive,” The Christchurch Press, March 29, 2003.</t>
  </si>
  <si>
    <t>Massy</t>
  </si>
  <si>
    <t>03/29/2003: Unknown perpetrators hurled a petrol bomb at a synagogue in the Paris suburb of Massy, France. A wall was slightly burnt.</t>
  </si>
  <si>
    <t>Synagogue in Massy, France</t>
  </si>
  <si>
    <t>A petrol bomb was thrown in the attack.</t>
  </si>
  <si>
    <t>A wall of the synagogue was slightly burnt.</t>
  </si>
  <si>
    <t>“Synagogue Targeted in Petrol Bomb Attack in Northern France,” France Info Radio, March 30, 2003.</t>
  </si>
  <si>
    <t>Najaf</t>
  </si>
  <si>
    <t>This attack occurred at a U.S. highway checkpoint north of Najaf.</t>
  </si>
  <si>
    <t>03/29/2003: Five U.S. Marines were killed in a suicide attack at a highway checkpoint north of Najaf, Iraq. Upon reaching the checkpoint, a taxi driver hailed the Marines to the taxi, which exploded after they approached the vehicle. There was no claim of responsibility; it was the first suicide attack on U.S. soldiers since the Iraq War started.</t>
  </si>
  <si>
    <t>Multi-National Force – Iraq (MNF-I)</t>
  </si>
  <si>
    <t>U.S. Marines near Najaf, Iraq</t>
  </si>
  <si>
    <t>“Taxi Suicide Bomber Behind Killing of Five Marines in Najaf,” Cairo MENA, March 29, 2003.</t>
  </si>
  <si>
    <t>“Pentagon Likens Suicide Attack to Terrorism,” Agence France Presse, March 29, 2003.</t>
  </si>
  <si>
    <t>Almin Karamehmedovic, “Urgent: Suicide Bomber Kills Five American Troops Near Najaf, U.S. Military Officer Reports,” Associated Press, March 29, 2003.</t>
  </si>
  <si>
    <t>03/29/2003: Rockets were fired at the U.S. military base at the airport in Jalalabad, Afghanistan, injuring no one, but causing damage to the runway and nearby facilities of the Afghan Army. In separate pamphlets found in Jalalabad, Saif-ul-Muslimeen and Lashkar-e-Fidayan-e-Islam claimed responsibility for the attack, adding that it was aimed at the Americans.</t>
  </si>
  <si>
    <t>Saif-ul-Muslimeen</t>
  </si>
  <si>
    <t>Lashkar-e-Fidayan-e-Islam</t>
  </si>
  <si>
    <t>A rocket damaged the wall of the army facility and shattered windows, while another rocket made a small crater in the runway at the airport.</t>
  </si>
  <si>
    <t>Two groups, Saif al-Mujahedeen al-Islam and Lashkar-e-Fidayan-e-Islam, claimed responsibility for the attacks in separate pamphlets found in Jalalabad,.</t>
  </si>
  <si>
    <t>“Jalalabad Airport Comes Under Missile Attack,” Radio Afghanistan, March 30, 2003.</t>
  </si>
  <si>
    <t>“Two Rockets Fired at Jalalabad Airport,” Afghan Islamic Press, March 30, 2003.</t>
  </si>
  <si>
    <t>Janullah Hashimzada, “Suspected Taliban Fighters Fire Rockets at Afghan Air Base, Military Division,” Associated Press, March 30, 2003.</t>
  </si>
  <si>
    <t>03/29/2003: About 30 Moro Islamic Liberation Front (MILF) rebels broke into a home in Lambayong, Philippines, and killed a family of four before taking their livestock. MILF denied the accusation.</t>
  </si>
  <si>
    <t>Civilians in Lambayong, Philippines</t>
  </si>
  <si>
    <t>“Philippine Rebels Free 6 Militiamen,” Xinhua News Agency, March 29, 2003.</t>
  </si>
  <si>
    <t>Gomanda</t>
  </si>
  <si>
    <t>03/29/2003: Six People's War Group rebels exploded mines after asking the staff to leave at the Gomanda railway station in the Vizianagram district of India, causing damage, but no injuries. The rebels said the attack was to protest the arrest of People's War Group activists in the area.</t>
  </si>
  <si>
    <t>Gomanda railway station in Vizianagram district, India</t>
  </si>
  <si>
    <t>The rebels said that the attack was to protest the arrest of People's War Group activists in the area.</t>
  </si>
  <si>
    <t>The extent of damage done to the train station was indeterminable.</t>
  </si>
  <si>
    <t>“Militants Blast Railway Station in South India,” Xinhua News Agency, March 30, 2003.</t>
  </si>
  <si>
    <t>“Maoists Blow up Railway Station in Southern India,” Agence France Presse, March 30, 2003.</t>
  </si>
  <si>
    <t>Ajai Singh, “Communist Rebels Blow up Train Station in India’s Eastern Bihar State,” Associated Press, April 1, 2003.</t>
  </si>
  <si>
    <t>03/29/2003: Five government vehicles were vandalized and one truck was set on fire at a Naval Recruitment Headquarters in Montgomery, Alabama, U.S.A.. The Earth Liberation Front (ELF) claimed responsibility for the attacks both in a communiqué and by spray-painting their initials at the scene. Messages that read, "Stop the War," "Stop killing" and "Leave Iraq" were also found.</t>
  </si>
  <si>
    <t>The Naval Recruitment Headquarters in Montgomery, Alabama</t>
  </si>
  <si>
    <t>The attack was meant to demonstrate the perpetrators' opposition to war and US involvement in Iraq.</t>
  </si>
  <si>
    <t>Five government vehicle were vandalized and one was set on fire.</t>
  </si>
  <si>
    <t>"Eco-terrorists arsons and attacks at a glance," The Associated Press, May 27, 2003.</t>
  </si>
  <si>
    <t>Brad Knickerbocker, "Firebrands of 'ecoterrorism' set sights on urban sprawl," Christian Science Monitor, March 29, 2003.</t>
  </si>
  <si>
    <t>The incident occurred at the Café London in the city.</t>
  </si>
  <si>
    <t>03/30/2003: A Palestinian Islamic Jihad (PIJ) suicide bomber blew himself up outside of Café London in Netanya, Israel, injuring 26 people, but killing only himself. The man had tried to enter the café, but police had prevented him from doing so; only windows were shattered. PIJ said that the attack was a "gift for the embattled people of Iraq" and to mark the Arab Israeli Land Day, an annual protest against discrimination aimed at the Arab minority in Israel.</t>
  </si>
  <si>
    <t>Civilians in Netanya, Israel</t>
  </si>
  <si>
    <t>PIJ said that the attack was a "gift for the embattled people of Iraq" and to mark the Arab Israeli Land Day, an annual protest against discrimination aimed at the Arab minority in Israel.</t>
  </si>
  <si>
    <t>The explosion shattered windows to the café.</t>
  </si>
  <si>
    <t>Palestinian Islamic Jihad (PIJ) released a statement claiming responsibility.</t>
  </si>
  <si>
    <t>“30 Wounded in Suicide Attack, 20 Pinpointed Warnings of Terror Plans,” Voice of Israel Network, March 30, 2003.</t>
  </si>
  <si>
    <t>“Iraq War: Islamic Jihad Says Suicide Bombers have Arrived in Baghdad,” AFX News, March 30, 2003.</t>
  </si>
  <si>
    <t>Claire Snegaroff, “Suicide Bomber Injures 26 in Israeli Café as “Gift” to Iraqi People,” Agence France Presse, March 30, 2003.</t>
  </si>
  <si>
    <t>03/30/2003: Extremists linked to Afghan warlord Gulbuddin Hekmatyar were suspected of firing a rocket at the headquarters of the International Security Assistance Force (ISAF), slightly damaging the compound. The perpetrators fired another rocket into the Pul-e-Charkhi area. There were no injuries reported in either related attack.</t>
  </si>
  <si>
    <t>A 122 mm rocket was used in the attack.</t>
  </si>
  <si>
    <t>The rocket slightly damaged the ISAF compound.</t>
  </si>
  <si>
    <t>“ISAF Compound Hit in Kabul Rocket Attack, No Casualties Reported,” Agence France Presse, March 30, 2003.</t>
  </si>
  <si>
    <t>Amir Shah, “Rocket Hits Peacekeepers HQ in Kabul,” Associated Press, March 30, 2003.</t>
  </si>
  <si>
    <t>“Hekmatyar Suspected of Role in Attack on Peacekeepers in Afghanistan,” Agence France Presse, March 31, 2003.</t>
  </si>
  <si>
    <t>200303300002, 200303300006</t>
  </si>
  <si>
    <t>Udairi</t>
  </si>
  <si>
    <t>03/30/2003: An Egyptian electrician ran his truck into a group of soldiers outside of a store at Camp Udairi in northern Kuwait, injuring 15 U.S. soldiers. The man was shot twice and arrested by authorities, he later admitted that he tried to kill the soldiers to keep them from "killing innocent people in Iraq."</t>
  </si>
  <si>
    <t>U.S. Military at Camp Udairi, Kuwait</t>
  </si>
  <si>
    <t>Lutfi al-Barbari said he tried to kill the soldiers to keep them from "killing innocent people in Iraq."</t>
  </si>
  <si>
    <t>“Patrick McDowell, “Truck Plows into U.S. Soldiers Outside Store at Kuwaiti Desert Base, 15 Injured,” Associated Press, March 30, 2003.</t>
  </si>
  <si>
    <t>“Egyptian Employee Rams Truck into Soldiers in Military Camp in Kuwait,” Agence France Presse, March 30, 2003.</t>
  </si>
  <si>
    <t>“Egyptian who Rammed US Soldiers Tried to Kill Them to Save Iraqis: Reports,” Agence France Presse, April 6, 2003.</t>
  </si>
  <si>
    <t>Kamareddy</t>
  </si>
  <si>
    <t>03/30/2003: People's War Group rebels planted and detonated a land mine at the Revenue Divisional Office in Kamareddy, India, damaging the front part of the building, but causing no injuries.</t>
  </si>
  <si>
    <t>Revenue Divisional Office</t>
  </si>
  <si>
    <t>Revenue Divisional Office in Kamareddy, India</t>
  </si>
  <si>
    <t>The explosion damaged the front part of the building.</t>
  </si>
  <si>
    <t>03/30/2003: Moro Islamic Liberation Front (MILF) rebels fired six rocket-propelled grenades at two homes in M'lang, Philippines, injuring five civilians.</t>
  </si>
  <si>
    <t>Civilian homes in M'lang, Philippines</t>
  </si>
  <si>
    <t>The rockets damaged the two homes.</t>
  </si>
  <si>
    <t>“Six Civilians Taken Hostage, 17 Wounded in Muslim Rebel Attacks in Southern Philippines,” Associated Press, March 30, 2003.</t>
  </si>
  <si>
    <t>“17 Injured, Six Held Hostage as Philippines Rebels Ignore Truce,” Agence France Presse, March 31, 2003.</t>
  </si>
  <si>
    <t>03/30/2003: Extremists linked to Afghan warlord Gulbuddin Hekmatyar were suspected of firing a rocket into the Pul-e-Charkhi area in Kabul, Afghanistan. The perpetrators fired another rocket at the headquarters of the International Security Assistance Force (ISAF), slightly damaging the compound. There were no injuries reported in either related attack.</t>
  </si>
  <si>
    <t>Unspecified target in the Pul-e-Charkhi area in Kabul, Afghanistan</t>
  </si>
  <si>
    <t>200303300006, 200303300002</t>
  </si>
  <si>
    <t>03/31/2003: Police defused a bomb placed outside the headquarters of the U.S. computer business IBM in Bologna, Italy. The perpetrators were unknown, but the device was similar to one placed near the city's police headquarters in July 2001.</t>
  </si>
  <si>
    <t>IBM headquarters in Bologna, Italy</t>
  </si>
  <si>
    <t>“Home-made Bomb Found Outside Italian Headquarters of IBM,” RAI Radio Uno, March 31, 2003.</t>
  </si>
  <si>
    <t>“Police Defuse Bomb at IBM in Italy,” Agence France Presse, March 31, 2003.</t>
  </si>
  <si>
    <t>Neswhile</t>
  </si>
  <si>
    <t>03/31/2003: 50 Moro Islamic Liberation Front (MILF) rebels fired rocket-propelled grenades into the village of Neswhile, Philippines. During this attack 80 other MILF rebels attacked Baliki. A total of 12 people were wounded in the attacks and 14 homes were burned.</t>
  </si>
  <si>
    <t>Civilians in Neswhile, Philippines</t>
  </si>
  <si>
    <t>Homes were burned.</t>
  </si>
  <si>
    <t>“Muslim Rebels Raid Southern Villages, Wound 12 Civilians and Briefly Seize 8 Others,” Associated Press, March 31, 2003.</t>
  </si>
  <si>
    <t>200303310002, 200303310003</t>
  </si>
  <si>
    <t>Baliki</t>
  </si>
  <si>
    <t>03/31/2003: 80 Moro Islamic Liberation Front (MILF) rebels fired rocket-propelled grenades into the village of Baliki, Philippines and took eight people hostage, whom were released a few hours later. During this attack 50 other MILF rebels attacked Neswhile. A total of 12 people were wounded in the attacks and 14 homes were burned.</t>
  </si>
  <si>
    <t>Civilians in Baliki, Philippines</t>
  </si>
  <si>
    <t>200303310003, 200303310002</t>
  </si>
  <si>
    <t>Edgemont</t>
  </si>
  <si>
    <t>The incident occurred between Riverside and Moreno Valley, about 70 miles east of Los Angeles, California</t>
  </si>
  <si>
    <t>03/31/2003: Eid Elwirelwir, a U.S. citizen born in Venezuela, crashed his vehicle into the razor-wire barricade gate of the March Air Force Reserve Base in Riverside County, California, United States, causing $1,000 in damage to the government property.  No casualties resulted from this incident.  Elwirelwir claimed he was oppressed by America for being Muslim, and additionally that he supported "Saddam Hussein's right to use weapons of mass destruction if invaded."  He was arrested and charged with damaging government property.</t>
  </si>
  <si>
    <t>March Air Force Reserve Base in Riverside County, California</t>
  </si>
  <si>
    <t>Allegedly due to being oppressed as a Muslim in America</t>
  </si>
  <si>
    <t>Rammed vehicle into security gate of air force base</t>
  </si>
  <si>
    <t>damaged security razor-wire gate</t>
  </si>
  <si>
    <t>The incident occurred at about 12:30am.  This case is marked doubt terrorism proper due to the fact that the perpetrator had allegedly been smoking marijuana several hours before he rammed his vehicle into the gate, and a small amount of marijuana was found in his vehicle; thus, it is difficult to assess the validity of his claims and motivations behind the incident at the time it occurred.</t>
  </si>
  <si>
    <t>Louis Sahagun, "Incident at Base Brings an Arrest," Los Angeles Times, April 3, 2003.</t>
  </si>
  <si>
    <t>"Man arrested for crashing into gate at Riverside County base," The Associated Press &amp; Local Wire, April 3, 2003.</t>
  </si>
  <si>
    <t>Sumatra (Province)</t>
  </si>
  <si>
    <t>04/01/2003: A bomb exploded at a pipeline installation near Medan in the North Sumatra Province of Indonesia. The Free Aceh Movement (GAM) was suspected and police apprehended ten people in connection to the attack. The pipeline, built by state-owned Pertamina, was quite prone to fire since it had no special security provisions. No one was injured in the attack.</t>
  </si>
  <si>
    <t>Indonesian Pipeline</t>
  </si>
  <si>
    <t>Pertamina Pipeline</t>
  </si>
  <si>
    <t>"Medan: Heightened security following two blasts, AFP to assist investigations," FBIS, April 2, 2003.</t>
  </si>
  <si>
    <t>"Another Blast in Medan," The Jakarta Post, April 3, 2003.</t>
  </si>
  <si>
    <t>"Indonesian police get Australian help to uncover Medan city blast," Xinhua General News Service, April 3, 2003.</t>
  </si>
  <si>
    <t>04/02/2003: A bomb planted by a row of food stalls and restaurants near the entrance gate of a passenger terminal at the Sasa Wharf in Davao, Philippines exploded, killing 16 people and injuring 55 others. The Government suspected that the Moro Islamic Liberation Front (MILF) was responsible for the attack, but MILF denied responsibility and condemned the bombing. Two individuals were later arrested for this attack. Ismael Acmad, also known as Toto, was identified as the alleged planner. Tahome Urong, also known as Sermin Tohami, was identified as an alleged accomplice. They reportedly belong to the Special Operations Group of the Moro Islamic Liberation Front (MILF) and have links to Jemaah Islamiyah.</t>
  </si>
  <si>
    <t>Passenger terminal at the Sasa wharf</t>
  </si>
  <si>
    <t>Citizens at the Sasa wharf passenger terminal</t>
  </si>
  <si>
    <t>There was another bomb attack nearly a month prior at the Davao city international airport which killed approximately 23 people and injured more than 150 others. It was uncertain if there was any correlation between the reported incidents.</t>
  </si>
  <si>
    <t>"Al Least Nine Dead, 25 Injured in Blast in Southern Philippines," Hong Kong AFP, April 2, 2003.</t>
  </si>
  <si>
    <t>Richard C. Paddock and Al Jacinto, "The World; Philippine Blast Kills at Least 16 People; The Powerful explosion near a crowded ferry pier also leaves more than 40 injured. A nun and two children are among the dead," Los Angeles Times, April 3, 2003.</t>
  </si>
  <si>
    <t>Paul Alexander, "Blast kills at least 16, injures 40 in Southern Philippines," The Associated Press, April 2, 2003.</t>
  </si>
  <si>
    <t>04/02/2003: An Israeli tank exploded in Rafah, Palestine after being hit with an anti-tank rocket. The HAMAS Military Wing, Martyr Izz-al-Din Al-Qassam Brigades claimed responsibility for the attack. No one was injured in the attack.</t>
  </si>
  <si>
    <t>Israel Military Forces</t>
  </si>
  <si>
    <t>An Israeli military tank</t>
  </si>
  <si>
    <t>"HAMAS Military Wing Claims Responsibility For Blowing Up Israeli Tank in Rafah," Palestinian Information Center, April 3, 2003.</t>
  </si>
  <si>
    <t>Ibrahim Barkaz, " Israeli tanks invade Gaza refugee camp, four Palestinians killed," The Associated Press, April 3, 2003.</t>
  </si>
  <si>
    <t>04/03/2003: A UAZ vehicle was blown up by a landmine after which the car was subjected to a fire attack by assault rifles in the Zavodskoy district in Grozny, Chechnya. Amir Abdulla, the commander of the Chechen rebels sub-unit contacted the Kavkaz-Tsentr news agency and claimed responsibility for the death of five members of a special unit of the Russian Interior Ministry who were inside the vehicle under attack. The Russian Government neither confirmed nor denied the assault.</t>
  </si>
  <si>
    <t>Russian Special Forces</t>
  </si>
  <si>
    <t>Special Unit of the Russian Interior Ministry</t>
  </si>
  <si>
    <t>Commander Amir Abdulla</t>
  </si>
  <si>
    <t>A landmine was used to blow up a UAZ vehicle, after that assault weapons were used to fire at the vehicle.</t>
  </si>
  <si>
    <t>"Russia: Pro-Chechen website reports five Russians killed in Grozny," Kavkaz-Tsentr News Agency, April 2, 2003.</t>
  </si>
  <si>
    <t>04/03/2003: An explosive device was thrown at the British Consulate in Istanbul by an unknown assailant. The blast caused considerable damage to the Consulate and blew out windows of an adjacent hotel, leaving one Turkish hotel guest with minor cuts. Turkish police believed the bomb was a resonant device (sound bomb) of relatively crude construction. No one claimed responsibility for the attack.</t>
  </si>
  <si>
    <t>British Government, Consulate</t>
  </si>
  <si>
    <t>British Consulate in Istanbul</t>
  </si>
  <si>
    <t>Turkish police believe the bomb was a resonant device (sound bomb).</t>
  </si>
  <si>
    <t>The blast caused considerable damage to the Consulate building and an adjacent hotel.</t>
  </si>
  <si>
    <t>"Bomb Explodes Outside British Consulate in Istanbul," London Sky News, April 3, 2003.</t>
  </si>
  <si>
    <t>04/03/2003: Two Israeli soldiers were killed and one seriously wounded while on patrol near the Morag Settlement in the Gaza Strip. The Al-Quds Brigades, the military wing of the Islamic Jihad Movement of Palestine claimed responsibility for the attack, saying that a martyrdom-seeking member of the group opened machine gun fire from a distance killing two Israeli soldiers and wounding another soldier. The group claimed they were acting in support of the Iraqi people.</t>
  </si>
  <si>
    <t>Israeli patrol vehicle</t>
  </si>
  <si>
    <t>Acted as part of general mobilization effort in support of the Iraqi people.</t>
  </si>
  <si>
    <t>The assailant used a machine gun.</t>
  </si>
  <si>
    <t>"AL-Quds Brigades Claims Killing 2 Israeli Soldiers, Wounding Third in Gaza Strip," London Quds Press, April 3, 2003.</t>
  </si>
  <si>
    <t>"Chronological Review of Events Relating to the Question of Palestine," United Nations Information System on the Question of Palestine, April 30, 2003.</t>
  </si>
  <si>
    <t>04/03/2003: An explosive device went off on a street in Grozny, Chechnya. At least eight people were killed and 11 were injured when a passenger bus was crossing a street and exploded. It was believed that a land mine or another explosive device was placed on the roadside a head of time and it was uncertain if it was remotely or pressure triggered. It was believed that the Chechen rebels were responsible for the attack in an ongoing war between the Chechen separatist front and the Russian Federation.</t>
  </si>
  <si>
    <t>"Russia: Grozny death toll from terrorist bus bombing rises to eight," Moscow Interfax, April 3, 2003.</t>
  </si>
  <si>
    <t>" Chechen rebels denounce Grozny bomb blast," Agence France Presse, April 4, 2003.</t>
  </si>
  <si>
    <t>Judith Ingram, "Death toll in Chechen bus explosion rises to eight," Associated Press Worldstream, April 4, 2003.</t>
  </si>
  <si>
    <t>Bala Murghab</t>
  </si>
  <si>
    <t>04/03/2003: At least 150 Taliban fighters attacked a government military base in Bala Morghab, Afghanistan. Two Taliban members and five soldiers died in the exchange of fire. Eight Taliban members were arrested by government forces.</t>
  </si>
  <si>
    <t>"Seven Killed in clash between Taliban, Afghan forces in Badghis Province," Kabul Erada, April 3, 2003.</t>
  </si>
  <si>
    <t>Uruzgan</t>
  </si>
  <si>
    <t>Mian Daw</t>
  </si>
  <si>
    <t>04/04/2003: Mullah Jailani and one of his nephews were assassinated by the Taliban as they were coming out of their house in the Miandaw village, Southern Oruzgan, Afghanistan. Mullah Jailani was a close friend of President Hamid Karzai and together they organized forces in the country against the Taliban. It was uncertain what type of weapon was used in the assassination. No one had openly claimed responsibility for the attack.</t>
  </si>
  <si>
    <t>Friend of President Hamid Karzai</t>
  </si>
  <si>
    <t>Mullah Jailani</t>
  </si>
  <si>
    <t>In 2001 Karzai came back to Afghanistan to mobilize the resistance against the Taliban and at the time Jailani was said to have helped him a great deal.</t>
  </si>
  <si>
    <t>" AFP: Uruzgan Governor Says Friend of Afghan President Shot by Suspected Taliban," Hong Kong AFP, April 4, 2003.</t>
  </si>
  <si>
    <t>"Friend of President Karzai gunned down in southern Afghanistan," Agence France Presse, April 4, 2003.</t>
  </si>
  <si>
    <t>04/05/2003: A bomb exploded in front of an electrical shop in Taculong, Sultan Kudarat region, Philippines killing two people and injuring two others. Two men on a motorcycle approached the electrical shop and left a bag with a bomb. The police took hold of two suspects but gave no further details on the nature of the attack. No individual or a group came forward to claim responsibility for the attack.</t>
  </si>
  <si>
    <t>The son and the daughter of the shop owner</t>
  </si>
  <si>
    <t>The perpetrators left a bag with bomb inside it outside the shop.</t>
  </si>
  <si>
    <t>"AFP: Two Slain, Town Mayor Injured in Fresh Bomb Blasts in Philippines," Hong Kong AFP, April 5, 2003.</t>
  </si>
  <si>
    <t>"Two killed in another bomb blast Southern Philippines," Xinhua News Agency, April 5, 2003.</t>
  </si>
  <si>
    <t>Maghazi</t>
  </si>
  <si>
    <t>04/04/2003: An Al-Battar rocket was fired at an Israeli tank by a member of HAMAS's Military Wing, Izz-al-Din al-Qassam Brigades in the Al-Maghazi camp, Gaza Strip. According to the statement released by the al-Qassam Brigades, the Israeli tank was destroyed. The martyr Marwan Abdullah Abu-Jayyab who fired the rocket was killed in retaliation. The al-Qassam Brigades further reemphasized their commitment to jihad and martyrdom as the only way to liberate Palestine from the occupier forces.</t>
  </si>
  <si>
    <t>Israel Defense Force</t>
  </si>
  <si>
    <t>"Al-Qassam Brigades Claims Destroying Israeli Tank in Al-Maghazi Camp 6 Apr," Izz-al-Din al-Qassam Brigades, April 6, 2003.</t>
  </si>
  <si>
    <t>Sadsalan</t>
  </si>
  <si>
    <t>04/07/2003: A group of more than ten Moro Islamic Liberation Front (MILF) rebels raided a small Muslim community in Sadsalan Village, Philippines. They injured three civilians and burned down 20 houses. The rebels left before any soldiers arrived.</t>
  </si>
  <si>
    <t>Civilians of a small Muslim community</t>
  </si>
  <si>
    <t>Citizens of Sadsalan Village</t>
  </si>
  <si>
    <t>MILF rebels wanted to get back at their former Comrades who did not want to return to the movement</t>
  </si>
  <si>
    <t>The rebels burned down twenty houses in the village.</t>
  </si>
  <si>
    <t>"MILF rebels torch 10 houses; Filipino soldiers detonate 4 bombs put by rebels," Quezon City National Broadcasting Network, April 8, 2003.</t>
  </si>
  <si>
    <t>4/4/2003: A bomb exploded at a bus terminal in the town of Parang, Mindanao island, Philippines.  The mayor was at the bus terminal for a ceremonial visit at the time of the explosion; he was injured, as was at least eight others.  No group has claimed responsibility for the incident and specific motive is unknown.  However, the mayor has put into effect stringent policies towards Muslim separatists.</t>
  </si>
  <si>
    <t>Filipino mayor</t>
  </si>
  <si>
    <t>The mayor of Parang</t>
  </si>
  <si>
    <t>Civilians in the vicinity of the mayor</t>
  </si>
  <si>
    <t>A bus terminal</t>
  </si>
  <si>
    <t>A bus terminal in Parang</t>
  </si>
  <si>
    <t>Specific motive is unknown; however, the mayor had been implementing strict policies regarding Muslim separatists</t>
  </si>
  <si>
    <t>"Quick News," Sunday Tasmanian, April 6, 2003</t>
  </si>
  <si>
    <t>"Further Bombings Heighten Tensions in Mindanao, Philippines," World Markets Analysis, April 7, 2003</t>
  </si>
  <si>
    <t>04/08/2003: A bomb exploded inside a Mosque at the Islamic Institute of Science and Technology in Pagadian, Philippines. One of the perpetrators was killed and another was injured as they were assembling a bomb inside the Mosque. Ben-Hur Abdul, the man that survived was arrested by the police. The police suspected that the bomb was intended to be planted elsewhere in the predominantly Christian city. No one has claimed responsibility for the attack.</t>
  </si>
  <si>
    <t>Mosque at the Islamic Institute of Science and Technology</t>
  </si>
  <si>
    <t>A Muslim Mosque</t>
  </si>
  <si>
    <t>A bomb assembled from four 60 mm mortars was used in the attack.</t>
  </si>
  <si>
    <t>"AFP: One Hurt in Bomb Inside Philippine Mosque," Hong Kong AFP, April 8, 2003.</t>
  </si>
  <si>
    <t>"Man wounded assembling bomb inside southern Philippine Mosque: police," Agence France Presse, April 9, 2003.</t>
  </si>
  <si>
    <t>"AFP: Police say man wounded assembling bomb inside Southern Philippine Mosque," World News Connection, April 9, 2003.</t>
  </si>
  <si>
    <t>04/08/2003: Two rockets were launched at the main gas pipelines at Sadiqabad, Islamabad, Pakistan disrupting gas supplies to the North part of the country. A few small houses burned down as a result of the blast and a number of civilians were injured. This was an area where the two tribes, Bugti and Mazari had been feuding. No one had claimed responsibility for the attack.</t>
  </si>
  <si>
    <t>Sui Northern Gas Pipelines</t>
  </si>
  <si>
    <t>Two main pipelines in Central Pakistan</t>
  </si>
  <si>
    <t>Gas pipelines were damaged in this attack.</t>
  </si>
  <si>
    <t>"Kyodo: Rocket Attack Blows Up 2 Main Pipelines in Pakistan," Tokyo Kyodo, April 8, 2003.</t>
  </si>
  <si>
    <t>Zaffar Abbas, "Blasts Hit Pakistan Pipelines," BBC News, April 8, 2003.</t>
  </si>
  <si>
    <t>Miri-Miri</t>
  </si>
  <si>
    <t>The incident occurred in the Adjumani district.</t>
  </si>
  <si>
    <t>04/08/2003: Suspected Lord’s Resistance Army (LRA) rebels ambushed a convoy traveling at Miri-Miri in Adjuman district, Uganda, killing ten and injuring eleven people.</t>
  </si>
  <si>
    <t>Indiscriminate civilians traveling in a convoy through Miri-Miri, Uganda</t>
  </si>
  <si>
    <t>The type of gun used in this incident was not reported.</t>
  </si>
  <si>
    <t>The buses were torched in the attacks.</t>
  </si>
  <si>
    <t>“Rebels kill 10 people in ambush in northern Uganda: army,” Agence France Presse, April 9, 2001.</t>
  </si>
  <si>
    <t>“Suspected LRA rebels kill 10 in ambush in north-central Uganda,” The Monitor, April 9, 2003.</t>
  </si>
  <si>
    <t>04/08/2003: Unknown militants blew up an oil pipeline that serviced Chevron Texaco’s Escravos oil terminal in Warri, Nigeria, near the Niger Delta. No causalities were reported in the incident.</t>
  </si>
  <si>
    <t>Chevron Texaco</t>
  </si>
  <si>
    <t>Chevron Texaco's Escravo oil terminal in Warri, Nigeria</t>
  </si>
  <si>
    <t>The attacks cut oil production in the refinery by 40%.</t>
  </si>
  <si>
    <t>“Vandals blow up major Nigerian oil pipeline,” The Gazette, April 8, 2003.</t>
  </si>
  <si>
    <t>“Vandals blow up oil pipeline,” Grand Rapids Press, April 8, 2003.</t>
  </si>
  <si>
    <t>“Oil pipeline burns after blast in Nigeria,” Milwaukee Journal Sentinel, April 8, 2003.</t>
  </si>
  <si>
    <t>Khudwani</t>
  </si>
  <si>
    <t>Khudwani Puhroo</t>
  </si>
  <si>
    <t>04/08/2003: Suspected Muslim rebels shot dead Abdul Razzaq, a local official for the People’s Democratic Party, at his home in Khudwani Puhroo of the Anantnag district, India.</t>
  </si>
  <si>
    <t>People's Democratic Party Official</t>
  </si>
  <si>
    <t>Abdul Razzaq, People's Democratic Party official, at his home in Khudwani Puhroo</t>
  </si>
  <si>
    <t>“Political worker among eight killed in Indian Kashmir,” Agence France Presse, April 9, 2003.</t>
  </si>
  <si>
    <t>“PDP worker, Jamiat deputy district commander, five others dead in Kashmir,” Srinagar Greater Kashmir, April 10, 2003.</t>
  </si>
  <si>
    <t>Inugug</t>
  </si>
  <si>
    <t>04/09/2003: Moro Islamic Liberation Front (MILF) rebels attacked an army detachment and burned 21 homes in Inog-og village, Philippines. Four militants were killed in the fight, but there were no government or civilian casualties.</t>
  </si>
  <si>
    <t>Civilian homes in the Ingog village, Philippines</t>
  </si>
  <si>
    <t>An army detachment near Inog-og village, Philippines.</t>
  </si>
  <si>
    <t>The type of gun or ignitable device used in this incident was not reported.</t>
  </si>
  <si>
    <t>“10 killed, 10 wounded in rebel attacks in Philippines,” Deutsche Presse-Agentur, April 10, 2003.</t>
  </si>
  <si>
    <t>Two militiamen killed, 9 wounded in rebel attacks in Philippines,” Deutsche Presse-Agentur, April 10, 2003.</t>
  </si>
  <si>
    <t>"Two slain, nine wounded in Muslim rebel attacks in southern Philippines,” Agence France Presse, April 10, 2003.</t>
  </si>
  <si>
    <t>04/09/2003: A bomb attack on a school left at least 20 Palestinian teenagers injured in the West Bank village of Jaba’a, Israel. The Jewish militant group, Avengers of the Infants, claimed responsibility for the incident.</t>
  </si>
  <si>
    <t>Indiscriminate Palestinian youths at school in Jaba'a, West Bank</t>
  </si>
  <si>
    <t>Israeli security forces doubted the veracity of the Revenge of the Infants claim of responsibility for the attack.  A second report noted that the number of injured children was twenty-nine.</t>
  </si>
  <si>
    <t>“Terror Blast Injures 20,” The Mirror, April 10, 2003.</t>
  </si>
  <si>
    <t>“Israel kills 12 in Gaza, bomb rocks Palestinian school, as German FM meets Arafat,” Agence France Presse, April 9, 2001.</t>
  </si>
  <si>
    <t>Brewerville</t>
  </si>
  <si>
    <t>04/09/2003: Suspected Liberians United for the Reconciliation and Democracy (LURD) rebels attacked the Jartondo and ‘Water in the Desert’ camp in Brewerville, Liberia. Several people (unspecified) were reported as killed in the attack.</t>
  </si>
  <si>
    <t>Indiscriminate civilians at internally displaced camps in Brewerville, Liberia</t>
  </si>
  <si>
    <t>Casualty numbers for this incident conflict across sources. Following GTD protocol, the most recent reliable estimates are reported here.</t>
  </si>
  <si>
    <t>“Attacks On Displaced Camps Again- Deaths, Injuries Reported,” Africa News, April 10, 2003.</t>
  </si>
  <si>
    <t>“Gunmen attack displaced-persons camp on outskirts of Liberia's capital,” The Associated Press, April 9, 2003.</t>
  </si>
  <si>
    <t>“Unidentified gunmen attack displaced camp, take some people away,” London BBC World News Service, April 10, 2003.</t>
  </si>
  <si>
    <t>Kanthapur</t>
  </si>
  <si>
    <t>Kanthapura Sogam</t>
  </si>
  <si>
    <t>04/09/2003: An Indian Home Guard member, Mohammad Afzal Bhat, was kidnapped by suspected unknown militants from his home in the middle of the night and then killed. The next day, the body of Bhat was found with his throat slit near a mosque in Kanthpora Sogam, Kupwara district, India.</t>
  </si>
  <si>
    <t>Indian Home Guard</t>
  </si>
  <si>
    <t>Indian Home Guard member, Mohammad Afzal Bhat, while at his home in Kanthpora Sogam, India</t>
  </si>
  <si>
    <t>The specific type of weapon used in this incident was not reported.</t>
  </si>
  <si>
    <t>“Four Militants killed in encounters in Kashmir’s Anantnag, Baramula areas,” Srinagar Kashmir Images, April 12, 2003.</t>
  </si>
  <si>
    <t>04/10/2003: Four policemen were killed by suspected communist rebels in Lucena City, Philippines. The policemen were shot dead when ten militants open fired on them from their vehicle.</t>
  </si>
  <si>
    <t>Philippine traffic police in Lucena City, Philippines</t>
  </si>
  <si>
    <t>“Four policemen killed by suspected communist rebels in Philippines,”  Deutsche Presse-Agentur, April 10, 2003.</t>
  </si>
  <si>
    <t>“Four Philippine Policemen Slain by Communist Guerrilas,” Hong Kong AFP, April 11, 2003.</t>
  </si>
  <si>
    <t>Bekaot</t>
  </si>
  <si>
    <t>04/10/2003: Palestinian militants attacked an Israeli Defense Force (IDF) military base, which was used for Golani Brigade training, in the Jordan Valley near Bekaot, in the northern West Bank of Israel. The attackers fired bursts from AK-47 rifles at the soldiers, most of them sleeping in tents, killing two Israelis and injuring nine others IDF members. The two militants were also killed in the attack. The Popular Front for the Liberation of Palestine (PLFP) reported that two of its members carried out the attack together with members a second Palestine group (reported as Fatah Tanzim or the Al-Aqsa Martyrs Brigade).</t>
  </si>
  <si>
    <t>Israeli IDF forces training at the Golani Division in the Jordan Valley, Israel</t>
  </si>
  <si>
    <t>The attackers used AK-47 rifles during the incident.</t>
  </si>
  <si>
    <t>“9 IDF Soldiers Hurt in Attack on Army Base, 3 Suicide Bombers Nabbed in W. Bank,” Voice of Israel Network B, April 10, 2003.</t>
  </si>
  <si>
    <t>“3 Attacks Leave 2 Israeli Soldiers and 4 Palestinians Dead,” The New York Times, April 11, 2003.</t>
  </si>
  <si>
    <t>“Palestinian gunmen open fire on Israeli base: Guards shot before attackers killed,” Calgary Herald, April 11, 2003.</t>
  </si>
  <si>
    <t>Lastra a Signa</t>
  </si>
  <si>
    <t>04/10/2003: An unknown arsonist set fire to the doors of the offices of Forza Italia, the political party of Italy's Prime Minister Silvio Berlusconi, in Lastra a Signa, Italy. Only minor damage to the door was reported, but a sign was discovered stating “Striking the servants of the various terrorists.” There were no leads in the attack.</t>
  </si>
  <si>
    <t>Forza Italia</t>
  </si>
  <si>
    <t>A Forza Italia building in Lastra a Signa, Italy</t>
  </si>
  <si>
    <t>It is believed that an oil was used to start the fire.</t>
  </si>
  <si>
    <t>There was minor damage reported to the door of the office.</t>
  </si>
  <si>
    <t>“Arson attack on Forza Italia office near Florence,” Rome La Repubblica, April 11, 2003.</t>
  </si>
  <si>
    <t>Suam</t>
  </si>
  <si>
    <t>04/11/2003: Thirty people were killed by Kenyan Pokot raiders in Suam, Kapchorwa district, Uganda. Reportedly, 300 heavily armed Pokot raiders attacked a village in the Suam sub-county, killing people, burning as many as 200 houses and steeling at least 300 head of cattle.</t>
  </si>
  <si>
    <t>Indiscriminate civilians and their property in their village in Suam, Kapchorwa District, Uganda</t>
  </si>
  <si>
    <t>Pokot extremists</t>
  </si>
  <si>
    <t>The type of gun and incendiary used in this incident was not reported.</t>
  </si>
  <si>
    <t>A number of huts were burned in the attack.</t>
  </si>
  <si>
    <t>“Kenyan raiders kill 30 people in eastern Uganda district,” Kampala Radio Uganda, April 11, 2003.</t>
  </si>
  <si>
    <t>“Police on high alert following raid by tribesmen across Uganda border,” Nairobi KTN Television, April 12, 2003.</t>
  </si>
  <si>
    <t>Ruzizi</t>
  </si>
  <si>
    <t>04/11/2003: Mayi Mayi fighters and Interahamwe militants attacked the village of Ruzizi in Sud-Kivu Province, Congo. Many residents fled the scene and seven people were killed in the attack.</t>
  </si>
  <si>
    <t>Indiscriminate civilians in their village at Ruzizi, Congo</t>
  </si>
  <si>
    <t>A government authority reported the presumed objective of the raiders was to cut the Uvira-Bukavu road.</t>
  </si>
  <si>
    <t>Mayi Mayi were reported to be tribal warriors and Interahamwe, Rwandan Hutu militiamen.</t>
  </si>
  <si>
    <t>“Tribal warriors, Rwandan militiamen attack rebel controlled area,” RTNC Radio, April 11, 2003.</t>
  </si>
  <si>
    <t>“Militiamen attack rebel held area near Burundi border,” Bukavu Radio Bukavu, April 11, 2003.</t>
  </si>
  <si>
    <t>Zabul</t>
  </si>
  <si>
    <t>Shahjoy district</t>
  </si>
  <si>
    <t>The incident occurred near Shahjoy, Afghanistan.</t>
  </si>
  <si>
    <t>04/12/2003: An Italian tourist believed to be Orfeo Bartolini was shot and killed by two suspected Taliban militants near Shahjoy, Afghanistan. Bartolini had arrived in the country and hired a car and driver without informing authorities. While en route to Kabul, two men on a motorbike stopped his car and killed Bartolini, but allowed the driver to live.</t>
  </si>
  <si>
    <t>Orfeo Bartolini, an Italian tourist traveling from Qalat to Kabul, Afghanistan</t>
  </si>
  <si>
    <t>“Suspected Taliban’ Kill Italian Tourist in Southern Afghanistan,” Hong Kong AFP, April 13, 2003.</t>
  </si>
  <si>
    <t>04/12/2003: Three Malaysian journalists and five Malaysian Medical Relief Society workers were attacked by a group of unknown armed militiamen in Baghdad, Iraq. Datuk Dr. Jemilah Mahmood and colleague Dr. Baba Deni suffered gunshot wounds, and an Iraqi pharmacist and a Syrian driver were killed in the incident. The three Malaysian journalists were also kidnapped in the event. The journalists were released unharmed after being held captive for three hours.</t>
  </si>
  <si>
    <t>Malaysian Medical Relief Society</t>
  </si>
  <si>
    <t>Malaysian Medical Relief Society workers in Baghdad, Iraq</t>
  </si>
  <si>
    <t>Malaysian journalists covering work by the Malaysian Medical Relief Society in Baghdad, Iraq.</t>
  </si>
  <si>
    <t>There was damage to the vehicles involved in this incident.</t>
  </si>
  <si>
    <t>The three Malaysian journalists were covering work by the Malaysian Medical Relief Society when the group was attacked. The kidnapped journalists were New Straits Times photographer Anuar Hashim, Radio Televisyen Malaysia camera crew member Omar Salleh and The Sun reporter Terence Fernandez.</t>
  </si>
  <si>
    <t>“Acting Premier Says Three Malaysian Journalists Kidnapped in Baghdad,” Hong Kong AFP, April 13, 2003.</t>
  </si>
  <si>
    <t>Shamsul Akmar, “Journalists, Mercy staff, survive militia attack in Baghdad,” New Straits Times (Malaysia), April 14, 2003.</t>
  </si>
  <si>
    <t>“Three Malaysian journalists kidnapped in Iraq have been released,” Agence France Presse, April 13, 2003.</t>
  </si>
  <si>
    <t>Lusignan</t>
  </si>
  <si>
    <t>04/12/2003: Steve Lesniak, a security officer from the U.S. Embassy in Guyana, was abducted by at least five unknown assailants from the Lusignan Golf Club near Georgetown, Guyana. Mr. Lesniak was released unhurt later in the day after a friend paid $10,000 of the kidnappers' $300,000 ransom demand. At least five perpetrators were reported involved in the incident, but only two people performed the actual kidnapping.</t>
  </si>
  <si>
    <t>U.S. Embassy in Guyana security officer, Steve Lesniak, while at the 18th tee box at Lusignan Golf Club in Guyana</t>
  </si>
  <si>
    <t>300000</t>
  </si>
  <si>
    <t>10000</t>
  </si>
  <si>
    <t>“US Diplomat Released Following Abduction From Golf Club,” Georgetown Guyana Chronicle, April 13, 2003.</t>
  </si>
  <si>
    <t>“Gunmen Briefly Abduct US Embassy Official In Guyana,” The Bulletin's Frontrunner, April 14, 2003.</t>
  </si>
  <si>
    <t>Randall Richard, “An AP Investigation: 500,000 criminal deportees from America wreak havoc in many nations,” The Associated Press, October 13, 2003.</t>
  </si>
  <si>
    <t>04/12/2003: Unidentified militants lobbed a grenade at a bus stand in Kulgam, India, injuring five people.</t>
  </si>
  <si>
    <t>Indiscriminate civilians waiting at a bus stop in Kulgam, Kashmir</t>
  </si>
  <si>
    <t>“1 Killed, 45 Injured in Grenade Attacks, Hizb Commander Killed,” New Delhi Jammu Daily Excelsior, April 13, 2003.</t>
  </si>
  <si>
    <t>“23 injured in two Kashmir explosions,” Agence France Presse, April 12, 2003.</t>
  </si>
  <si>
    <t>200304120004, 200304120005</t>
  </si>
  <si>
    <t>04/12/2003: Unidentified militants threw a grenade at a crowded bus stop in Qazigund, India. The attack injured 24 people and killed one, Dr. Abdus Salam Qazi.</t>
  </si>
  <si>
    <t>Indiscriminate civilians waiting at a bus stop in Qazigund, Kashmir</t>
  </si>
  <si>
    <t>200304120005, 200304120004</t>
  </si>
  <si>
    <t>04/12/2003: Unidentified militants threw a grenade into the Punjab National Bank in Lalchowk, India, injuring 17 people.</t>
  </si>
  <si>
    <t>Indiscriminate civilians at Punjab National Bank in Lalchowk, Kashmir</t>
  </si>
  <si>
    <t>04/13/2003: Unknown gunmen shot and killed Mohammad Qasim and injured his two bodyguards in Chaman, Pakistan. Qasim was an Afghanistan border security official and the cousin of the prominent Afghani Gul Agha, governor of Afghanistan's southern Kandahar province.</t>
  </si>
  <si>
    <t>Afghanistan Security Forces</t>
  </si>
  <si>
    <t>Mohammad Qasim, an Afghan border security official, and his body guards while en route to Spin Boldak, Afghanistan, from Chaman, Pakistan</t>
  </si>
  <si>
    <t>“Gunmen Kill Afghan Governor’s Cousin in Pakistan Border Town,” Hong Kong AFP, April 13, 2003.</t>
  </si>
  <si>
    <t>“Southern Afghan governor's bodyguard killed in Pakistan,” Peshawar Afghan Islamic Press, April 13, 2003.</t>
  </si>
  <si>
    <t>08-04-2003</t>
  </si>
  <si>
    <t>Siasi</t>
  </si>
  <si>
    <t>04/13/2003: Gertrudes Tan was abducted by five Abu Sayyaf Group (ASG) militants while she was on her way to a mosque in Siasi, Philippines. Tan managed to escape from her captors on August 4, 2003. In the week prior to her escape (unspecified date), three couriers reportedly attempted to pay $12,000 (P700,000) ransom for Tan's release, but Abu Sayyaf rebels executed the couriers.</t>
  </si>
  <si>
    <t>Gertrudes Tan, a Filipino-Chinese trader, in Siasi, Philippines</t>
  </si>
  <si>
    <t>There are conflicting reports which state that Tan was released from Abu Sayyaf.  However, the most recent report indicated that she escaped.  Businessworld wrote that earlier reports stated Ms. Tan was kidnapped because of money her son owed to drug dealers in the province.</t>
  </si>
  <si>
    <t>“Ethnic Chinese Trader Abducted by Abu Sayyaf in Southern Philippines,” Hong Kong AFP, April 13, 2003.</t>
  </si>
  <si>
    <t>Rey Luis Banagudos, “Businesswoman kidnapped in Sulu escapes from abductors,” BusinessWorld, August 7, 2003.</t>
  </si>
  <si>
    <t>“Female hostage freed by suspected Abu Sayyaf in Philippines,” Agence France Presse, August 6, 2003.</t>
  </si>
  <si>
    <t>Muhweza</t>
  </si>
  <si>
    <t>04/13/2003: National Council for the Defense of Democracy - Forces for the Defense of Democracy (NCDD-FDD) militants killed two guards in Muhweza zone of the Kayanza Commune in northern Burundi.</t>
  </si>
  <si>
    <t>Burundi Security Forces</t>
  </si>
  <si>
    <t>Two young guards while patrolling in the Muhweza zone of the Kayanza Commune</t>
  </si>
  <si>
    <t>“Two people said killed by rebels in north,” Bujumbura Net Press News Agency, April 14, 2003.</t>
  </si>
  <si>
    <t>“Programme summary of Burundi's Radio Publique Africaine news,” Radio Publique Africaine, April 14, 2003.</t>
  </si>
  <si>
    <t>Karpi</t>
  </si>
  <si>
    <t>04/13/2003: Suspected People’s War Group rebels shot dead four people in Karpi, Jehanabad district, India.</t>
  </si>
  <si>
    <t>Indiscriminate civilians in the Karpi area in Jehanabad district, India</t>
  </si>
  <si>
    <t>“Maoists kill four in eastern Indian state of Bihar,” Deutsche Presse-Agentur, April 14, 2003.</t>
  </si>
  <si>
    <t>Pec (District)</t>
  </si>
  <si>
    <t>Osuja</t>
  </si>
  <si>
    <t>04/14/2003: Ilir Selmanaj and Ferid Selmanaj were killed in an ambush by several unknown militants (unspecified number) in Osuja in Nobergjan while returning home from Pec, Kosovo. Ilir had testified in 2002 in the trial of the Dukagjini Group.</t>
  </si>
  <si>
    <t>Ilir Selmanaj and Ferid Selmanaj while traveling in Osuja, Kosovo</t>
  </si>
  <si>
    <t>Kalashnikov rifles were reported in the incident.</t>
  </si>
  <si>
    <t>“Witness in Former UCK Members' Trial Shot Dead in Kosovo,” Pristina Koha Ditore, April 15, 2003.</t>
  </si>
  <si>
    <t>04/14/2003: Unknown militants open fired on the Hotel Gloria, a favorite among politicians visiting the city, in Rio de Janeiro, Brazil. No casualties were reported in the attack.</t>
  </si>
  <si>
    <t>Indiscriminate civilians staying at the Hotel Gloria in Rio de Janeiro, Brazil</t>
  </si>
  <si>
    <t>Unspecified rifles were used in this incident was not reported.</t>
  </si>
  <si>
    <t>“'Unknown' Gunmen Open Fire on Hotel in Rio de Janeiro,” Madrid EFE, April 14, 2003.</t>
  </si>
  <si>
    <t>Nishat</t>
  </si>
  <si>
    <t>04/14/2003: Two people were injured when suspected rebels threw a grenade into the Nishat garden in Srinagar, India.</t>
  </si>
  <si>
    <t>Indiscriminate civilians while at the Nishat garden in Srinagar, India</t>
  </si>
  <si>
    <t>“'Five Killed, Eight Injured in Kashmir Explosions, Shoot-Outs,” Hong Kong AFP, April 14, 2003.</t>
  </si>
  <si>
    <t>“Eight Injured in 2 Kashmir Grenade Explosions,” Hong Kong AFP, April 14, 2003.</t>
  </si>
  <si>
    <t>200304140003, 200304140004</t>
  </si>
  <si>
    <t>04/14/2003: Four civilians and two security personnel were injured when suspected militants threw a grenade on Hari Singh High street in Srinagar, India.</t>
  </si>
  <si>
    <t>Indiscriminate civilians on Hari Singh High street in Srinagar, India</t>
  </si>
  <si>
    <t>Indian policemen on Hari Singh High street in Srinagar, India.</t>
  </si>
  <si>
    <t>200304140004, 200304140003</t>
  </si>
  <si>
    <t>Cergy</t>
  </si>
  <si>
    <t>04/14/2003: Unknown assailants partially destroyed a McDonalds in Sergy, France. There were no casualties reported in the incident.</t>
  </si>
  <si>
    <t>McDonald's Restaurant in Sergy, France</t>
  </si>
  <si>
    <t>The type of flammable device was used to start the fire in this incident was not reported.</t>
  </si>
  <si>
    <t>The McDonalds was slightly damaged in the attack.</t>
  </si>
  <si>
    <t>“Arson damages McDonalds outlet in France,” LCI Television, April 14, 2003.</t>
  </si>
  <si>
    <t>04/14/2003: Unknown Ijaw youths attacked the Itsekiri village of Ugbuwangue near Warri, Nigeria, killing six people. The Ijaw sought to disrupt the National Assembly elections.</t>
  </si>
  <si>
    <t>Indiscriminate civilians in the Itsekiri village of Ugbuwangu</t>
  </si>
  <si>
    <t>The Ijaw militants reportedly sought to disrupt local elections.</t>
  </si>
  <si>
    <t>Ijaw youths demanded that the election be shelved pending the resolution of the composition of electoral wards in Warri South-West Local Government Area.</t>
  </si>
  <si>
    <t>“Six persons feared dead in fresh Ijaw, Itsekiri youths clash,” Lagos Vanguard, April 14, 2003.</t>
  </si>
  <si>
    <t>04/04/2003: Animal Liberation Front (ALF) members set fire to a store that sold tiger and leopard meat in Chicago, Illinois, U.S.A. No casualties were reported in the attack.</t>
  </si>
  <si>
    <t>A store that sold exotic meat in Chicago, Illinois</t>
  </si>
  <si>
    <t>A store in Chicago, Illinois, that sold the meat of endangered animal meat</t>
  </si>
  <si>
    <t>Steve Barret, “Animal-rights terrorists strike again,” Chattanooga Times Free Press, April 14, 2003.</t>
  </si>
  <si>
    <t>04/14/2003: Eight Moro Islamic Liberation Front (MILF) rebels and two soldiers were killed when militants attacked an army detachment in Matanog, Maguindanao province, Philippines.</t>
  </si>
  <si>
    <t>Philippine Army detachment in Matanog, Philippines</t>
  </si>
  <si>
    <t>Unspecified automatic guns and Rocket Propelled Grenades (RPGs) were used in the attack.</t>
  </si>
  <si>
    <t>“10 people killed in clash in southern Philippines,” Deutsche Presse-Agentur, April 16, 2003.</t>
  </si>
  <si>
    <t>Govindpur</t>
  </si>
  <si>
    <t>Nawada district</t>
  </si>
  <si>
    <t>04/15/2003: Five Indian policemen were killed when suspected Maoist Communist Center rebels detonated a mine near the policemen in Govindpur, Nawada district, India.</t>
  </si>
  <si>
    <t>Indian policemen operating in Govindpur in the Bihar state</t>
  </si>
  <si>
    <t>A land mine was used in the attack.</t>
  </si>
  <si>
    <t>A vehicle was damaged in this incident.</t>
  </si>
  <si>
    <t>“Maoist Rebels Kill 5 Policemen in Eastern India,” Hong Kong AFP, April 15, 2003.</t>
  </si>
  <si>
    <t>“Eight policemen killed as Maoists blow up patrol vehicle in Bihar,” New Delhi Hindustan Times, April 15, 2003.</t>
  </si>
  <si>
    <t>“8 policemen killed in landmine blast in India,” Xinhua General News Service, April 15, 2003.</t>
  </si>
  <si>
    <t>Karni Crossing</t>
  </si>
  <si>
    <t>04/15/2003: A Palestinian gunman opened fire and threw fragmentation grenades at a group of Israeli workers at the Qarni crossing in the Gaza Strip. Two Israelis were killed and three were wounded in the incident; the Palestinian gunman was also killed in the incident. HAMAS reported that one of its militants, Mohamed Younis, carried out the attack.</t>
  </si>
  <si>
    <t>Indiscriminate Israeli civilians at the Qarni crossing in the Gaza Strip, Palestine</t>
  </si>
  <si>
    <t>HAMAS reported that Mohamed Younis carried out the shooting in retaliation for the killing of Sado Al Arabeed, a top HAMAS militant who was killed on April 8, 2003, by an Israeli air strike.</t>
  </si>
  <si>
    <t>An unspecified rifle and fragmentation grenades were used in the attack.</t>
  </si>
  <si>
    <t>“2 Israelis Killed, 3 Wounded in Gaza Shooting Attack; Israeli Arab Shot by IDF,” Voice of Israel Network B, April 15, 2003.</t>
  </si>
  <si>
    <t>“Palestinian gunman kills two Israelis, shot dead at border crossing,” Deutsche Presse-Agentur, April 15, 2003.</t>
  </si>
  <si>
    <t>04/15/2003: Ten people were killed when suspected Lord’s Resistance Army (LRA) rebels raided the Oroko displaced people’s camp in Aswa, Gulu district, Uganda. The perpetrators also torched approximately 200 grass-thatched houses in the incident.</t>
  </si>
  <si>
    <t>Indiscriminate civilians at the  Oroko displaced people’s camp in Aswa, Uganda</t>
  </si>
  <si>
    <t>Reportedly 200 grass huts were burned by the rebels.</t>
  </si>
  <si>
    <t>“At least 10 people killed in a rebel raid on northern Uganda camp,” Agence France Presse, April 16, 2003.</t>
  </si>
  <si>
    <t>Gool</t>
  </si>
  <si>
    <t>04/17/2003: Suspected Islamic militants opened fire on a police post in the Udampur district of Kashmir. One police constable was killed and another police officer was seriously injured. Indian police estimated that 30 militants attacked the post that was housing 50 police officers.</t>
  </si>
  <si>
    <t>Indian police officers</t>
  </si>
  <si>
    <t>“Delhi TV Reports Terrorist Attacks in Kashmir, 2 Killed, 18 Injured,” Doordarshan DD-1 National Television, April 17, 2003.</t>
  </si>
  <si>
    <t>“Indian Policeman Killed in Attack by Suspected Islamic Rebels in Kashmir,” AFP, April 17, 2003.</t>
  </si>
  <si>
    <t>04/17/2003: A small bomb detonated outside a Banco Bilbao Vizcaya Argentaria (BBVA) bank in Buenos Aires, Argentina. A group called Comando Malvinas Argentinas claimed responsibility for the blast. The group claimed it was a protest against Spanish Prime Minister Jose Maria Aznar's support for the war in Iraq in a communique. The device consisted of three cans of gasoline and was detonated by a battery-powered device. No one was injured, but there was some damage to the bank building's windows and doors.</t>
  </si>
  <si>
    <t>BBVA bank branch in Buenos Aires</t>
  </si>
  <si>
    <t>Comando Malvinas Argentinas</t>
  </si>
  <si>
    <t>The attack was in protest to Spanish Prime Minister Jose Maria Aznar's support for the war in Iraq.</t>
  </si>
  <si>
    <t>The explosive device consisted of three cans of gasoline. It was detonated by a battery-powered device.</t>
  </si>
  <si>
    <t>There was damage to the bank building's windows and doors.</t>
  </si>
  <si>
    <t>“Small bomb causes damage at Spanish bank in Argentine capital,” El Pais, April 17, 2003.</t>
  </si>
  <si>
    <t>04/17/2003: Unidentified assailants detonated an improvised explosive device outside a hospital in Magam, Badgam district. One policeman was killed and nine persons were injured.</t>
  </si>
  <si>
    <t>Hospital in Magam, Badgam district</t>
  </si>
  <si>
    <t>Indian police officer</t>
  </si>
  <si>
    <t>Sergei Yushenkov was shot outside the doorsteps of his apartment building on Svoboda Streetin Moscow.</t>
  </si>
  <si>
    <t>4/17/2003: Sergei Yushenkov was a liberal Russian politician known for his democratic views in favor of free market economic reforms, and higher human rights standards in Russia. His assassination occurred following the registration of his political party, Liberal Russia, in the December 2003 parliamentary elections. Yushenkov was shot several times in the chest or in the back by assassin, Alexander Kulachinsky, while he was getting out of the car near his apartment building in Moscow. The MP's murder was organized by four members of the wing of the Liberal Russia party that split from the portion headed by Yushenkov, due to differences in political views. The men planned to remove Sergei Yushenkov from the head party post and get control of the party finances.</t>
  </si>
  <si>
    <t>Liberal lawmaker</t>
  </si>
  <si>
    <t>Sergei Yushenkov</t>
  </si>
  <si>
    <t>Yushenkov was the leader of an opposition party that challenged the FSB and Russian elite. Investigators determined the motive for murder was to get control of the Liberal Russia party finances by removing Yushenkov from the head party post.</t>
  </si>
  <si>
    <t>The perpetrator used a gun with a silencer.</t>
  </si>
  <si>
    <t>Mikhail Kodanev was the leader of the wing of the Liberal Russia party that split from the portion headed by Yushenkov. He was the organizer of the murder conspiracy. Kodanev, along with assassin, Alexander Kulachinsky, were convicted and given twenty years in prison. Igor Kisilyov and Alexander Vinnik, Kodanev’s aides, were convicted and given eleven years respectively. ladislav Palkov and Anton Drozd, were acquitted and released, as the court determined they were unaware of the conspiracy.  The four men convicted in the murder case were members of the wing of Liberal Russia that had split from the party headed by Yushenkov due to differences between party members.</t>
  </si>
  <si>
    <t>Radyuhin, Vladimir. “Russian Liberal MP Shot Dead,” The Hindu, April 19, 2003</t>
  </si>
  <si>
    <t>Zaks, Dmitry. “Hit Man Kills Russian Liberal,” The New Zealand Herald, April 19, 2003</t>
  </si>
  <si>
    <t>“Supreme Court Leaves Verdict to MP’s Assassins in Force,” ITAR-TASS News Agen June 23, 2004</t>
  </si>
  <si>
    <t>4/19/2003: Suspected members of Revolutionary Armed Forces of Colombia (FARC) threw a bomb hidden inside a soccer ball outside of a private residence in Bolivar Department, Colombia.  Four family members were injured in the explosion.  Specific motive is unknown; however, the bomb was thrown into an area where police often pass.  No police officers were injured in the ensuing blast.</t>
  </si>
  <si>
    <t>A family living in Bolivar Department</t>
  </si>
  <si>
    <t>Colombian police passing through the area</t>
  </si>
  <si>
    <t>Specific motive is unknown; however; the area was often traveled by police</t>
  </si>
  <si>
    <t>A remote-controlled bomb hidden inside a soccer ball</t>
  </si>
  <si>
    <t>"Colombian Rebels Kill Soldier and Detonate Bomb, Injuring Four Civilians," Associated Press, April 17, 2003</t>
  </si>
  <si>
    <t>4/17/2003: A bomb exploded near a military checkpoint in the town of Fortul, Arauca Department, Colombia.  The bicycle was being ridden by a 10-year old boy at the time that it exploded; he had been tricked by rebels into riding the bike towards the checkpoint.  The boy died in the explosion and three other civilians were injured.  No group claimed responsibility for the incident.</t>
  </si>
  <si>
    <t>A military checkpoint in the vicinity of Fortul town</t>
  </si>
  <si>
    <t>A 10-year-old boy and other civilians in the vicinity of the checkpoint</t>
  </si>
  <si>
    <t>Specific motive is unknown; however, the boy had been directed to ride towards the military checkpoint.  Rebels have been fighting for control of oil resources in the area.</t>
  </si>
  <si>
    <t>A bomb loaded onto a bicycle</t>
  </si>
  <si>
    <t>The bomb detonated prematurely, before the boy had the chance to reach the checkpoint</t>
  </si>
  <si>
    <t>"Colombian Child Dies After Being Tricked into Riding Rebel Bike Bomb to Military Checkpoint," Associated Press,  April 17, 2003</t>
  </si>
  <si>
    <t>04/18/2003: Rebels belonging to the Fuerzas Armadas Revolucionarias de Colombia (FARC)killed two peasants and one soldier during a Good Friday procession in Dolores, Colombia. Two people were also wounded. The rebels targeted both civilians and Colombian soldiers from the Sixth Brigade who were protecting the procession. The soldiers chased the rebels into the countryside.</t>
  </si>
  <si>
    <t>Sixth Brigade</t>
  </si>
  <si>
    <t>Francisco Hernandez</t>
  </si>
  <si>
    <t>Didier Steven Gonzalez</t>
  </si>
  <si>
    <t>Civilian Fabio Ortiz was also killed in the attack.</t>
  </si>
  <si>
    <t>“Two Dead in Good Friday Attack in Colombia; FARC Blamed,” AFP, April 18, 2003.</t>
  </si>
  <si>
    <t>“FARC Attack Town as Residents Observe Good Friday; 3 Dead,” Caracol Colombia Radio, April 19, 2003.</t>
  </si>
  <si>
    <t>Calubian</t>
  </si>
  <si>
    <t>04/18/2003: Two policemen were shot to death by two members of the New People's Army (NPA) in Calubian, Leyte. The officers, Jesus Lonzaga and Rodrigo Sapilan, were doing intelligence work in the area at the time of the attack.</t>
  </si>
  <si>
    <t>Policemen in Calubian, Leyte</t>
  </si>
  <si>
    <t>Jesus Lonzaga</t>
  </si>
  <si>
    <t>Rodrigo Sapilan was also killed in the attack.</t>
  </si>
  <si>
    <t>Daniel Garcia, “Philippine Communists Kill Two Policemen in Leyte on Good Friday,” Pilipino Star Ngayon, April 22, 2003.</t>
  </si>
  <si>
    <t>04/18/2003: Forty members of the New People’s Army (NPA) killed five soldiers and injured nine others, all of whom belonged to the Alpha Company of the 22nd Infantry Battalion of the Philippine Army, were ambushed by the NPA. The rebels used an assortment of automatic weapons and grenade launchers in the attack, and the exact number of perpetrator casualties was unknown.</t>
  </si>
  <si>
    <t>Alpha Company of the 22nd Infantry Battalion</t>
  </si>
  <si>
    <t>Gerry Leo</t>
  </si>
  <si>
    <t>The attackers used M-14 and M-17 rifles, M-203 grenade launchers, and M-60 machine guns.</t>
  </si>
  <si>
    <t>Artemio Dumagpi, Adrian Opena, Sherwin Gumiran, and Robinson Agaton - all members of the Alpha Company of the 22nd Infantry Battalion of the Philippine Army - were also killed in the attack.</t>
  </si>
  <si>
    <t>“Five Philippine Soldiers Killed in Clash With Communist NPA Rebels,” AFP, April 18, 2003.</t>
  </si>
  <si>
    <t>Ed Casullo, “Communist Rebels Kill Five Soldiers, Injure Nine Others in Ambush,” Pilipino Star Ngayon, April 20, 2003.</t>
  </si>
  <si>
    <t>04/18/2003: A group of about ten persons and led by Amar Bounekib, a member of the Armed Islamic Group (GIA), attacked a cafe in Jijel, Algeria. The perpetrators destroyed the property in the cafe in front of the stunned customers. The owner of the cafe who lives across from the premises, fired shots in return. The perpetrators subsequently retreated, killing one child in the process. The exact number of injuries was unknown. The cafe had been attacked previously, and the owner of the cafe had frequently refused to pay a tithe.</t>
  </si>
  <si>
    <t>Café in Jijel</t>
  </si>
  <si>
    <t>Café Customers</t>
  </si>
  <si>
    <t>Mehdi Bioud, “Child Killed in Terrorist Attack on Jijel Café,” Le Matin, April 20, 2003.</t>
  </si>
  <si>
    <t>on the way to victim's office in Akkaraipattu</t>
  </si>
  <si>
    <t>04/18/2003: Marimuttu Rasalingam, Eelam People's Democratic Party (EPDP) member and former chairman of Alayadivembu Pradeshiya Sabha, was gunned down and shot to death by two boys on bicycles, as he was walking to his office in Akkaraipattu in the eastern province of Sri Lanka.  The perpetrators are suspected to be members of the Liberation Tigers of Tamil Eelam (LTTE).  The incident occurred in the midst of Sri Lankan troops attempting to control inter-communal rioting in another part of the province.</t>
  </si>
  <si>
    <t>Marimuthtu Rajalingam, former chairman of Aalaiyadivembu Pradheshiya Sabha and member of the Eelam People's Democratic Party (EPDP)</t>
  </si>
  <si>
    <t>The LTTE were fighting for an independent Tamil state.</t>
  </si>
  <si>
    <t>"The incident came as Sri Lankan troops were battling to control inter-communal rioting in another part of the province."</t>
  </si>
  <si>
    <t>"Sri Lankan Tamil rebels accused of gunning down rival party politician," Agence France-Presse, April 18, 2003.</t>
  </si>
  <si>
    <t>"In front of Norway Embassy, Colombo - Roadside funeral ceremony for the assassinated EPDP Amparai District Organizer," Asian Tribune, July 23, 2004.</t>
  </si>
  <si>
    <t>04/19/2003: Authorities suspected Moro Islamic Liberation Front (MILF) in an attack on Muslim farmers at Dado village in Alamada, Philippines. Six people were killed by rifle gunfire and at least three were wounded. The exact motive was unknown.</t>
  </si>
  <si>
    <t>Muslim farmers</t>
  </si>
  <si>
    <t>Sandatu Sultan</t>
  </si>
  <si>
    <t>Gumbay Malindingan, Manap Agal, Didayen Malindingan, Badira Mama, and Timbura Malidas were also killed in the attack.</t>
  </si>
  <si>
    <t>“Gunmen Kill Six People in Village Ambush,” The Independent, April 21, 2003.</t>
  </si>
  <si>
    <t>Al Jacinto, “MILF Rebel Clashes in Mindanao Continue Despite Holy Week,” Abante, April 21, 2003.</t>
  </si>
  <si>
    <t>Isla Mucura</t>
  </si>
  <si>
    <t>300 miles northwest of Bogota</t>
  </si>
  <si>
    <t>4/19/2003: Approximately 20 gunmen attacked Mucura Island, Colombia.  The assailants used speedboats to gain access to the island, where they kidnapped eight vacationers, including an eight-year-old boy and bodyguards of businessmen.  No group has claimed responsibility and the motive is unknown.</t>
  </si>
  <si>
    <t>Civilians vacationing on Mucura Island</t>
  </si>
  <si>
    <t>This may have been a purely profit-motivated kidnapping.</t>
  </si>
  <si>
    <t>"Politics May Stall Mideast Peace Plan," Times Wires, April 21, 2003</t>
  </si>
  <si>
    <t>"World Today," Belfast News Letter, April 22,2003</t>
  </si>
  <si>
    <t>05-03-2003</t>
  </si>
  <si>
    <t>Oil rigs in the Niger Delta, 23 miles off of Nigeria's southern coast</t>
  </si>
  <si>
    <t>4/19/2003: Approximately 100 striking oil workers took hostage 267 other oil workers on four oil rigs in the Niger Delta, Nigeria.  The strike began relatively peacefully when five Nigerian workers were fired for theft; it escalated into a stand-off that did not end until May 3, 2003.  The strikers were demanding the reinstatement of fired workers and helicopter transportation to and from the rigs.  It is unclear whether their demands were met.  Of the hostages, 170 were Nigerian and 97 were foreign, including American, Canadian, and British.  There were no reports of physical injuries.</t>
  </si>
  <si>
    <t>Oil company</t>
  </si>
  <si>
    <t>Transocean Inc.</t>
  </si>
  <si>
    <t>The strikers demanded that fired workers be reinstated and that transportation to and from the rig be carried out by helicopter, rather than by boat</t>
  </si>
  <si>
    <t>Sources mention that several of the captives experienced psychological stress</t>
  </si>
  <si>
    <t>"Nigeria: Expatriates Trapped on Hijacked Oil Rig Suffer 'Nervous Breakdowns," Vanguard, April 29, 2003</t>
  </si>
  <si>
    <t>"Oil Rigs Hostages Gain Freedom in Droves from Striking Nigerian Workers," Associated Press, May 3, 2003</t>
  </si>
  <si>
    <t>04/20/2003: HAMAS claimed responsibility for launching mortars in to Sederot from the Gaza Strip, apparently targeted Israel Defense Forces. HAMAS claimed the attack was in response to the Israeli invasion of the city of Rafa. No one was killed or injured in the incident.</t>
  </si>
  <si>
    <t>IDF near Sederot</t>
  </si>
  <si>
    <t>The attack was in response to Israel's invasion of the city of Rafa.</t>
  </si>
  <si>
    <t>“High Alert Continues; Mortars Fired in Gaza; Suicide Bomber Detained,” Voice of Israel, April 21, 2003.</t>
  </si>
  <si>
    <t>Anat Ben-Sayyid, “IDF Demolishes Homes of 2 'Terrorists,' Missile Fired at Southern Israel,” Ynet, April 23, 2003.</t>
  </si>
  <si>
    <t>“HAMAS Statement on Shelling of Israeli Settlement of Sederot” (Internet) Palestinian Information Center, April 20, 2003.</t>
  </si>
  <si>
    <t>4/26/2003</t>
  </si>
  <si>
    <t>4/21/2003: Suspected members of National Liberation Army of Colombia (ELN) abducted a school teacher, Ana Cecilia Duque, as she was walking to school in the vicinity of Cocorna town, Antioquia Department, Colombia.  The rebels left a note with another teacher that had been walking with Duque.  The note was for Duque's father, Gabriel Villages; it accused him of collaborating with right-wing paramilitary forces.  It stated that he had two days to assassinate the paramilitary warlord Matute in return for the safe return of his daughter.  Duque's father refused to comply.  Ana Cecilia Duque was found on April 26, 2003; she had been shot in the back of the head.</t>
  </si>
  <si>
    <t>Ana Cecilia Duque, a schoolteacher</t>
  </si>
  <si>
    <t>Matute, an alleged paramilitary warlord</t>
  </si>
  <si>
    <t>The assailants left a note for the victim's father demanding that he kill a paramilitary warlord in return for the safe return of his daughter.</t>
  </si>
  <si>
    <t>The victim was shot in the back of the head and her body was left by the side of the road</t>
  </si>
  <si>
    <t>The assailants demanded that a rival paramilitary leader be killed</t>
  </si>
  <si>
    <t>It is unknown whether Duque's father, Gabriel Villages, actually knew Matute</t>
  </si>
  <si>
    <t>"Colombian Rebels Murder Teacher in 'Act of Madness'," The Independent, April 28, 2003</t>
  </si>
  <si>
    <t>"Colombian School Teacher Found Dead After Kidnapping by Presumed Rebels," Associated Press, April 26, 2003</t>
  </si>
  <si>
    <t>Dar El Beida</t>
  </si>
  <si>
    <t>Road between Dar El Beïda and Hamada; suburb of Algiers</t>
  </si>
  <si>
    <t>4/21/2003: Unknown perpetrators, believed to be affiliated with the Islamic insurgency in Algeria, ambushed national gendarmes setting up a roadblock on a road near Dar El Beïda, Algeria.  Three gendarmes were wounded in the attack.</t>
  </si>
  <si>
    <t>Gendarmes setting up a roadblock in the suburbs of Algiers</t>
  </si>
  <si>
    <t>Salim H., On the Dar El Beida-Hammadi Axis: Three Gendarmes Wounded," Le Matin, April 23, 2003.</t>
  </si>
  <si>
    <t>Goriwan</t>
  </si>
  <si>
    <t>04/22/2003: A landmine placed in a wall killed six civilians and injured 12 others in Goriwan in the outskirts of Tral and Pulwama district, Jammu and Kashmir. Reports attributed the attack to militants. The improvised explosive device went off as people were taking their cattle to graze.</t>
  </si>
  <si>
    <t>Bashir Ahmad Mir</t>
  </si>
  <si>
    <t>Muhammad Shaban Bhat, Ghulam Muhammad Gujjar, Muhammad Ashraf Waza, Ahmad Mir, and Idrees Ahmad were also killed in the blast.</t>
  </si>
  <si>
    <t>“Six civilians, 21 militants killed in separate incidents in Kashmir,” Greater Kashmir, April 23, 2003.</t>
  </si>
  <si>
    <t>“23 Killed, 16 Injured in 'Surge' of Violence in Kashmir,” AFP, April 22, 2003.</t>
  </si>
  <si>
    <t>near the Selvanagar, Serunuwara in the Trincomalee district</t>
  </si>
  <si>
    <t>04/22/2003: Members of the Liberation Tigers of Tamil Eelam (LTTE) shot two residents of Selvanagar in the Serunuwara area of the Trincomalee district in Sri Lanka.  The victims were Meera Lebbe and his daughter,  Lafir Sashila.  Lebbe died; reports note that his neck was slashed and his head taken away.  Reports are conflicting about Sashila; some say she survived with injuries from the shooting, and another says she was shot dead.</t>
  </si>
  <si>
    <t>two Muslim residents of Selvanagar, Meera Lebbe and his daughter,  Lafir Sashila</t>
  </si>
  <si>
    <t>Specific motive is unknown; however this was one of numerous assault incidents targeting Muslims in the same area at the time, and the LTTE were fighting for an independent Tamil state.</t>
  </si>
  <si>
    <t>Reports are conflicting about Sashila; some say she survived with injuries from the shooting, and another says she was shot dead.</t>
  </si>
  <si>
    <t>"LTTE gun down man, woman, take away man’s head," The Island News Online, April 23, 2003, www.island.lk/2003/04/23/news08.html</t>
  </si>
  <si>
    <t>"The North – East: Democracy on Death Row," Information Bulletin No. 32, University Teachers for Human Rights (Jaffna), May 2, 2003.</t>
  </si>
  <si>
    <t>"Rewarding tyranny: Undermining the democratic potential for peace," UTHRJ Special Report No. 17, October 7, 2003.</t>
  </si>
  <si>
    <t>04/23/2003: Four people were killed and nine others were injured when their bus was ambushed by Moro Islamic Liberation Front (MILF) rebels in Carmen, Philippines. The bus hit a landmine and then the militants used rocket grenades and rifle fire. Top district official Dionisio Villaver was among those killed. A MILF spokesman claimed his group was responsible, stating that they targeted district chief Villaver because he had supported a military offensive against the rebels.</t>
  </si>
  <si>
    <t>Civilians on a bus</t>
  </si>
  <si>
    <t>Top district officials</t>
  </si>
  <si>
    <t>Dionisio Villaver</t>
  </si>
  <si>
    <t>The attack targeted district chief Dionisio Villaver because he had supported a military offensive against the rebels.</t>
  </si>
  <si>
    <t>“Filipino Muslim Rebels Kill Six, Take Policemen, Commuters Hostage,” AFP, April 23, 2003.</t>
  </si>
  <si>
    <t>“MILF 'Guerrillas' Attack Town, Kill 16 Civilians in Southern Philippines,” AFP, April 24, 2003.</t>
  </si>
  <si>
    <t>04/24/2003: Suicide bomber Ahmad Khatib killed himself and one Israeli security guard and injured at least 13 others at the entrance to a train station in Kefar Saba, Israel. Khatib detonated the explosives strapped to his body when security guard Alexander Kostyuk stopped him before he could enter the train station and demanded to see his ID card. A Nablus wing of Al-Aqsa claimed responsibility, but a spokesman for the main leadership of the Al-Aqsa Brigades claimed that his organization was not responsible and blamed the attack on a splinter group. The bombing came just 24 hours after new Palestinian Prime Minister Mahmoud Abbbas resolved his differences with Yasser Arafat.</t>
  </si>
  <si>
    <t>Civilians at a train station</t>
  </si>
  <si>
    <t>Civilians at a train station in Kefar Saba</t>
  </si>
  <si>
    <t>“France condemns suicide bombing in northern Israel,” AFP, April 24, 2003.</t>
  </si>
  <si>
    <t>Uri Dan, “10 Hurt By Israel Terror Bomb,” The New York Post, April 24, 2003.</t>
  </si>
  <si>
    <t>Justin Huggler, “Suicide Bombing Sends Warning to Palestinian PM,” The Independent, April 25, 2003.</t>
  </si>
  <si>
    <t>04/24/2003: An explosive went off outside the building for the Association of Moroccans in Corsica in Ajaccio, Corsica. It was unknown who was responsible but racist groups had been showing their presence in the region at the time. No one was injured, but there was some damage to the building.</t>
  </si>
  <si>
    <t>Association of Moroccans in Corsica</t>
  </si>
  <si>
    <t>Association of Moroccans in Corsica building in Ajaccio</t>
  </si>
  <si>
    <t>“Bomb damages Moroccans' office on French island of Corsica,” AFP, April 24, 2003.</t>
  </si>
  <si>
    <t>04/24/2003: A small pipe bomb exploded outside the main United Nations building in downtown Jakarta. No one was injured, though there was some damage to a bridge. There was no claim of responsibility for this incident.</t>
  </si>
  <si>
    <t>United Nations building in downtown Jakarta</t>
  </si>
  <si>
    <t>A bridge was damaged.</t>
  </si>
  <si>
    <t>“Indonesian Official Says Bomb Blast at Jakarta Airport Linked to Terrorism,” AFP, April 27, 2003.</t>
  </si>
  <si>
    <t>“Further on Blast Injuries at KFC Restaurant at Jakarta Airport,” Xinhua, April 27, 2003.</t>
  </si>
  <si>
    <t>“11 injured in bomb blast in Jakarta airport,” Milwaukee Journal Sentinel, April 27, 2003.</t>
  </si>
  <si>
    <t>04/26/2003: A car bomb and ensuing gun battle outside the state radio and television station in Kashmir killed two soldiers and injured three paramilitary officers. The three suspected Islamic militants who perpetrated the bombing were also killed. Police found explosives strapped to the bodies of two of the dead attackers. Two different Pakistan-based Islamic rebel groups claimed responsibility for the attack.</t>
  </si>
  <si>
    <t>State radio and television station</t>
  </si>
  <si>
    <t>State radio and television station in Kashmir</t>
  </si>
  <si>
    <t>Indian army</t>
  </si>
  <si>
    <t>Two of the dead attackers had explosives strapped to their bodies.</t>
  </si>
  <si>
    <t>Mujtaba Ali Ahmad, “Five Killed in Attack on Kashmir TV Station,” The Independent, April 27, 2003.</t>
  </si>
  <si>
    <t>“Car bombing kills five at Kashmir radio station,” Ottawa Citizen, April 27, 2003.</t>
  </si>
  <si>
    <t>“Car Bomb Kills five in Kashmir,” Pittsburgh Post Gazette, April 27, 2003.</t>
  </si>
  <si>
    <t>04/23/2003: Kashmir's finance minister, Muzaffar Hussain Beig, survived an assassination attempt in Baramulla, Jammu and Kashmir. The minister was inaugurating a branch of a government bank when a remote-controlled device exploded. There was no claim of responsibility for this incident.</t>
  </si>
  <si>
    <t>Finance Minister</t>
  </si>
  <si>
    <t>Muzaffar Hussain Beig</t>
  </si>
  <si>
    <t>04/25/2003</t>
  </si>
  <si>
    <t>Ituri district</t>
  </si>
  <si>
    <t>Ituri region of the northeastern Democratic Republic of the Congo</t>
  </si>
  <si>
    <t>4/25/2003: Some time around April 25, Lendu gunmen massacred at least 60 Hema tribesmen in the Itura region of the Democratic Republic of the Congo (Kinshasa).  The Hema tribesmen were fleeing to Uganda when they were killed.</t>
  </si>
  <si>
    <t>Hema tribesmen</t>
  </si>
  <si>
    <t>Specific motive is unknown; however, Hema have been fleeing the area for several weeks now.</t>
  </si>
  <si>
    <t>"Congo-Kinshasa; Monus 'Deplores' Resumption of Fighting in East," Africa News, April 30, 2003</t>
  </si>
  <si>
    <t>"Ugandan Paper Says About 60 DRCongolese 'Massacred' by Ethnic Militia," The New Vision, April 28, 2003</t>
  </si>
  <si>
    <t>04/27/2003: A small bomb exploded in a Kentucky Fried Chicken restaurant at Jakarta's Soekarno-Hatta International Airport. The device was similar to one that was used a few days before at a United Nations office building. At least six people were injured, and there was some damage to the restaurant's chairs and windows. Police spokespersons suspected that the attackers were linked to the Jemaah Islamiyah group, and that the attack may have been connected to the ongoing trial of a number of Jemaah Islamiyah members, including leader Abu Bakar Bashir.</t>
  </si>
  <si>
    <t>Police said that the attack may have been connected to the ongoing trial of a number of Jemaah Islamiyah members, including leader Abu Bakar Bashir.</t>
  </si>
  <si>
    <t>The bomb was apparently homemade.</t>
  </si>
  <si>
    <t>There was some damage to the restaurant's chairs and windows.</t>
  </si>
  <si>
    <t>A city bus in northern Reinickendorf district of Berlin</t>
  </si>
  <si>
    <t>4/28/2003: An unidentified assailant armed with a knife took nine people hostage on a city bus in Berlin, Berlin state, Germany.  The man released a family of five, including three children.  Police convinced him to surrender after less than an hour, releasing the remaining passengers.  No one was injured in the attack and motive is unknown.</t>
  </si>
  <si>
    <t>Nine civilians on a Berlin city bus</t>
  </si>
  <si>
    <t>"Berlin Police Overpower Armed Man After Third Bus Hijack," The New Zealand Herald, April 29, 2003</t>
  </si>
  <si>
    <t>Barahan</t>
  </si>
  <si>
    <t>04/29/2003: Moro Islamic Liberation Front (MILF) rebels ambushed a military convoy. A gun battle ensued and three soldiers were killed in Barangay Baraha, Philippines. An MILF spokesman confirmed the attack, while insisting that the hostility was sparked by the intrusion of soldiers into the town he claimed was controlled by the rebels. It was reported that eleven rebels were killed, and the remaining rebels retreated after running out of ammunition.</t>
  </si>
  <si>
    <t>“15 MILF rebels, 4 soldiers slain in clashes in 2 Mindanao provinces,” The Philippine Star, April 30, 2003.</t>
  </si>
  <si>
    <t>“MILF attacks civilians, Philippine Military; 3 civilians, scores of rebels slain,” City National Broadcasting Network, April 30, 2003.</t>
  </si>
  <si>
    <t>04/29/2003: Moro Islamic Liberation Front (MILF) rebels ambushed a truck of the 7th Infantry Battalion in Datu Odin Sinsuat in Maguindanao province, and a gun battle between the rebels and the soldiers ensued. The perpetrators opened fire with automatic rifles and rocket propelled grenades. One soldier and at least four rebels were killed.</t>
  </si>
  <si>
    <t>7th Infantry Battalion soldier</t>
  </si>
  <si>
    <t>Dennis Aguidado</t>
  </si>
  <si>
    <t>“MILF attacks civilians, Philippine Military; 3 civilians, scores of rebels slain,” National Broadcasting Network, April 30, 2003.</t>
  </si>
  <si>
    <t>04/29/2003: One civilian was injured when a grenade exploded in a market in Cotabato City, Maguindanao province just before midnight. There was no claim of responsibility and it was unclear who perpetrated the attack.</t>
  </si>
  <si>
    <t>04/30/2003: A suicide bomber attacked a Tel Aviv cafe and killed three people, including the bomber, and injured dozens. The bomb was reportedly loaded with nails. The bomber was stopped before entering the establishment by a guard. The attack came just hours after Palestinians approved Mahmoud Abbas as their first prime minister. Both Al-Aqsa Martyrs Brigades and Izz-al-Din al-Qassam Brigades claimed responsibility for the attack in a phone call to Agence France Presse.</t>
  </si>
  <si>
    <t>The bomb was packed with nails.</t>
  </si>
  <si>
    <t>Margaret Coker, “Suicide blast kills 3 in Israel,” The Atlanta Journal-Constitution, April 30, 2003.</t>
  </si>
  <si>
    <t>Deborah Blackor, “Terror Attack in Tel Aviv 3 killed after Abbas' new cabinet is OKd,” Daily News, April 30, 2003.</t>
  </si>
  <si>
    <t>“Al-Aqsa, Al-Qassam Claim Tel Aviv Cafe Operation,” Al-Jazirah, April 30, 2003.</t>
  </si>
  <si>
    <t>Kabengi</t>
  </si>
  <si>
    <t>04/30/2003: Moro Islamic Liberation Front (MILF) rebels attacked Kabingi village, Datu Piang in Maguindanao province, killing one civilian and injuring four others. The rebels fired two rounds of mortars at civilian homes. Members of the Civilian Volunteer Organization immediately fired back at the rebels who quickly retreated.</t>
  </si>
  <si>
    <t>04/30/2003: Moro Islamic Liberation Front (MILF) rebels fired a mortar at the headquarters of the 37th Infantry Battalion on Mindanao island. The number of casualties was unknown.</t>
  </si>
  <si>
    <t>37th Infantry Battalion headquarters</t>
  </si>
  <si>
    <t>A military headquarters was damaged in this attack.</t>
  </si>
  <si>
    <t>04/30/2003: Approximately 50 Moro Islamic Liberation Front (MILF) rebels attacked a detachment of the 47th Infantry Battalion in Datu Paglas, Maguindanao. The rebels suffered an unspecified number of casualties in a clash that lasted 30 minutes. No soldiers were injured in the attack.</t>
  </si>
  <si>
    <t>47th Infantry Battalion in Datu Paglas</t>
  </si>
  <si>
    <t>05/1/2003: Suspected rebels of the Free Aceh Movement (GAM) shot dead two civilians and wounded another at a food stall on the outskirts of Lhokseumawe, Indonesia.</t>
  </si>
  <si>
    <t>Two civilians in a food stall on the outskirts of Lhokseumawe, Indonesia</t>
  </si>
  <si>
    <t>The Free Aceh Movement (GAM) said the attackers were soldiers who thought the victims to be rebels.</t>
  </si>
  <si>
    <t>"Three more killed in Aceh, Indonesia said pondering state of emergency," Agence France Presse, May 01, 2003.</t>
  </si>
  <si>
    <t>"Aceh rebels kill two civilians, Indonesian military claim," Deutsche Presse-Agentur, May 01, 2003.</t>
  </si>
  <si>
    <t>The incident took place at an unspecified military post in east Aceh.</t>
  </si>
  <si>
    <t>05/1/2003: Suspected members of the Free Aceh Movement (GAM) attacked a military post in East Aceh, Indonesia. The number of government casualties not reported, but one rebel died in the incident.</t>
  </si>
  <si>
    <t>A military post in East Aceh, Indonesia</t>
  </si>
  <si>
    <t>05/1/2003: Fifteen suspected members of the Free Aceh Movement (GAM) attacked a military district office in North Aceh, Indonesia. One soldier was wounded in the incident.</t>
  </si>
  <si>
    <t>A military district office in North Aceh, Indonesia</t>
  </si>
  <si>
    <t>Fallujah</t>
  </si>
  <si>
    <t>05/1/2003: Unidentified perpetrators lobbed two grenades into a U.S. military compound in Fallujah, Iraq, wounding seven American soldiers. The attack was believed to be a response to the killings of 18 Iraqi protesters the previous days.</t>
  </si>
  <si>
    <t>U.S. military compound in Fallujah, Iraq</t>
  </si>
  <si>
    <t>The attack occurred early in the morning. It was the last incident before George W. Bush made his speech to announce the end of major combats in Iraq.</t>
  </si>
  <si>
    <t>"Grenade attack wounds seven U.S. soldiers in Iraq as Bush readies speech declaring major combat over," Associated Press, May 01, 2003.</t>
  </si>
  <si>
    <t>Charles J. Hanley, "Grenade attack wounds 7 U.S. soldiers," The Standard, May 02, 2003.</t>
  </si>
  <si>
    <t>Rajiv Chandrasekaran and Scott Wilson, "Iraqi City simmers with new attack; Grenade wounds 7 soldiers in Fallujah," The Washington Post, May 02, 2003.</t>
  </si>
  <si>
    <t>Gahongore</t>
  </si>
  <si>
    <t>05/1/2003: Hutu rebels of the Force for the National Council for the Defense of Democracy-Defense of Democracy (NCDD–FDD) killed five civilians and one soldier in the attack of a camp in Gahongore, Burundi. The Governor of Bubanza said that the target of the rebels was the power station but the army stopped them.</t>
  </si>
  <si>
    <t>Burundi Power Infrastructure</t>
  </si>
  <si>
    <t>A power station in Gahongore, Burundi</t>
  </si>
  <si>
    <t>"Six killed in rebel attacks hours before Burundi's power handover," Agence France Presse, May 01, 2003.</t>
  </si>
  <si>
    <t>05/1/2003: Three Islamic militants dressed in police uniforms opened heavy fire and lobbed hand grenades at an Indian border camp in Tral, 25 miles south of Srinagar, India. One rebel was killed in the incident.</t>
  </si>
  <si>
    <t>An Indian border camp in Tral, 25 miles south of Srinagar, India</t>
  </si>
  <si>
    <t>"Rebel killed as Indian troops foil suicide attack in Kashmir," Agence France Presse, May 01, 2003.</t>
  </si>
  <si>
    <t>05/2/2003: A parcel-bomb went off in a shopping center, injuring at least seven civilians in Medellin, Colombia. The perpetrators were unknown.</t>
  </si>
  <si>
    <t>A shopping center in Medellin, Colombia</t>
  </si>
  <si>
    <t>A parcel-bomb was used in this incident.</t>
  </si>
  <si>
    <t>The incident broke windows in buildings.</t>
  </si>
  <si>
    <t>"At least seven injured in Mall bomb blast in Colombia," EFE, May 02, 2003.</t>
  </si>
  <si>
    <t>Shatoi</t>
  </si>
  <si>
    <t>05/2/2003: Two servicemen were injured by a landmine in the Shatoi, Chechnya. No group claimed responsibility for the incident.</t>
  </si>
  <si>
    <t>Two servicemen in the Shatoi, Chechnya</t>
  </si>
  <si>
    <t>"Landmine injures two servicemen in Chechnya," Interfax, May 02, 2003.</t>
  </si>
  <si>
    <t>05/2/2003: A special Russian police unit came under fire in Khankala, Chechnya. No casualties resulted from the incident.</t>
  </si>
  <si>
    <t>An OMON police special unit in Khankala, Chechnya</t>
  </si>
  <si>
    <t>Kambingi</t>
  </si>
  <si>
    <t>05/2/2003: Suspected members of the Moro Islamic Liberation Front (MILF) shelled a village in Kambingi, Central Mindanao, Philippines. One person died in the incident. The rebels also opened fire on soldiers sent to evacuate victims of the shelling.</t>
  </si>
  <si>
    <t>A Village in Kambingi</t>
  </si>
  <si>
    <t>Philippine soldiers sent to evacuate citizens from Kambingi, Central Mindanao, Philippines</t>
  </si>
  <si>
    <t>Anti-tank rockets, 60 MM mortars, and unspecified guns were used in this incident.</t>
  </si>
  <si>
    <t>John Unson, Roel Pare, and Lino dela Cruz, "4 killed in fresh Central Mindanao clash," The Philippine Star, May 03, 2003.</t>
  </si>
  <si>
    <t>Datu Saudi Ampatuan</t>
  </si>
  <si>
    <t>05/2/2003: Suspected members of the Moro Islamic Liberation Front (MILF) set fire with kerosene and dried coconut leaves a wooden power transmission post of the Maguindanao Electric Cooperative in a roadside barangay in Ampatuan, Philippines. No casualties resulted from the incident.</t>
  </si>
  <si>
    <t>Philippine Power Infrastructure</t>
  </si>
  <si>
    <t>An electricity transmission post in Ampatuan, Philippines</t>
  </si>
  <si>
    <t>Kerosene was used to set fires in this incident.</t>
  </si>
  <si>
    <t>A transformer post was damaged in the incident.</t>
  </si>
  <si>
    <t>05/2/2003: Suspected members of the Moro Islamic Liberation Front (MILF) blew up a steel relay tower of the National Power Corporation (NPC) in Makilala, Philippines. No casualties resulted from the incident.</t>
  </si>
  <si>
    <t>A steel telecommunications relay tower in Makilala, Philippines</t>
  </si>
  <si>
    <t>A steel relay tower was damaged in the incident.</t>
  </si>
  <si>
    <t>On the road between Kapsalan and Pikit.</t>
  </si>
  <si>
    <t>05/2/2003: Members of the Moro Islamic Liberation Front (MILF) killed two soldiers and a civilian in an ambush on a road between Kapsalan and Pikit, Philippines.</t>
  </si>
  <si>
    <t>Soldiers traveling on a road between Kapsalan and Pikit, Philippines</t>
  </si>
  <si>
    <t>"Three killed in rebel ambush in southern Philippines," Xinhua, May 02, 2003.</t>
  </si>
  <si>
    <t>Kajaki</t>
  </si>
  <si>
    <t>05/2/2003: Taliban rebels launched three rockets on the Kajakai dam, Afghanistan. The dam provides electricity for Helmand and the neighboring province of Kandahar. No damage was done to the dam and there were no casualties because the rockets missed the target.</t>
  </si>
  <si>
    <t>Afghanistan Energy Infrastructure</t>
  </si>
  <si>
    <t>The Kajakai dam in Afghanistan</t>
  </si>
  <si>
    <t>Unspecified rockets were used in this incident.</t>
  </si>
  <si>
    <t>"Taliban rebels arrested after failed dam attack," The Independent, May 03, 2003.</t>
  </si>
  <si>
    <t>05/3/2003: At least fifteen civilians were injured in a grenade blast triggered by unknown militants at a crowded bus stand in the Anantnag district, India. The grenade was aimed at a police vehicle but missed its target, landing among pedestrians.</t>
  </si>
  <si>
    <t>A police vehicle in the Anantnag district, India</t>
  </si>
  <si>
    <t>"Kashmir-Blast," The Press Trust of India, May 03, 2003.</t>
  </si>
  <si>
    <t>"Kashmir blast injures more than 10 people," Agence France Presse, May 03, 2003.</t>
  </si>
  <si>
    <t>"Grenade hurts 15," The Calgary Sun, May 04, 2003.</t>
  </si>
  <si>
    <t>05/3/2003: Alleged members of the Popular Liberation Army (EPL) attacked police officers in an ambush in the rural area of Quinchia, Colombia. Three officers were killed and four wounded in the incident.</t>
  </si>
  <si>
    <t>A police patrol in Quinchia, Colombia</t>
  </si>
  <si>
    <t>"Three policemen killed in rebel ambush in Colombia," EFE, May 04, 2003.</t>
  </si>
  <si>
    <t>Siocon</t>
  </si>
  <si>
    <t>05/4/2003: Members of the Moro Islamic Liberation Front (MILF) raided the mining town in Siocon, Philippines. MILF attacked the military headquarters and the municipal police station and kidnapped fifteen civilians in the incident. Two soldiers, six policemen, and eight civilians died and eight soldiers and fifteen civilians were wounded in the attack. Eleven hostages were freed by the end of the day. MILF spokesman Eid Kabalu confirmed the attack, saying eleven rebels were wounded and two were killed in the raid.</t>
  </si>
  <si>
    <t>A Philippine military headquarters in Siocon, Philippines</t>
  </si>
  <si>
    <t>The municipal police station in Siocon, Philippines</t>
  </si>
  <si>
    <t>Indiscriminate citizens in Siocon, Philippines</t>
  </si>
  <si>
    <t>Among the hostage held by the group were the wife and child of town mayor Cesar Soriano. The four un-freed hostages were used as human shields by MILF members against the soldiers that were pursuing them. The outcome of the four remaining hostages was unreported.</t>
  </si>
  <si>
    <t>"Muslim rebels abduct 13 civilians, kill soldier in Southern Philippines," Agence France Presse, May 04, 2003.</t>
  </si>
  <si>
    <t>"11 hostages rescued in southern Philippines," Xinhua, May 04, 2003.</t>
  </si>
  <si>
    <t>"Arroyo condemns Moslem rebel attack that killed 25," Deutsche Presse-Agentur, May 04, 2003.</t>
  </si>
  <si>
    <t>May 3-5, 2003</t>
  </si>
  <si>
    <t>The northeastern town of Bunia</t>
  </si>
  <si>
    <t>5/3/2003:   Ethnic Lendu militias raided the home of Chief Kahwa, a leader of the rival ethnic Hema tribe in Bunia, Ituri Interim Administration, Congo (Kinshasa).  In the fighting that ensued, five civilians were killed.</t>
  </si>
  <si>
    <t>"Congo-Kinshasa; Monuc Calls on Ituri Belligerents to Withdraw from Bunia," Africa News, May 7, 2003</t>
  </si>
  <si>
    <t>"Five Killed in Troubled Northeastern DrCongo Town- Uganda Report," The Monitor, May 6, 2003</t>
  </si>
  <si>
    <t>Draa Esmar</t>
  </si>
  <si>
    <t>Road leading to Djendel and Khemis; 80 KM south of Algiers</t>
  </si>
  <si>
    <t>5/4/2003: Suspected members of the Armed Islamic Group (GIA) set up a fake roadblock on a road near Draa Semmar, Algeria.  The assailants fired into two vehicles and killed two Algerian civilians.  Three other civilians were wounded in the attack.</t>
  </si>
  <si>
    <t>Algerian civilians driving in Médéa</t>
  </si>
  <si>
    <t>Vehicles damaged</t>
  </si>
  <si>
    <t>"Algeria: Three people Reported Killed in Two Terrorist Attacks," Radio Algiers Channel 1, May 5, 2003.</t>
  </si>
  <si>
    <t>"Two killed in Algeria by suspected Islamic extremists: security forces," Agence France Presse, May 5, 2003.</t>
  </si>
  <si>
    <t>05/04/2003: Two incendiary devices, made of plastic milk jugs filled with a flammable liquid, were discovered by an employee of the Wittmeier Auto Center in Chico, California in the United States.  The devices, which were found underneath two new SUVs at the dealership, had not been ignited, and thus there were no injuries or property damage.  There was no claim of responsibility for the incident, and the perpetrators are unknown.</t>
  </si>
  <si>
    <t>Wittmeier Auto Center</t>
  </si>
  <si>
    <t>new SUVs at the Wittmeier Auto Center dealership in Chico, CA</t>
  </si>
  <si>
    <t>plastic milk bottles filled with flammable liquid</t>
  </si>
  <si>
    <t>The incendiaries in this incident were similar to those planted at the McDonald's restaurants in Chico, CA in March of 2003, but authorities had no link in the cases otherwise, and could not identify any perpetrators.</t>
  </si>
  <si>
    <t>"News in brief from Northern California," Associated Press State &amp; Local Wire, May 5, 2003.</t>
  </si>
  <si>
    <t>Eleanor Cameron, "Incendiary device left at Wittmeier Auto Center," Chico Enterprise-Record, May 5, 2003.</t>
  </si>
  <si>
    <t>Eleanor Cameron, "No new leads in car dealership fire bomb attempt," Chico Enterprise-Record, May 6, 2003.</t>
  </si>
  <si>
    <t>05/05/2003: Ghulam Ahmed Saloora, a pro-India politician affiliated with Indian Kashmir's long-ruling National Conference Ruling Party, was injured in a grenade explosion triggered by suspected Muslim rebels in Duderhama, India.</t>
  </si>
  <si>
    <t>Ghulam Ahmed Saloora, a National Conference leader, in Duderhama, India</t>
  </si>
  <si>
    <t>"Police say Pro-India politician injured in Kashmir grenade blast," Agence France Presse, May 05, 2003.</t>
  </si>
  <si>
    <t>05/05/2003: A "substantial" bomb was left in a van by two masked men in Belfast, North Ireland, in front of the motor tax office few hours before the annual Belfast marathon. The owner of the van called the police who defused the bomb before it exploded. Police suspected that the Real Irish Republican Army (RIRA)was responsible for the incident.</t>
  </si>
  <si>
    <t>Northern Ireland Motor Tax Department</t>
  </si>
  <si>
    <t>A motor tax office in Belfast, Northern Ireland</t>
  </si>
  <si>
    <t>Police suspected Real Irish Republican Army (RIRA)because they had left a van packed with explosives outside a court complex known as Laganside in Belfast in March 2003. It is the owner of the van who called the police after he had been forced to park his vehicle in front of the motor tax office by two gunmen. The same day was organized the annual marathon of Belfast which could have been disrupted.</t>
  </si>
  <si>
    <t>Ian Graham, "Republicans blamed for pre-charity race bomb," Press Association, May 05, 2003.</t>
  </si>
  <si>
    <t>Suzanne Breen, "Real Irish Republican Army (RIRA)blamed for bomb attack in North," The Irish Times, May 06, 2003.</t>
  </si>
  <si>
    <t>"Car bomb defused in Belfast before city marathon, Real Irish Republican Army (RIRA)blamed," Agence France Presse, May 05, 2005.</t>
  </si>
  <si>
    <t>Rugazi</t>
  </si>
  <si>
    <t>05/05/2003: Hutu rebels of the National Council for the Defense of Democracy-Defense of Democracy (NCDD–FDD) attacked a military position in Rugazi, Bubanza province, Burundi. The number of casualties was unclear. An Army representative claimed twenty-three rebels were killed while two soldiers were killed and seven wounded. An FDD spokesman claimed they suffered no casualties, but the army killed approximately 30 civilians.</t>
  </si>
  <si>
    <t>A military position in Rugazi, Bubanza province, Burundi</t>
  </si>
  <si>
    <t>The number of casualties was unclear. An Army representative claimed twenty-three rebels were killed while two soldiers were killed and seven wounded. An FDD spokesman claimed they suffered no casualties, but the army killed approximately 30 civilians. No reports could be found that corroborated either claim.</t>
  </si>
  <si>
    <t>"Burundi clashes leave 23 rebels, two soldiers dead: army," Agence France Presse, May 06, 2003.</t>
  </si>
  <si>
    <t>05/05/2003: A group of Moro Islamic Liberation front (MILF) rebels ambushed government troops en route to their headquarters in Pikit, North Cotabato, Philippines. The number of casualties was not reported.</t>
  </si>
  <si>
    <t>Philippine military forces en route to their headquarters in Pikit, North Cotabato, Philippines</t>
  </si>
  <si>
    <t>A military truck was damaged in this attack.</t>
  </si>
  <si>
    <t>Casualty numbers for this attack represent an equal division of a cumulative total of killed and wounded across incidents 200305050004 and 200305050005.</t>
  </si>
  <si>
    <t>"Five killed in new MILF attacks in southern Philippines," Xinhua, May 05, 2003.</t>
  </si>
  <si>
    <t>05/05/2003: A group of Moro Islamic Liberation front (MILF) rebels ambushed members of an army brigade who were en route to Matanog in Maguindanao, Philippines. The number of casualties was not reported.</t>
  </si>
  <si>
    <t>Philippine service members en route to Matanog in Maguindanao, Philippines</t>
  </si>
  <si>
    <t>05/05/2003: Suspected bandits of the Moro Islamic Liberation Front (MILF) fired several rifle-propelled grenades at the evacuation center near the Pikit Parish Church in Pikit, Philippines. Eight people were injured and three soldiers died in the incident.</t>
  </si>
  <si>
    <t>Indiscriminate civilians at an evacuation center near the Pikit Parish Church in Pikit, Philippines</t>
  </si>
  <si>
    <t>A M-79 grenade launcher was used during this incident.</t>
  </si>
  <si>
    <t>The incident damaged the roof of a local gym.</t>
  </si>
  <si>
    <t>"6 hurt in southern Philippine grenade attack," Xinhua, May 06, 2003.</t>
  </si>
  <si>
    <t>"Six injured in another MILF attack in Philippines," Channel News Asia, May 06, 2003.</t>
  </si>
  <si>
    <t>"3 hurt, 8 killed in attack on refugees," Manila Standard, May 07, 2003.</t>
  </si>
  <si>
    <t>05/05/2003: A grenade hurled at a group of police missed its target and exploded in a bus stand in Doda, India. Twenty persons were injured and one killed in the incident. Police suspected that Hizb-ul-Mujahidin (HM) was responsible for the attack.</t>
  </si>
  <si>
    <t>A police group in Doda, India</t>
  </si>
  <si>
    <t>"One dead, 21 injured, including politician, in two Kashmir blasts," Agence France Presse, May 05, 2003.</t>
  </si>
  <si>
    <t>The incident took place near Gardez.</t>
  </si>
  <si>
    <t>05/05/2003: A U.S. Special Forces patrol came under rocket attack near Gardez in southeast Afghanistan. No casualties or damage resulted from the incident. The perpetrators of the incident was unknown.</t>
  </si>
  <si>
    <t>"Rockets fired at US forces in Afghanistan," Agence France Presse, May 05, 2003.</t>
  </si>
  <si>
    <t>05/05/2003: A small bomb exploded outside a Christian hospital staffed by Westerners in Tank, a city in north-west Pakistan. No casualties resulted from the incident and the perpetrators were unknown.</t>
  </si>
  <si>
    <t>Christian Hospital</t>
  </si>
  <si>
    <t>A Christian hospital staffed by Westerners in Tank, a city in north-west Pakistan</t>
  </si>
  <si>
    <t>The incident caused minor damage to a wall of the hospital.</t>
  </si>
  <si>
    <t>"Bomb explodes outside Christian hospital in north-west Pakistan," Agence France Presse, May 06, 2003.</t>
  </si>
  <si>
    <t>05-05-2003</t>
  </si>
  <si>
    <t>4/21/2002: Members of Revolutionary Armed Forces of Colombia (FARC) kidnapped several high profile figures during a peace march in Antioquia Department, Colombia.  Those kidnapped included Guillermo Gaviria, the provincial governor; Gilberto Echeverri, a former defence minister; and Carlos Yepes, a chaplain.  Four other prominent people were also kidnapped but were released shortly after.  On May 5, 2003, Gaviria and Echeverri were killed, along with eight captive soldiers, during an army-led rescue attempt.</t>
  </si>
  <si>
    <t>Provincial governor</t>
  </si>
  <si>
    <t>Antioquia Governor Guillermo Gaviria and former national defense minister Gilberto Echeverri</t>
  </si>
  <si>
    <t>Chaplain</t>
  </si>
  <si>
    <t>Carlos Yepes, a government chaplain</t>
  </si>
  <si>
    <t>It is unclear whether the chaplain was released or killed at a different time</t>
  </si>
  <si>
    <t>"Colombia Reeling After 10 Hostages Killed In Botched Rescue," Agence France Presse, May 6, 2003</t>
  </si>
  <si>
    <t>"Family Members of Hostages Killed in Rescue Attempt Blame the Government, " Associated Press, May 6, 2003</t>
  </si>
  <si>
    <t>"FARC kidnaps governor," The Guardian, April 23, 2002.</t>
  </si>
  <si>
    <t>Lalogi</t>
  </si>
  <si>
    <t>05/6/2003: Fifteen members of the Lord's Resistance Army (LRA) abducted four people in the area of Lalogi, Uganda. Two were rescued by the army and the other two victims escaped.</t>
  </si>
  <si>
    <t>Indiscriminate civilians in the area of Lalogi, Uganda</t>
  </si>
  <si>
    <t>Two hostages were rescued by the army, while the two others ran away during the military offensive, but the army thought they were safe.</t>
  </si>
  <si>
    <t>"Army kills four rebels in northern Ugandan battle," Agence France Presse, May 06, 2003.</t>
  </si>
  <si>
    <t>Lasjan</t>
  </si>
  <si>
    <t>05/6/2003: Two civilians were injured in an explosion triggered by suspected Islamic militants in Lasjan, India. The militants supposedly were targeting a security forces vehicle in the incident.</t>
  </si>
  <si>
    <t>Indian security forces traveling in Lasjan, India</t>
  </si>
  <si>
    <t>A civilian truck was damaged in the incident.</t>
  </si>
  <si>
    <t>"13 killed, 25 injured in Kashmir despite peace moves between India, Pakistan," Agence France Presse, May 06, 2003.</t>
  </si>
  <si>
    <t>05/6/2003: Twenty-three civilians were injured when suspected Islamic militants hurled a grenade at a police patrol, which instead exploded among civilians in Pulwama, India.</t>
  </si>
  <si>
    <t>A police patrol operating in Pulwama, India</t>
  </si>
  <si>
    <t>05/6/2003: Suspected militants from the Salafist Group for Preaching and Fighting (GSPC) ambushed and killed six Algerian soldiers in Keddara, Algeria. The perpetrators bombed the military vehicle and shot or stabbed the survivors after the bombing.</t>
  </si>
  <si>
    <t>Algerian soldiers operating in Keddara, Algeria</t>
  </si>
  <si>
    <t>An unspecified roadside bomb was used in this incident. Knifes and unspecified guns were also used in this attack.</t>
  </si>
  <si>
    <t>"Report: Islamic militants kill six soldiers in ambush," The Associated Press, May 07, 2003.</t>
  </si>
  <si>
    <t>"Algerian soldiers killed in ambush; mass grave found in east of country," Agence France Presse, May 07, 2003.</t>
  </si>
  <si>
    <t>05/6/2003: Seven mortars were fired by Palestinian militants at the Gaza Strip settlement of Nezarim. No casualties or damages were reported as a result of the incident. No group claimed responsibility for the attack.</t>
  </si>
  <si>
    <t>Indiscriminate civilians in the Jewish settlement of Nezarim</t>
  </si>
  <si>
    <t>"Palestinians fire seven mortars at Jewish settlements," Deutsche Presse-Agentur, May 07, 2003.</t>
  </si>
  <si>
    <t>05/6/2003: A bomb planted in Merrion Square in Dublin, Ireland, was found and disarmed after a phone call warning of the bomb. Police suspected dissident republicans were responsible for the incident.</t>
  </si>
  <si>
    <t>Indiscriminate civilians in Merrion Square in Dublin, Ireland</t>
  </si>
  <si>
    <t>Dissident Republicans</t>
  </si>
  <si>
    <t>Carol Coulter, "Dissident group linked to bomb," The Irish Times, May 07, 2003.</t>
  </si>
  <si>
    <t>A private residence in a suburb of Tripoli</t>
  </si>
  <si>
    <t>5/7/2003: A bomb exploded at the home of a Christian missionary couple in Tripoli, North Governorate, Lebanon.  A Jordanian friend of the couple, Jamil Ahmed Rifai, was killed in the explosion and the couple's son was slightly injured.  In addition, windows and parked cars were damaged.  No group claimed responsibility for the incident, but one suspect is in custody.</t>
  </si>
  <si>
    <t>Christian missionaries</t>
  </si>
  <si>
    <t>A Christian missionary couple</t>
  </si>
  <si>
    <t>Specific motive is unknown; however, the incident occurred during a time of increasing anti-Western sentiment.</t>
  </si>
  <si>
    <t>Four pounds of explosives</t>
  </si>
  <si>
    <t>Windows and parked cars were damaged</t>
  </si>
  <si>
    <t>The suspect in custody had been to several Bible classes led by the couple</t>
  </si>
  <si>
    <t>"Blast At Home of Western Christian Missionary Couple in Lebanon Kills One Person," Al-Bawaba, May 7, 2003</t>
  </si>
  <si>
    <t>"Aftereffects: Religious Violence; Missionaries' Friend Killed in Lebanon Bombing," The New York Times, May 8, 2003</t>
  </si>
  <si>
    <t>Mohorcherra</t>
  </si>
  <si>
    <t>05/7/2003: Fifteen alleged members of All Tripura Tiger Force (ATTF) attacked a market place in Mohorcherra, India, killing nine persons. All the victims of the incident were non-tribal Bengalis.</t>
  </si>
  <si>
    <t>An Indian market place in Mohorcherra, India</t>
  </si>
  <si>
    <t>"Nine killed in ATTF tribal separatist attack in Northeastern India," Agence France Presse, May 08, 2003.</t>
  </si>
  <si>
    <t>05/7/2003: Members of the Continuity Irish Republican Army (CIRA) threw a coffee-jar bomb at a police car in Armagh, North Ireland. No casualties or damage resulted from the incident because the bomb failed to detonate. The Continuity IRA claimed responsibility for the bombing attempt.</t>
  </si>
  <si>
    <t>A police car in Armagh, Northern Ireland</t>
  </si>
  <si>
    <t>A coffee-jar bomb was used in this incident.</t>
  </si>
  <si>
    <t>Brian Campbell, "Continuity IRA blamed for attack on police," The Irish News, May 09, 2003.</t>
  </si>
  <si>
    <t>Dan Keenan, "Continuity IRA linked to attack on police car," The Irish Times, May 09, 2003.</t>
  </si>
  <si>
    <t>The incident took place in an unspecified remote village in the Baramulla district.</t>
  </si>
  <si>
    <t>05/7/2003: Militants ambushed an Indian patrol at an unspecified remote village in the Baramulla district, India. The attack left two soldiers dead and five injured. Al-Mansoorian claimed responsibility for the attack. Two of the perpetrators were killed after the Indian patrol returned fire in the incident.</t>
  </si>
  <si>
    <t>A military patrol at an unspecified remote village in the Baramulla district, India</t>
  </si>
  <si>
    <t>Unspecified automatic weapons and hand grenades were used in the incident.</t>
  </si>
  <si>
    <t>"14 killed in Kashmir ahead of top US official's trip to Pakistan," Agence France Presse, May 07, 2003.</t>
  </si>
  <si>
    <t>Fimnacherra</t>
  </si>
  <si>
    <t>05/7/2003: Suspected members of the All Tripura Tiger Force (ATTF) armed with assault rifles and machetes dragged sleeping villagers from their houses, lined them up, and shot them at close range in Fimnacherra, India. Nineteen people died on the spot and eight villagers were severely injured.</t>
  </si>
  <si>
    <t>Indiscriminate Bengalis in Fimnacherra, India</t>
  </si>
  <si>
    <t>Unspecified assault rifles and machetes were used in this incident.</t>
  </si>
  <si>
    <t>Zahir Hussain, "21 shot dead by tribal separatists in India's northeast," Agence France Presse, May 07, 2003.</t>
  </si>
  <si>
    <t>"Tribal insurgents kill 24 in northeastern India," Deutsche Presse-Agentur, May 07, 2003.</t>
  </si>
  <si>
    <t>The incident took place near Agartala.</t>
  </si>
  <si>
    <t>05/7/2003: Suspected members of the National Liberation Front of Tripura (NLFT) shot dead two people near Agartala, India.</t>
  </si>
  <si>
    <t>Indiscriminate Bengalis near Agartala, India</t>
  </si>
  <si>
    <t>Qalacha</t>
  </si>
  <si>
    <t>05/7/2003: A Muslim cleric close to U.S.-backed President Hamid Karzai was gunned down in Kalacha, Afghanistan. There were no claim of responsibility for the incident.</t>
  </si>
  <si>
    <t>Muslim Cleric</t>
  </si>
  <si>
    <t>Habibullah, a Muslim cleric with ties to US-backed President Hamid Karzai, in Kalacha, Afghanistan</t>
  </si>
  <si>
    <t>Hamid Karzai blamed the Taliban and Al-Qaida for the incident.</t>
  </si>
  <si>
    <t>"Religious leader assassinated in Afghanistan," Agence France Presse, May 11, 2003.</t>
  </si>
  <si>
    <t>"Afghan cleric gunned down, Taliban loyalists suspected," Edmonton Journal, May 11, 2003.</t>
  </si>
  <si>
    <t>Osh (Oblast)</t>
  </si>
  <si>
    <t>05/8/2003: A home-made device was detonated in a currency exchange office in a shopping center in Osh, Kyrgyzstan. One person was killed in the incident, suspected to have been carried out by Uighur separatists. Kyrgyz law enforcement agencies detained an Uzbek citizen for suspected of involvement in the incident on May 9, 2003. The Kyrgyz Interior Ministry assessed that this attack was engineered by advocates of the radical religious groupHizb al-Tahrir al-Islami (HT).</t>
  </si>
  <si>
    <t>A currency exchange office in a shopping mall in Osh, Kyrgyzstan</t>
  </si>
  <si>
    <t>The detained was suspected to have relations with the group Hezb-e Tahrir. The East Turkestan Liberation Organization was also suspected.</t>
  </si>
  <si>
    <t>"Kyrgyzstan Law enforcers detain suspected terrorist from Uzbekistan," Interfax, May 09, 2003.</t>
  </si>
  <si>
    <t>"Shopping centre blast kills one in Kyrgyzstan," Agence France Presse, May 09, 2003.</t>
  </si>
  <si>
    <t>05/8/2003: A U.S. Army 3rd Infantry Division soldier was killed as a result of sniper fire in Baghdad, Iraq. There were no claim of responsibility for the incident.</t>
  </si>
  <si>
    <t>A U.S. Army 3rd Infantry Division soldier in Baghdad, Iraq</t>
  </si>
  <si>
    <t>A sniper rifle was used in this incident.</t>
  </si>
  <si>
    <t>"U.S. soldier shot and killed in Baghdad," Deutsche Presse-Agentur, May 08, 2003.</t>
  </si>
  <si>
    <t>Corky Semiaszko, "2 Gis gunned down in separate attacks," Daily News, May 09, 2003.</t>
  </si>
  <si>
    <t>05/8/2003: A U.S. soldier was shot while directing traffic on an bridge in Baghdad, Iraq. The soldier from the 2nd Armored Cavalry Regiment was injured, but survived the incident. There were no claim of responsibility for the incident.</t>
  </si>
  <si>
    <t>A U.S. soldier from the 2nd Armored Cavalry Regiment in Baghdad, Iraq</t>
  </si>
  <si>
    <t>The incident took place near Kfar Darom.</t>
  </si>
  <si>
    <t>05/8/2003: A Palestinian suicide bomber was killed when he drove a car packed with explosives into an Israeli tank near the Jewish settlement of Kfar Darom, in the Gaza Strip. Only the suicide bomber driving the car was killed. The Al-Aqsa Martyrs Brigades claimed responsibility for the attack.</t>
  </si>
  <si>
    <t>An Israeli tank in Kfar Darom, in the Gaza Strip</t>
  </si>
  <si>
    <t>The car was packed with explosives.</t>
  </si>
  <si>
    <t>"Driver of bomb-laden car killed in Gaza explosion: Israeli army," Agence France Presse, May 08, 2003.</t>
  </si>
  <si>
    <t>"Palestinian killed after driving car bomb into tank in Gaza Strip," Deutsche Presse-Agentur, May 09, 2003.</t>
  </si>
  <si>
    <t>05/8/2003: Unknown perpetrators blew up a communications tower in the western city of Pensilvania, Colombia. The government simply reported that an unspecified terrorist group was responsible for the incident.</t>
  </si>
  <si>
    <t>Colombian Communication Infrastructure</t>
  </si>
  <si>
    <t>A communications tower in the western city of Pensilvania, Colombia</t>
  </si>
  <si>
    <t>A communications tower was damaged in the incident.</t>
  </si>
  <si>
    <t>FARC destroyed down hundreds of electricity pylons and dynamited numerous bridges in the same region the previous year after the breakdown of peace negotiations with the government.</t>
  </si>
  <si>
    <t>"Four dead, power out across southwestern Colombia as rebels go on offensive," Agence France Presse, May 09, 2003.</t>
  </si>
  <si>
    <t>05/9/2003: A remote-controlled bomb exploded near the place a parade celebrating the Victory Day had to be held in Grozny, Chechnya. A Russian interior ministry serviceman was killed and two soldiers wounded in the incident. A preliminary government investigation indicated that the attack intended to target the Chechen and law enforcement leadership who were to attend the Victory Day celebrations. There was no claim of responsibility for the attack.</t>
  </si>
  <si>
    <t>Chechen political and law enforcement leadership at the parade in Grozny, Chechnya</t>
  </si>
  <si>
    <t>The bomb used in this incident was made from an artillery charge and had a remote control trigger.</t>
  </si>
  <si>
    <t>The bomb exploded too early, missing its objective. However, the parade was cancelled nevertheless.</t>
  </si>
  <si>
    <t>"Investigators say Chechen bomb targeted against leaders attending Victory Day parade," Interfax, May 09, 2003.</t>
  </si>
  <si>
    <t>"Chechnya blast kills one, WWII Victory Day parade cancelled," Agence France Presse, May 09, 2003.</t>
  </si>
  <si>
    <t>05/09/2003:  Six rockets were fired on Sderot, Israel. The incident left one girl injured. While no group claimed responsibility for the attack, HAMAS was suspected</t>
  </si>
  <si>
    <t>Indiscriminate civilians in Sderot, Israel</t>
  </si>
  <si>
    <t>Homemade Qassam rockets were used in this incident.</t>
  </si>
  <si>
    <t>Local roads received minor damage and the roof of a vacant house was also damaged in the incident.</t>
  </si>
  <si>
    <t>The rocket fire came hours after the killing of Ayad el-Beik, a member of the armed wing of the radical Islamic movement Hama's, in an Israeli army helicopter strike in Gaza City.</t>
  </si>
  <si>
    <t>"Palestinians fire six rockets at Israel, injuring girl," Associated Press, May 09, 2003.</t>
  </si>
  <si>
    <t>"Two Israelis wounded by rockets fired by Palestinian from Gaza," Xinhua, May 09, 2003.</t>
  </si>
  <si>
    <t>"Israel weighs stronger response as five rockets land in Sderot," Agence France Presse, May 09, 2003.</t>
  </si>
  <si>
    <t>Lalmi</t>
  </si>
  <si>
    <t>05/9/2003: One Afghan soldier was killed and one U.S. soldier was injured in an attack by suspected Taliban members in Lalmi, Afghanistan.</t>
  </si>
  <si>
    <t>A coalition patrol in Lalmi, Afghanistan</t>
  </si>
  <si>
    <t>Afghanistan Military</t>
  </si>
  <si>
    <t>Unspecified rockets and rifles were used in this incident.</t>
  </si>
  <si>
    <t>"Three killed in armed clash in east Afghanistan," Xinhua, May 10, 2003.</t>
  </si>
  <si>
    <t>"News Summary," The New York Times, May 11, 2003.</t>
  </si>
  <si>
    <t>05/9/2003: Ghulam Ahmed Rather, a worker of the state's National Conference party, was shot dead by suspected rebels in Khrew, India. No group claimed responsibility for the attack.</t>
  </si>
  <si>
    <t>Ghulam Ahmed Rather, a worker of the state's National Conference party, in Khrew, India</t>
  </si>
  <si>
    <t>"Five killed in Kashmir separatist violence," Agence France Presse, May 09, 2003.</t>
  </si>
  <si>
    <t>05/9/2003: Three security officials were killed in a bomb attack on a water treatment facility in Santiago de Cali, Colombia. The blast did not interrupt the delivery of drinking water. No group claimed responsibility for the attack.</t>
  </si>
  <si>
    <t>Colombian Water Supply Infrastructure</t>
  </si>
  <si>
    <t>A water treatment facility in Santiago de Cali, Colombia</t>
  </si>
  <si>
    <t>The authorities did not report who was thought to be responsible for the attacks; however, they noted that FARC guerillas had recently been on the offensive in the region.</t>
  </si>
  <si>
    <t>Calima</t>
  </si>
  <si>
    <t>05/9/2003: One police officer was killed and a soldier injured in a rebel attack on a police outpost protecting the Calima hydroelectric plant in Calima, Colombia. No group claimed responsibility for the attack.</t>
  </si>
  <si>
    <t>A police post responsible for protecting the Calima hydroelectric plant in Calima, Colombia</t>
  </si>
  <si>
    <t>05/9/2003: Nine power pylons were bombed in the Valle del Cauca Department, Colombia. The bombings affected the power supply to much of southwest Colombia. No group claimed responsibility for the incident.</t>
  </si>
  <si>
    <t>Power pylons in the Valle del Cauca Department, Colombia</t>
  </si>
  <si>
    <t>Nine power pylons were damaged in the incident.</t>
  </si>
  <si>
    <t>05/9/2003: Two power pylons were bombed in the Huila Department, Colombia. The bombings affected the power supply to much of southwest Colombia. No group claimed responsibility for the incident.</t>
  </si>
  <si>
    <t>Power pylons in the Huila Department, Colombia</t>
  </si>
  <si>
    <t>Two power pylons were damaged in the incident.</t>
  </si>
  <si>
    <t>Opia</t>
  </si>
  <si>
    <t>05/10/2003: Members of the Lord's Resistance Army (LRA) raided a junior seminary in Opia village, six kilometers west of Gulu, Uganda, killing a child and abducting 44 boys and several other people (unspecified). Three children immediately managed to escape but the fate of the remaining children was not reported.</t>
  </si>
  <si>
    <t>Indiscriminate children at the Lacor seminary in Opia village, six kilometers west of Gulu, Uganda</t>
  </si>
  <si>
    <t>The seminary's fence was damaged and windows broke during the incident.</t>
  </si>
  <si>
    <t>"Ugandan rebels kill boy, abduct 41 others in raid on seminary," Agence France Presse, May 11, 2003.</t>
  </si>
  <si>
    <t>05/10/2003: A bomb ripped through a passenger bus in Pakistan's southern city of Hyderabad wounding at least six people. The bomb was planted under a seat on the bus. No group claimed responsibility for the incident.</t>
  </si>
  <si>
    <t>Indiscriminate civilians riding on a passenger bus in Hyderabad, Pakistan</t>
  </si>
  <si>
    <t>A passenger bus was damaged in the incident.</t>
  </si>
  <si>
    <t>"Six people wounded in bomb explosion in southern Pakistan," Deutsche Presse-Agentur, May 10, 2003.</t>
  </si>
  <si>
    <t>05/10/2003: In a series of incidents, a bomb blast in a market killed at least 9 civilians and wounded 43 in Koronadal City, Philippines. Two perpetrators were also believed to have died in the attack. Abu Sulaiman, a self-proclaimed leader of the Abu Sayyaf's special operations group operating in Central Mindanao, claimed responsibility for the attack. However, the government believed the Moro Islamic Liberation Front (MILF) was responsible for the incident. While the MILF denied connection to the attack, the government arrested two MILF members, Julie Mangadta and Tayuan Dimaloloy, for questioning in connection to this incident on May 23, 2003.</t>
  </si>
  <si>
    <t>Indiscriminate civilians at a market in Koronadal, Philippines</t>
  </si>
  <si>
    <t>The powerful bomb was made up of an 81-millimeter mortar placed inside a liquefied petroleum gas (LPG) tank.</t>
  </si>
  <si>
    <t>Allen V. Estabillo, Karen L. Lema, Friena P. Guerrero, "MILF behind Koronadal blast," Business World, May 12, 2003.</t>
  </si>
  <si>
    <t>"At least 13 dead in bomb explosion in southern Philippines," Deutsche Presse-Agentur, May 10, 2003.</t>
  </si>
  <si>
    <t>"Philippine police arrest two ex-MILF rebels for deadly bombing," Agence France Presse, May 24, 2003.</t>
  </si>
  <si>
    <t>200305100003, 200305100004</t>
  </si>
  <si>
    <t>05/10/2003: In a series of incidents, a bomb was found in a market but was safely detonated by bomb experts before it caused any damage or casualties in Koronadal City, Philippines. Abu Sulaiman, a self-proclaimed leader of the Abu Sayyaf's special operations group operating in Central Mindanao, claimed responsibility for the attack. However, the government believed the Moro Islamic Liberation Front (MILF) was responsible for the incident. While the MILF denied connection to the attack, the government arrested two MILF members, Julie Mangadta and Tayuan Dimaloloy, for questioning in connection to this incident on May 23, 2003.</t>
  </si>
  <si>
    <t>The device was made from an 11-kilogram gas cylinder with a trigger and a timing device.</t>
  </si>
  <si>
    <t>200305100004, 200305100003</t>
  </si>
  <si>
    <t>05/10/2003: A villa belonging to the company D4 was destroyed by an explosive planted by the Fronte di Liberazione Naziunale di a Corsica (FLNC) in Isolella, France. No casualties resulted from the incident. The FLNC claimed responsibility for the attack, indicating that the aim of the attack was to dissuade the Accor group from setting up in business on the island.</t>
  </si>
  <si>
    <t>D4</t>
  </si>
  <si>
    <t>A villa belonging to the D4 company in Isolella, France</t>
  </si>
  <si>
    <t>The FLNC indicated that the aim of the attack was to dissuade the Accor group from setting up in business on the island.</t>
  </si>
  <si>
    <t>A villa was destroyed in the incident.</t>
  </si>
  <si>
    <t>"Separatist group claims three attacks on French island of Corsica." Agence France Presse, May 17, 2003.</t>
  </si>
  <si>
    <t>05/12/2003: A mail bomb partially exploded in the headquarters of the Ulster Unionist Party in Belfast, Northern Ireland. Army bomb disposal experts later disarmed the device - a video cassette inside a Jiffy Bag - before it caused any damage or casualties. No group claimed responsibility for the incident.</t>
  </si>
  <si>
    <t>The Ulster Unionist Party</t>
  </si>
  <si>
    <t>The Ulster Unionist Party headquarters in Belfast, Northern Ireland</t>
  </si>
  <si>
    <t>A mail bomb was used in this incident.</t>
  </si>
  <si>
    <t>Dissident republicans were considered as the most likely responsible for the attack.</t>
  </si>
  <si>
    <t>Ian Graham, "Unionists tighten security after mail bomb blast," Press Association, May 12, 2003.</t>
  </si>
  <si>
    <t>05/12/2003: Rebels fired at a group from the Central Reserve Police Force in the main market of Kupwara, India. Four policemen, two army soldiers, and one shopkeeper were injured in the 15-minute shootout. No group claimed responsibility for the incident.</t>
  </si>
  <si>
    <t>A group from the Central Reserve Police Force in the main market of Kupwara, India</t>
  </si>
  <si>
    <t>"Six killed, 11 injured in three Kashmir attacks." Agence France Presse, May 12, 2003.</t>
  </si>
  <si>
    <t>05/12/2003: Rebels attacked police stationed outside a regional bank in Shopian, India, killing two policemen and injuring three civilians. No group claimed responsibility for the incident.</t>
  </si>
  <si>
    <t>Police stationed outside a regional bank in Shopian, India</t>
  </si>
  <si>
    <t>Narsu</t>
  </si>
  <si>
    <t>05/12/2003: Islamic militants attacked an army vehicle with grenades and automatic rifles in Nasu, India. The attack left a marine commando dead and an Indian soldier injured. No group claimed responsibility for the incident.</t>
  </si>
  <si>
    <t>An army vehicle in Nasu, India</t>
  </si>
  <si>
    <t>Grenades and automatic rifles were used in this incident.</t>
  </si>
  <si>
    <t>05/12/2003: Three suicide bombers, one of them a woman, drove a truck packed with explosives into a local government building that housed local police and a branch of the Russian Security Service in Znamenskoye, Chechnya. The suicide bomb attack left at least 59 people dead and 197 injured. Chechen warlord Shamil Basayev later claimed responsibility for the incident.</t>
  </si>
  <si>
    <t>A federal building that housed local police and a branch of the Russian security service in Znamenskoye, Chechnya</t>
  </si>
  <si>
    <t>Black Widows, Commander Shamil Basayev</t>
  </si>
  <si>
    <t>A truck loaded with one ton of explosives was used in this incident.</t>
  </si>
  <si>
    <t>A government building was significantly damaged in the incident.</t>
  </si>
  <si>
    <t>Separatist rebels vowed to step up attacks to disrupt the results of the March 23, 2003 referendum that sealed Chechnya's place in the Russian Federation.</t>
  </si>
  <si>
    <t>Aslan Karpov, "Suicide attack in Chechnya kills over 40," Agence France Presse, May 12, 2003.</t>
  </si>
  <si>
    <t>"Chechen leader says new attempt was made on his life," AFX, May 20, 2003.</t>
  </si>
  <si>
    <t>"Fresh attacks in Chechnya; bombing toll rises to 54," Deutsche Presse-Agentur, May 13, 2003.</t>
  </si>
  <si>
    <t>05/12/2003: In a series of nearly simultaneous attacks, suicide bombers blew themselves in a truck loaded with explosives in the compound of Al-Jadawel, one of the newest luxury estates in Riyadh, Saudi Arabia. At least two persons were killed in the incident. Al-Qaida was suspected responsible for the incident. This was one of three attacks, involving at least nine suicide bombers and suspected to have involved nineteen perpetrators overall.</t>
  </si>
  <si>
    <t>Indiscriminate civilians at the al-Jadawel compound in Riyadh, Saudi Arabia</t>
  </si>
  <si>
    <t>Al-Qaida in Saudi Arabia</t>
  </si>
  <si>
    <t>A truck loaded with explosives, most likely of the RDX type, was used in this incident.</t>
  </si>
  <si>
    <t>This was one of four related attacks (cf. 200305120006-09). The total number of casualties was not clear, but there were an estimated 34 dead in the three housing complex attacks and the casualty figures have been distributed evenly across these cases in order to preserve the statistical accuracy of the database. Among the dead were at least eight Americans, seven Saudis, two Jordanians, two Filipinos, an Australian, a Swiss and one Lebanese. Nine bodies were believed to be those of terrorists, but it was feared some attackers escaped. Including the nine suicide bombers, Saudi Authorities suspected 19 individuals of organizing the attacks, citing a link between this attack and a gunfight between police and 19 al-Qa'ida operatives on May 6th.</t>
  </si>
  <si>
    <t>George Edmonson, "Saudis promise to hunt bombers," The Atlanta Constitution Journal, May 15, 2003.</t>
  </si>
  <si>
    <t>"Shots fired before 'massive blast,', The Australian, May 14, 2003.</t>
  </si>
  <si>
    <t>"Riyadh reports 34 killed in suicide bombings," Agence France Presse, May 14, 2003.</t>
  </si>
  <si>
    <t>200305120006, 200305120007, 200305120008, 200305120009</t>
  </si>
  <si>
    <t>05/12/2003: In a series of nearly simultaneous attacks, suicide bombers blew themselves in a truck loaded with explosives in the compound of Al-Hamra, one of newest luxury estates in Riyadh, Saudi Arabia. At least ten persons were killed in the incident. Al-Qaida was suspected responsible for the incident. This was one of three attacks, involving at least nine suicide bombers and suspected to have involved nineteen perpetrators overall.</t>
  </si>
  <si>
    <t>Indiscriminate civilians at the al-Hamra compound in Riyadh, Saudi Arabia</t>
  </si>
  <si>
    <t>"Shots fired before 'massive blast'," The Australian, May 14, 2003.</t>
  </si>
  <si>
    <t>200305120007, 200305120006, 200305120008, 200305120009</t>
  </si>
  <si>
    <t>05/12/2003: In a series of nearly simultaneous attacks, suicide bombers blew themselves in a truck loaded with explosives in a complex housing staff working for US defense firm Vinnell in Riyadh, Saudi Arabia. At least eight Americans were killed in the incident. Al-Qaida was suspected responsible for the incident. This was one of three attacks, involving at least nine suicide bombers and suspected to have involved nineteen perpetrators overall.</t>
  </si>
  <si>
    <t>Indiscriminate civilians at a complex housing staff working for the U.S. defense firm Vinnell in Riyadh, Saudi Arabia</t>
  </si>
  <si>
    <t>200305120008, 200305120006, 200305120007, 200305120009</t>
  </si>
  <si>
    <t>The incident occurred at the Saudi Maintenance Company (Siyanco) headquarters in Riyadh.</t>
  </si>
  <si>
    <t>05/12/2003: A bomb exploded at the Saudi Maintenance Company (Siyanco) headquarters in Riyadh, Saudi Arabia. It was suspected that the blast was related to three bombings at housing complexes on this day, which were suspected to have been perpetrated by al-Qaida. No one was injured in this attack.</t>
  </si>
  <si>
    <t>Saudi Maintenance Company</t>
  </si>
  <si>
    <t>Saudi Maintenance Company headquarters</t>
  </si>
  <si>
    <t>"8 Americans Dead in Saudi Capital; Bombings Linked to 19-Man Al-Qaeda Squad," Detroit Free Press, May 14, 2003.</t>
  </si>
  <si>
    <t>Ross Kaniuk, "91 Killed In Saudi Al-Qaida Outrage; Brits Bombed to Hell," Daily Star, May 14, 2003.</t>
  </si>
  <si>
    <t>200305120009, 200305120006, 200305120007, 200305120008</t>
  </si>
  <si>
    <t>05/13/2003: Palestinian militants fired 2 mortar shells at an Israeli army base in Bush Katif, Gaza Strip. No group claimed responsibility for the incident that left 10 soldiers injured.</t>
  </si>
  <si>
    <t>An Israeli army base in Bush Katif, Gaza Strip</t>
  </si>
  <si>
    <t>"Mortar shells injure 10 Israeli soldiers," Deutsche Presse-Agentur, May 13, 2003.</t>
  </si>
  <si>
    <t>Mark Lavie, "Palestinians fire mortar shells, Israeli troops blow up explosives lab as their leaders plan to meet," The Associated Press, May 13, 2003.</t>
  </si>
  <si>
    <t>05/13/2003: Unidentified attackers lobbed a grenade at an office of the Democratic People's Liberation Front, a moderate Tamil party, wounding five people in Batticaloa, Sri Lanka. The Liberation Tigers of Tamil Eelam (LTTE) were suspected responsible for the attack.</t>
  </si>
  <si>
    <t>Democratic People's Liberation Front</t>
  </si>
  <si>
    <t>An office of the Democratic People's Liberation Front in Batticaloa, Sri Lanka</t>
  </si>
  <si>
    <t>"Sri Lanka blast wounds five Tamils," Agence France Presse, May 13, 2003.</t>
  </si>
  <si>
    <t>05/13/2003: A small bomb exploded outside a Christian missionary school in Bannu, in northwest Pakistan, causing no casualties. No group claimed responsibility for the bombing.</t>
  </si>
  <si>
    <t>Christian Missionary School</t>
  </si>
  <si>
    <t>A Christian missionary school in Bannu, Pakistan</t>
  </si>
  <si>
    <t>Islamic militants had been blamed for a string of attacks on Christians and Westerners in Pakistan since the US moved against Afghanistan's former Taliban regime in 2001.</t>
  </si>
  <si>
    <t>"Bomb attack at school," The Irish News, May 14, 2003.</t>
  </si>
  <si>
    <t>05/13/2003: Unknown rebels opened fire from close range at a police patrol in Karan Nagar, India, which left one sub-inspector dead. No group claimed responsibility for the incident.</t>
  </si>
  <si>
    <t>A police patrol in Karan Nagar, India</t>
  </si>
  <si>
    <t>"Police officer among five killed in Kashmir violence," Agence France Presse, May 13, 2003.</t>
  </si>
  <si>
    <t>Eshilkhotoy</t>
  </si>
  <si>
    <t>The incident took place near the village of Eshilkhotoy.</t>
  </si>
  <si>
    <t>05/13/2003: Chechen rebels fired on a Mi-8 helicopter belonging to the Russian federal forces and damaged it near the village of Eshilkhotoy, Vedenskiy District, Chechnya. No casualties resulted from the incident.</t>
  </si>
  <si>
    <t>A Russian Federation Mi-8 helicopter located near the village of Eshilkhotoy, Vedenskiy District, Chechnya</t>
  </si>
  <si>
    <t>The incident left two bullet holes in the helicopter</t>
  </si>
  <si>
    <t>"Russian Mi-8 helicopter comes under fire in Chechnya," Interfax, May 14, 2003.</t>
  </si>
  <si>
    <t>05/13/2003: Unknown Muslim rebels, armed with assault rifles and grenades, launched an attack on an Indian army vehicle in Thanamandi, India. One soldier was killed and four injured in the attack. No group claimed responsibility for the attack.</t>
  </si>
  <si>
    <t>An Indian army vehicle in Thanamandi, India</t>
  </si>
  <si>
    <t>Unspecified assault rifles and grenades were used in this incident.</t>
  </si>
  <si>
    <t>"Police say two Indian soldiers killed, four injured in Kashmir attacks," Agence France Presse, May 14, 2003.</t>
  </si>
  <si>
    <t>05/14/2003: Three rockets were fired on Sderot, Israel. The incident caused neither casualties nor damages. HAMAS' al-Qassam Brigades claimed responsibility for the incident.</t>
  </si>
  <si>
    <t>Indiscriminate Israeli citizens in the Israeli settlement of Sderot</t>
  </si>
  <si>
    <t>"Hamas launches more Qassam rockets at Israel," Xinhua, May 14, 2003.</t>
  </si>
  <si>
    <t>05/14/2003: Seven suspected members of the Moro Islamic Liberation Front (MILF) robbed local officials after stopping their bus and then set the vehicle on fire in Dinas, Philippines. The incident caused no casualties.</t>
  </si>
  <si>
    <t>Philippine Local Officials</t>
  </si>
  <si>
    <t>Local officials in Dinas, Philippines</t>
  </si>
  <si>
    <t>"New MILF attack," Business World, May 15, 2003.</t>
  </si>
  <si>
    <t>Ilaskhan-Yurt</t>
  </si>
  <si>
    <t>05/14/2003: Two suicide bombers attempted to kill Chechnya's pro-Russia administrator Akhmad Kadyrov at a crowded Moslem festival in Iliskhan-Yurt, Chechnya. One of the suicide bombers successfully approached Kadyrov and detonated her explosive device. The explosive device carried by the second woman failed to explode. Kadyrov survived the attack, which left at least 18 people died, including four of his bodyguards, and 78 wounded. The Chechen warlord Shamil Basayev claimed responsibility for the blast.</t>
  </si>
  <si>
    <t>Akhmad Kadyrov, a pro-Russian administrator, at a crowded Moslem festival in Iliskhan-Yurt, Chechnya</t>
  </si>
  <si>
    <t>Suicide vest explosive devices were used in this incident.</t>
  </si>
  <si>
    <t>"Chechnya suffers second major terror bombing this week," Deutsche Presse-Agentur, May 14, 2003.</t>
  </si>
  <si>
    <t>Steven Lee Myers, "2nd bombing this week in Chechnya kills 15 at festival," The New York Times, May 15, 2003.</t>
  </si>
  <si>
    <t>"Chechen leader says new attempt was made on his life," AFX, May 15, 2003.</t>
  </si>
  <si>
    <t>05/14/2003: A bomb exploded outside a Confederazione Italiana Sindacati Lavoratori (CISL) trade union office in Cagliari, Italy. The incident causing damage to the building but no casualties. The Proletarian Nuclei for Communism claimed responsibility for the attack.</t>
  </si>
  <si>
    <t>Confederazione Italiana Sindacati Lavoratori (CISL)</t>
  </si>
  <si>
    <t>A Confederazione Italiana Sindacati Lavoratori (CISL) trade union office in Cagliari, Italy</t>
  </si>
  <si>
    <t>Proletarian Nuclei for Communism</t>
  </si>
  <si>
    <t>Minor cosmetic damage was done to a building in this incident.</t>
  </si>
  <si>
    <t>The CISL offices in the Sardinian towns of Sassari and Olbia had been targeted by the same group in the previous months.</t>
  </si>
  <si>
    <t>"Bomb goes off outside union building in Sardinia," La Republicca, May 14, 2003.</t>
  </si>
  <si>
    <t>Gino Zasso, "Cagliari, Another Bomb at the CISL," Corriere della Sera, May 16, 2003.</t>
  </si>
  <si>
    <t>"Italy: Proletarian Nuclei for Communism claims responsibility for Sardinia bomb," La Republicca, May 19, 2003.</t>
  </si>
  <si>
    <t>05/15/2003: A string of nearly simultaneous explosions targeted 18 petrol stations owned by the Anglo-Dutch Shell company in Karachi, Pakistan. Seven persons were injured in the incident, which caused minor damage to the windows and roofs of the stations. The Muslim United Army (MUA) has claimed responsibility for the attacks, urging the government to change its pro-US policy.</t>
  </si>
  <si>
    <t>18 petrol stations owned by the Anglo-Dutch Shell company in Karachi, Pakistan</t>
  </si>
  <si>
    <t>Muslim United Army (MUA)</t>
  </si>
  <si>
    <t>The perpetrators called on the government to change its pro-US policy.</t>
  </si>
  <si>
    <t>It was reported that firecrackers detonated with timed devices were used in this incident.</t>
  </si>
  <si>
    <t>"Blasts at 18 petrol stations in Pakistan's Karachi, minor damage caused," Agence France Presse, May 15, 2003.</t>
  </si>
  <si>
    <t>"Bombers attack 12 Shell pump stations in Karachi, minor damage done," Channel News Asia, May 15, 2003.</t>
  </si>
  <si>
    <t>"Unknown group claims responsibility for blasts in Karachi gas stations," Agence France Presse, May 18, 2003.</t>
  </si>
  <si>
    <t>Bago (Division)</t>
  </si>
  <si>
    <t>Pyu</t>
  </si>
  <si>
    <t>05/15/2003: An explosion in a movie theater killed one and injured forty-seven in Pyu, Myanmar. Authorities blamed the attack on the Karen National Union (KNU).</t>
  </si>
  <si>
    <t>Indiscriminate civilians at a movie theater in Pyu, Myanmar</t>
  </si>
  <si>
    <t>"One killed by bomb in Myanmar: state-run press," Agence France Presse, May 17, 2003.</t>
  </si>
  <si>
    <t>Between Archty and Troitskoye</t>
  </si>
  <si>
    <t>The incident took place on a road between Archty and Troitskoie.</t>
  </si>
  <si>
    <t>05/16/2003: Three Russian soldiers were killed and three others wounded when their armored vehicle came under attack road between Archty and Troitskoie, Ingushetia, Russia. No group took responsibility for the attack.</t>
  </si>
  <si>
    <t>A military patrol in an armored vehicle traveling between Archty and Troitskoie, Ingushetia, Russia</t>
  </si>
  <si>
    <t>"Three Russian soldiers killed in Ingushetia near Chechnya border," Agence France Presse, May 16, 2003.</t>
  </si>
  <si>
    <t>Greater Casablanca (Region)</t>
  </si>
  <si>
    <t>05/16/2003: In a series of five related incidents, suicide bombers blew themselves up in a Spanish club in Casablanca, Morocco. At least 19 people died in this explosion. The attack was part of five nearly simultaneous suicide attacks in Casablanca which killed 45 people, including 12 of the bombers, and wounded 100. Hundreds of people were later arrested in connection with the string of five suicide attacks. Of those arrested, eighty-seven people later tried in court were suspected to have been members of Salafia Jihadia. It was unclear if the perpetrators responsible for the attack had links with Al-Qaida.</t>
  </si>
  <si>
    <t>Indiscriminate civilians at a Spanish club in Casablanca, Morocco</t>
  </si>
  <si>
    <t>Salafia Jihadia</t>
  </si>
  <si>
    <t>This was one of the five related incidents (cf. 20030516003-07). The total number of casualties was cumulatively reported as 45 fatalities and 100 injuries and these figures have been distributed evenly across these cases in order to preserve the statistical accuracy of the database. Twelve of the fourteen suicide bombers died in the five attacks. The investigation attributed the attack to the Salafia Jihadia. All the suicide bombers were coming from the same shanty town near Casablanca. Links with Al-Qaida and the suicide attacks in Riyadh four days earlier were also found. On August 19, 2003, a Casablanca criminal court sentenced to death four of the perpetrators in this incident, Hassan Taousi, Mohamed El Omari, Rachid Jalil, Yassine Lahnechearly. Prison sentences ranging from 10 months to life were given to the rest of the accused, including Miloudi Zakaria, who was sentenced to life in prison, and Mohammed Fizazi, Abdelkrim Chadli, and Omar Haddouchi, who were given 30-year sentences.</t>
  </si>
  <si>
    <t>Elaine Sciolino, "Aftereffects: Casablanca, officials suspect global terror tie in Morocco blasts," The New York Times, May 18, 2003.</t>
  </si>
  <si>
    <t>Gina Dogget, "Morocco grapples with first major terrorist attack," Agence France Presse, May 18, 2003.</t>
  </si>
  <si>
    <t>"Four death sentences handed down in Casablanca blast trial," Agence France Presse, August 19, 2003.</t>
  </si>
  <si>
    <t>200305160003, 200305160004, 200305160005, 200305160006, 200305160007</t>
  </si>
  <si>
    <t>05/16/2003: In a series of five related incidents, suicide bombers blew themselves up in Jewish Cemetery in Casablanca, Morocco. At least 4 people died in this explosion. The attack was part of five nearly simultaneous suicide attacks in Casablanca which killed 45 people, including 12 of the bombers, and wounded 100. Hundreds of people were later arrested in connection with the string of five suicide attacks. Of those arrested, eighty-seven people later tried in court were suspected to have been members of Salafia Jihadia. It was unclear if the perpetrators responsible for the attack had links with Al-Qaida.</t>
  </si>
  <si>
    <t>Indiscriminate civilians at a Jewish Cemetery in Casablanca, Morocco</t>
  </si>
  <si>
    <t>200305160004, 200305160003, 200305160005, 200305160006, 200305160007</t>
  </si>
  <si>
    <t>05/16/2003: In a series of five related incidents, suicide bombers blew themselves up in a Jewish-owned Italian restaurant in Casablanca, Morocco, located in from of the Belgian Consulate. At least 2 people died in this explosion. The attack was part of five nearly simultaneous suicide attacks in Casablanca which killed 45 people, including 12 of the bombers, and wounded 100. Hundreds of people were later arrested in connection with the string of five suicide attacks. Of those arrested, eighty-seven people later tried in court were suspected to have been members of Salafia Jihadia. It was unclear if the perpetrators responsible for the attack had links with Al-Qaida.</t>
  </si>
  <si>
    <t>Indiscriminate civilians at a Jewish-owned Italian restaurant in Casablanca, Morocco</t>
  </si>
  <si>
    <t>Belgian Ministry of Foreign Affairs</t>
  </si>
  <si>
    <t>Belgian Consulate in Casablanca</t>
  </si>
  <si>
    <t>The restaurant was located just in front of the Belgian Consulate. Two guards of the Consulate were killed in the explosion. This was one of the five related incidents (cf. 20030516003-07). The total number of casualties was cumulatively reported as 45 fatalities and 100 injuries and these figures have been distributed evenly across these cases in order to preserve the statistical accuracy of the database. Twelve of the fourteen suicide bombers died in the five attacks. The investigation attributed the attack to the Salafia Jihadia. All the suicide bombers were coming from the same shanty town near Casablanca. Links with Al-Qaida and the suicide attacks in Riyadh four days earlier were also found. On August 19, 2003, a Casablanca criminal court sentenced to death four of the perpetrators in this incident, Hassan Taousi, Mohamed El Omari, Rachid Jalil, Yassine Lahnechearly. Prison sentences ranging from 10 months to life were given to the rest of the accused, including Miloudi Zakaria, who was sentenced to life in prison, and Mohammed Fizazi, Abdelkrim Chadli, and Omar Haddouchi, who were given 30-year sentences.</t>
  </si>
  <si>
    <t>200305160005, 200305160003, 200305160004, 200305160006, 200305160007</t>
  </si>
  <si>
    <t>05/16/2003: In a series of five related incidents, suicide bombers blew themselves up in a Jewish cultural center in Casablanca, Morocco. At least 3 people died in this explosion. The attack was part of five nearly simultaneous suicide attacks in Casablanca which killed 45 people, including 12 of the bombers, and wounded 100. Hundreds of people were later arrested in connection with the string of five suicide attacks. Of those arrested, eighty-seven people later tried in court were suspected to have been members of Salafia Jihadia. It was unclear if the perpetrators responsible for the attack had links with Al-Qaida.</t>
  </si>
  <si>
    <t>Indiscriminate civilians at a Jewish cultural center in Casablanca, Morocco</t>
  </si>
  <si>
    <t>200305160006, 200305160003, 200305160004, 200305160005, 200305160007</t>
  </si>
  <si>
    <t>05/16/2003: In a series of five related incidents, suicide bombers blew themselves up in an international hotel in Casablanca, Morocco. At least 8 people died in this explosion. The attack was part of five nearly simultaneous suicide attacks in Casablanca which killed 45 people, including 12 of the bombers, and wounded 100. Hundreds of people were later arrested in connection with the string of five suicide attacks. Of those arrested, eighty-seven people later tried in court were suspected to have been members of Salafia Jihadia. It was unclear if the perpetrators responsible for the attack had links with Al-Qaida.</t>
  </si>
  <si>
    <t>Indiscriminate civilians at the Farah Maghreb Hotel in Casablanca, Morocco</t>
  </si>
  <si>
    <t>200305160007, 200305160003, 200305160004, 200305160005, 200305160006</t>
  </si>
  <si>
    <t>05/17/2003: Suspected Muslim rebels shot dead two policemen in Srinagar, India. No group claimed responsibility for the attack.</t>
  </si>
  <si>
    <t>Indian policemen in Srinagar, India</t>
  </si>
  <si>
    <t>"Rebels shoot dead two policemen in Kashmir capital," Agence France Presse, May 17, 2003.</t>
  </si>
  <si>
    <t>The incident took place in the Ain Barbar mountains near the northeastern resort town of Seraidi, 600 kilometers (370 miles) east of the capital Algiers.</t>
  </si>
  <si>
    <t>05/17/2003: An armed Islamic group ambushed and killed three members of Algeria's security forces and wounded four others in the Ain Barbar mountains near the northeastern resort town of Seraidi, 600 kilometers (370 miles) east of the capital Algiers, Algeria. No group claimed responsibility for the incident.</t>
  </si>
  <si>
    <t>A security patrol in the Ain Barbar mountains near the northeastern resort town of Seraidi, 600 kilometers (370 miles) east of the capital Algiers, Algeria</t>
  </si>
  <si>
    <t>"Three members of Algerian security forces killed in attack: report," Agence France Presse, May 18, 2003.</t>
  </si>
  <si>
    <t>05/17/2003: Two policemen were seriously wounded when a bomb exploded in Tigzirt, Algeria. No group claimed responsibility for the incident.</t>
  </si>
  <si>
    <t>Algerian policemen in Tigzirt, Algeria</t>
  </si>
  <si>
    <t>05/17/2003: A Palestinian disguised as a Jewish settler blew himself up, killing an Israeli settler and his pregnant wife in Hebron, Palestine. HAMAS claimed responsibility for the incident.</t>
  </si>
  <si>
    <t>Indiscriminate Israeli settlers in Hebron, Palestine</t>
  </si>
  <si>
    <t>"Pregnant Israeli, husband killed in Hebron suicide bombing," Deutsche Presse-Agentur, May 18, 2003.</t>
  </si>
  <si>
    <t>05/17/2003: The underground organization which calls itself the Albanian National Army (ANA) took attacked a Macedonian military facility in the town of Tetovo, Macedonia. In the attack several rocket propelled grenades were fired at the garrison. No casualties were reported in the incident.</t>
  </si>
  <si>
    <t>Macedonian Army</t>
  </si>
  <si>
    <t>A Macedonian Army garrison in Tetovo, Macedonia</t>
  </si>
  <si>
    <t>The aim was, according to the perpetrators, to weaken the military potential of the Macedonian authorities.</t>
  </si>
  <si>
    <t>Several rocket propelled grenades were used in the incident.</t>
  </si>
  <si>
    <t>"Underground army responsible for attack on Macedonian garrison," Deutsche Presse-Agentur, May 18, 2003.</t>
  </si>
  <si>
    <t>May 17-18, 2003</t>
  </si>
  <si>
    <t>Harchoun</t>
  </si>
  <si>
    <t>5/17/2003: Unknown perpetrators, believed to be affiliated with the Islamic insurgency in Algeria, attempted to assassinate the mayor of Harchoun at his home in Harchoun, Algeria.  The assailants fired bullets at his house and damaged a window but fled upon the arrival of Algerian security forces.</t>
  </si>
  <si>
    <t>Mayor of Harchoun</t>
  </si>
  <si>
    <t>"Assassination bid targeted Mayor of Harchoun," El-Khabar (Algiers), May 19, 2003.</t>
  </si>
  <si>
    <t>05/18/2003: A suicide bomber blew himself up on a bus in Jerusalem. Seven passengers and the bomber were killed and at least 20 others were wounded in the attack. HAMAS' al-Qassam Brigades claimed responsibility for the attack.</t>
  </si>
  <si>
    <t>Indiscriminate civilians on a bus in Jerusalem</t>
  </si>
  <si>
    <t>Jason Keyser, "Suicide bombings in Jerusalem area," The Associated Press, May 18, 2003.</t>
  </si>
  <si>
    <t>"Sharon postpones US trip after Palestinian suicide bombings," Deutsche Presse-Agentur, May 18, 2003.</t>
  </si>
  <si>
    <t>"Israeli army destroys family homes of two suicide bombers," Agence France Presse, May 26, 2003.</t>
  </si>
  <si>
    <t>Dahiat al Barid</t>
  </si>
  <si>
    <t>05/18/2003: A suicide bomber blew himself up at a roadblock at Dahiya el-Barid, near Jerusalem, after being ordered to stop by border policemen. The suicide bomber was the only causality of the attack. HAMAS' al-Qassam Brigades claimed responsibility for the attack.</t>
  </si>
  <si>
    <t>Israeli police at a roadblock at Dahiya el-Barid, near Jerusalem</t>
  </si>
  <si>
    <t>05/19/2003: Militants launched a grenade at security forces in Srinagar, India. The perpetrators missed their target, but caused no casualties. No group took responsibility for the incident.</t>
  </si>
  <si>
    <t>Indian security forces in Srinagar, India</t>
  </si>
  <si>
    <t>"Blasts injure 13 in India-controlled Kashmir," Xinhua, May 19, 2003.</t>
  </si>
  <si>
    <t>"14 injured in twin explosions near Kashmir's main bus terminal," Agence France Presse, May 19, 2003.</t>
  </si>
  <si>
    <t>200305190001, 200305190002</t>
  </si>
  <si>
    <t>05/19/2003: Militants attacked the Indian security forces in Srinagar, India. No soldier was hurt in the attack, but 14 pedestrians were wounded. No group took responsibility for the incident.</t>
  </si>
  <si>
    <t>Indian border security troops in Srinagar, India</t>
  </si>
  <si>
    <t>All the victims were civilians. This was one of two related attacks (cf. 200305190001-02).</t>
  </si>
  <si>
    <t>200305190002, 200305190001</t>
  </si>
  <si>
    <t>05/19/2003: Unidentified gunmen shot dead a Tamil Sri Lankan soldier while he was having his hair cut in the eastern town of Batticaloa, Sri Lanka. No group claimed responsibility for the attack, but officials blamed the Liberation Tigers of Tamil Eelam (LTTE).</t>
  </si>
  <si>
    <t>A Tamil soldier of the Sri Lankan military in Batticaloa, Sri Lanka</t>
  </si>
  <si>
    <t>"Sri Lankan soldier killed while having hair cut," Agence France Presse, May 19, 2003.</t>
  </si>
  <si>
    <t>05/19/2003: A woman suicide bomber blew herself up at the entrance of a shopping mall in Afula, Israel. Three people were killed and 30 injured in the incident. The attack was claimed by two different groups: the Islamic Jihad and the Al-Aqsa Martyrs Brigade.</t>
  </si>
  <si>
    <t>Indiscriminate civilians at a shopping mall in Afula, Israel</t>
  </si>
  <si>
    <t>Police said the bomb weighed up to five kilograms, and was packed with nails and scrap metal.</t>
  </si>
  <si>
    <t>The suicide bomber was said to be well-dressed and wearing high heels. She was carrying the bomb in a shopping bag.</t>
  </si>
  <si>
    <t>"Suicide bomber kills two, wounds 19 in Israel shopping centre blast," Agence France Presse, May 19, 2003.</t>
  </si>
  <si>
    <t>Ohad Gozani and Harry de Quetteville, "Fifth bomber in two days strikes Israel: Woman kills 3, wounds 50 outside mall," Ottawa Citizen, May 20, 2003.</t>
  </si>
  <si>
    <t>"Israel suicide bombing also claimed by offshoot of Arafat group," Agence France Presse, May 20, 2003.</t>
  </si>
  <si>
    <t>05/19/2003: Unknown perpetrators shot dead a Muslim policeman in Awantipora, India. No group took responsibility for the attack.</t>
  </si>
  <si>
    <t>A Muslim policeman in Awantipora, India</t>
  </si>
  <si>
    <t>"Kashmir violence kills 16, injure 19 in latest upsurge," AFX, May 19, 2003.</t>
  </si>
  <si>
    <t>05/19/2003: Unknown militants shot dead a Border Security Force member in Srinagar, India. No group took responsibility for the incident.</t>
  </si>
  <si>
    <t>The incident took place near the Kfar Darom Jewish settlement.</t>
  </si>
  <si>
    <t>05/19/2003: A Palestinian suicide bomber killed himself and slightly injured three Israeli soldiers when he detonated his explosives as they passed in a jeep in the Gaza Strip near the Kfar Darom Jewish settlement. HAMAS claimed responsibility for the attack.</t>
  </si>
  <si>
    <t>Israeli military forces traveling in the Gaza Strip near the Kfar Darom Jewish settlement</t>
  </si>
  <si>
    <t>"Suicide attack injures three soldiers in Gaza Strip," Deutsche Presse-Agentur, May 19, 2003.</t>
  </si>
  <si>
    <t>"Palestinian suicide bomber injures three soldiers in Gaza," AFX, May 19, 2003.</t>
  </si>
  <si>
    <t>En route to the El Cerrejon mine</t>
  </si>
  <si>
    <t>5/19/2003: Approximately ten members of Revolutionary Armed Forces of Colombia (FARC) attempted to kidnap 44 workers of the El Cerrejon mine in Guajira Department, Colombia.  The workers were in two buses traveling to the mine when the rebels stopped them, forced the workers into one bus and attempted to abduct them.  However, the arrival of troops and warplanes caused the assailants to abandon the hostages and flee.  Specific motive behind the attack is unknown.</t>
  </si>
  <si>
    <t>Mine workers</t>
  </si>
  <si>
    <t>Mine workers from El Cerrejon mine, owned by the CZN consortium</t>
  </si>
  <si>
    <t>"A Package of Briefs from Latin America," Associated Press, May 19, 2003</t>
  </si>
  <si>
    <t>05/20/2003: An unknown attacker threw a grenade in a vehicle belonging to an unspecified nongovernmental organization in the centre of Kabul, Afghanistan. The grenade landed in the vehicle but did not explode. No group took responsibility for the incident.</t>
  </si>
  <si>
    <t>Non-governmental Organization</t>
  </si>
  <si>
    <t>An unspecified a nongovernmental organization in the centre of Kabul, Afghanistan</t>
  </si>
  <si>
    <t>"Attempted grenade attack on NGO vehicle in Kabul," Agence France Presse, May 20, 2003.</t>
  </si>
  <si>
    <t>05/20/2003: A female suicide bomber blew up a cafe in the Turkish capital, killing herself and injuring another person. The woman accidentally set off the explosives that she was carrying for an attack. Police said the woman was a member of the Revolutionary People's Liberation Party-Front (DHKP-C).</t>
  </si>
  <si>
    <t>The explosion shattered walls and windows in a café.</t>
  </si>
  <si>
    <t>Pelin Turgut, "Suicide bomber dies in Ankara explosion," The Independent, May 21, 2003.</t>
  </si>
  <si>
    <t>"Bomber kills herself, injures two in Ankara café," Deutsche Presse-Agentur, May 20, 2003.</t>
  </si>
  <si>
    <t>The incident took place along Gulu-Kitgum road at the Ceke Forest, outside Gulu.</t>
  </si>
  <si>
    <t>05/20/2003: Saulo Okello, a local politician from northern Uganda, was killed in an ambush by alleged members of the Lord's Resistance Army (LRA) along Gulu-Kitgum road at the Ceke Forest, outside Gulu, Uganda.</t>
  </si>
  <si>
    <t>Ugandan Local Politician</t>
  </si>
  <si>
    <t>Saulo Okello, the local council chairman of the Paicho Sub-County in the district of Gulu, Uganda</t>
  </si>
  <si>
    <t>A motorcycle was destroyed in this incident.</t>
  </si>
  <si>
    <t>"Local leader killed in suspected rebel ambush in North Uganda," Agence France Presse, May 21, 2003.</t>
  </si>
  <si>
    <t>05/21/2003: A 45-year-old Chechen man on Wednesday blew himself up at a checkpoint in the Russian republic of Ingushetia. The man died on the spot but the driver of the vehicle as well as the police officers were unharmed. No group claimed responsibility for the attack.</t>
  </si>
  <si>
    <t>Russian police forces at a checkpoint in the Russian republic of Ingushetia</t>
  </si>
  <si>
    <t>"Chechen blows himself up at checkpoint in neighboring Russian republic," Agence France Presse, May 21, 2003.</t>
  </si>
  <si>
    <t>05/21/2003: In a series of four incidents, a bomb exploded in a police station in Tachilek, Myanmar. The attack was part of a four separate blasts that killed four people. No group claimed responsibility for the incidents, but the government suspected the Shan United Revolutionary Army was responsible form the bombings. The Shan United Revolutionary Army denied responsibility in response to the government accusation.</t>
  </si>
  <si>
    <t>Myanmar Police</t>
  </si>
  <si>
    <t>A police station in Tachilek, Myanmar</t>
  </si>
  <si>
    <t>It is unknown if the police station was damaged in this attack.</t>
  </si>
  <si>
    <t>Casualty numbers for this attack represent an equal division of a cumulative total of killed across incidents 200305210003, 200305210004, 200305210005, and 200305210006.</t>
  </si>
  <si>
    <t>"Four killed as blasts hit Burmese border town," Agence France Presse, May 21, 2003.</t>
  </si>
  <si>
    <t>"Bombs kill four in Tachilek," The Nation, May 22, 2003.</t>
  </si>
  <si>
    <t>200305210003, 200305210004, 200305210005, 200305210006</t>
  </si>
  <si>
    <t>05/21/2003: In a series of four incidents, a bomb exploded in a petrol station in Tachilek, Myanmar. The attack was part of a four separate blasts that killed four people. No group claimed responsibility for the incidents, but the government suspected the Shan United Revolutionary Army was responsible form the bombings. The Shan United Revolutionary Army denied responsibility in response to the government accusation.</t>
  </si>
  <si>
    <t>A petrol station in Tachilek, Myanmar</t>
  </si>
  <si>
    <t>It is unknown if the petrol station was damaged in this attack.</t>
  </si>
  <si>
    <t>200305210004, 200305210003, 200305210005, 200305210006</t>
  </si>
  <si>
    <t>05/21/2003: In a series of four incidents, a bomb blasted a statue in Tachilek, Myanmar. The attack was part of a four separate blasts that killed four people. No group claimed responsibility for the incidents, but the government suspected the Shan United Revolutionary Army was responsible form the bombings. The Shan United Revolutionary Army denied responsibility in response to the government accusation.</t>
  </si>
  <si>
    <t>Myanmar Monument</t>
  </si>
  <si>
    <t>A statue of King Bayintnaung in Tachilek, Myanmar</t>
  </si>
  <si>
    <t>The statue of the king was damaged; an arm and leg were blown off in the incident.</t>
  </si>
  <si>
    <t>200305210005, 200305210003, 200305210004, 200305210006</t>
  </si>
  <si>
    <t>05/21/2003: In a series of four incidents, a bomb exploded in a power plant in Tachilek, Myanmar. The attack was part of a four separate blasts that killed four people. No group claimed responsibility for the incidents, but the government suspected the Shan United Revolutionary Army was responsible form the bombings. The Shan United Revolutionary Army denied responsibility in response to the government accusation.</t>
  </si>
  <si>
    <t>Myanmar Energy Infrastructure</t>
  </si>
  <si>
    <t>A power plant in Tachilek, Myanmar</t>
  </si>
  <si>
    <t>It is unknown if the power plant was damaged in this attack.</t>
  </si>
  <si>
    <t>200305210006, 200305210003, 200305210004, 200305210005</t>
  </si>
  <si>
    <t>The incident took place at the bridge connecting Tachilek and Mae Sai.</t>
  </si>
  <si>
    <t>05/21/2003: A time bomb set to explode at 10 a.m. was found under the bridge connecting Tachilek and Mae Sai, Myanmar, and defused by Burmese officials. No group claimed responsibility for the incident.</t>
  </si>
  <si>
    <t>Myanmar Road Infrastructure</t>
  </si>
  <si>
    <t>A bridge in Tachilek, Myanmar</t>
  </si>
  <si>
    <t>"Gunmen ambush convoy in Burma," The Nation, May 23, 2003.</t>
  </si>
  <si>
    <t>05/22/2003: The Deputy commander of the Tyumen region's OMON special police task force was killed and another service member was injured in a mine explosion in Chernorechye, Chechnya. No group claimed responsibility for the incident.</t>
  </si>
  <si>
    <t>Russian OMON Police</t>
  </si>
  <si>
    <t>Yury Firsov, deputy commander of the Tyumen region's OMON special police task force in Chernorechye, Chechnya</t>
  </si>
  <si>
    <t>"OMON special police senior officer killed in Grozny," Interfax, May 22, 2003.</t>
  </si>
  <si>
    <t>05/22/2003: A group of unknown people set fire to the private vehicle of a member of the Basque police force in Azpeitia, Spain. No casualties resulted from the incident.</t>
  </si>
  <si>
    <t>The private vehicle of a member of the Basque police force in Azpeitia, Spain</t>
  </si>
  <si>
    <t>"Policeman's car targeted in arson attack in Spain's Basque Country," EFE, May 23, 2003.</t>
  </si>
  <si>
    <t>Between Kurchaloyevsky and Vedensky  Districts</t>
  </si>
  <si>
    <t>The incident took place between the Kurchaloi and Vedeno districts.</t>
  </si>
  <si>
    <t>05/22/2003: Russian soldiers were attacked with grenades and guns after a mine exploded near their convoy driving between the Kurchaloi and Vedeno districts, Chechnya. Seven servicemen were killed and four injured in the attack. No group claimed responsibility for the incident.</t>
  </si>
  <si>
    <t>A Russian military convoy driving between the Kurchaloi and Vedeno districts, Chechnya</t>
  </si>
  <si>
    <t>Grenades, unspecified guns, and a mine was used in this incident.</t>
  </si>
  <si>
    <t>"Up to 14 Russian troops reported killed in Chechnya over past two days," Interfax, May 24, 2003.</t>
  </si>
  <si>
    <t>Arginoi</t>
  </si>
  <si>
    <t>The incident took place near the village of Arginoi in the Vedeno district.</t>
  </si>
  <si>
    <t>05/23/2003: A convoy from the military commandant's office hit a landmine and was subsequently attacked near the village of Arginoi, Vedeno district, Chechnya. Seven servicemen were killed and two wounded in the attack. No group took responsibility for the incident.</t>
  </si>
  <si>
    <t>A Russian military convoy near the village of Arginoi, Vedeno district, Chechnya</t>
  </si>
  <si>
    <t>A landmine and unspecified guns were used in this incident.</t>
  </si>
  <si>
    <t>The incident took place near the Jewish settlement of Netzarim.</t>
  </si>
  <si>
    <t>05/23/2003: A remote-controlled bomb exploded near a bus traveling near the Jewish settlement of Netzarim in southern Gaza. Militants opened fire on the bus immediately after the explosion. At least 10 Jewish settlers were wounded in the bombing and following attack. HAMAS' al-Qassam Brigades claimed responsibility for the incident.</t>
  </si>
  <si>
    <t>A bus of Jewish settlers traveling near Netzarim in southern Gaza</t>
  </si>
  <si>
    <t>A remote-controlled bomb and unspecified guns were used in this incident.</t>
  </si>
  <si>
    <t>Saud Abu Ramadan, Joshua Brilliant, "Bus bomb wounds eight in Israel," United Press International, May 23, 2003.</t>
  </si>
  <si>
    <t>"Hamas claims responsibility for bombing in Gaza Strip," Xinhua, May 23, 2003.</t>
  </si>
  <si>
    <t>Abim</t>
  </si>
  <si>
    <t>05/23/2003: At least nine people, including three soldiers and two of the perpetrators, were killed when a group of suspected rebels from the Lord's Resistance Army (LRA) attacked a trade center in Abim, Uganda.</t>
  </si>
  <si>
    <t>Indiscriminate civilians at a trade center in Abim, Uganda</t>
  </si>
  <si>
    <t>"Nine killed in rebel attack in north Uganda," Agence France Presse, May 23, 2003.</t>
  </si>
  <si>
    <t>The incident took place between Khost and Gardez.</t>
  </si>
  <si>
    <t>05/23/2003: A U.S. Special Operations Forces two-vehicle convoy came under small arms fire while traveling from Khost to Gardez, Afghanistan. No casualties resulted from the incident and no the perpetrators were unknown.</t>
  </si>
  <si>
    <t>United States convoy</t>
  </si>
  <si>
    <t>"US forces attacked in southeast Afghanistan," Agence France Presse, May 24, 2003.</t>
  </si>
  <si>
    <t>05/24/2003: A home-made explosive device was planted in the house of a Basque policeman in San Sebastian, Spain. No casualties resulted from the incident because the bomb failed to explode. No group claimed responsibility for the attempt.</t>
  </si>
  <si>
    <t>The house of a Basque policeman in San Sebastian, Spain</t>
  </si>
  <si>
    <t>A home-made explosive device was used in this incident.</t>
  </si>
  <si>
    <t>"Spain: Basque policeman's home targeted in home-made bomb attack," EFE, May 24, 2003.</t>
  </si>
  <si>
    <t>Dibulla district</t>
  </si>
  <si>
    <t>Near Dibulla.</t>
  </si>
  <si>
    <t>05/24/2003: Suspected members of the National Liberation Army (NLA) stopped 3 buses belonging to different companies on a roadblock and set them on fire near Dibulla, Colombia. No casualties resulted from this incident.</t>
  </si>
  <si>
    <t>Colombian Transportation Infrastructure</t>
  </si>
  <si>
    <t>Civilian buses operating near Dibulla, Colombia</t>
  </si>
  <si>
    <t>Three busses were destroyed in this incident.</t>
  </si>
  <si>
    <t>The National Liberation Army (NLA) sometimes set fire to buses and trucks belonging to companies that "that did not pay the revolutionary tax."</t>
  </si>
  <si>
    <t>"Colombia: Three buses burned by suspected ELN rebels," EFE, May 24, 2003.</t>
  </si>
  <si>
    <t>"Colombian guerrillas burn buses," Xinhua, May 24, 2003.</t>
  </si>
  <si>
    <t>5/24/2003: A package containing a bomb exploded in a postal office of Valencia, Spain. Four postal workers were injured in the incident. No group claimed responsibility for the bomb, but authorities speculate that anarchists or left-wing extremists may have been responsible.</t>
  </si>
  <si>
    <t>A package bomb was used in this incident.</t>
  </si>
  <si>
    <t>Initial investigations suggested the attack was the work of anarchists or left-wing extremists rather than ETA Basque members.</t>
  </si>
  <si>
    <t>"Four injured as package explodes in Spanish post office," Deutsche Presse-Agentur, May 24, 2003.</t>
  </si>
  <si>
    <t>"Four injured in parcel bomb explosion in Spain," Xinhua, May 24, 2003.</t>
  </si>
  <si>
    <t>Oiartzun</t>
  </si>
  <si>
    <t>05/24/2003: A BBVA [bank] cash dispenser was burnt after radicals threw two Molotov cocktail at the machine in Oiartzun, Spain. No group claimed responsibility for the incident, which caused no casualties.</t>
  </si>
  <si>
    <t>A BBVA cash dispenser in Oiartzun, Spain</t>
  </si>
  <si>
    <t>"Petrol bomb attacks staged in Spanish Basque Country," EFE, May 25, 2003.</t>
  </si>
  <si>
    <t>05/24/2003: An unknown perpetrator threw a grenade at an office of a French non-governmental organization, Madera, in the eastern Afghan city of Jalalabad. The incident caused no casualties. No group took responsibility for the attack.</t>
  </si>
  <si>
    <t>Madera</t>
  </si>
  <si>
    <t>An office of the French non-governmental organization, Madera, in the eastern Afghan city of Jalalabad</t>
  </si>
  <si>
    <t>Several windows were shattered in the incident.</t>
  </si>
  <si>
    <t>"Grenade attack on French NGO in Afghanistan," Agence France Presse, May 25, 2003.</t>
  </si>
  <si>
    <t>Near Warri.</t>
  </si>
  <si>
    <t>05/24/2003: A major gas and oil pipeline owned by ChevronTexaco was been damaged by an explosion in Ajama, Nigeria. The attack caused damage that cut off supplies to a key electricity plant in the region. The government accused the Ijaw ethnic group for the incident, but the Ijaw leader denied the accusation. No casualties were reported as a result of the incident.</t>
  </si>
  <si>
    <t>ChevronTexaco</t>
  </si>
  <si>
    <t>A pipeline owned by ChevronTexaco in Ajama, Nigeria</t>
  </si>
  <si>
    <t>"Nigeria: Navy says explosion damages ChevronTexaco gas, oil pipeline," Agence France Presse, May 26, 2003.</t>
  </si>
  <si>
    <t>05/25/2003: Radicals threw three Molotov cocktails at the balcony of the home of a socialist councilor in the town of Renteria, Spain. The incident left no casualties. The perpetrators of the attack were unknown.</t>
  </si>
  <si>
    <t>Local Socialist Politician</t>
  </si>
  <si>
    <t>The house of a socialist councilor in Renteria, Spain</t>
  </si>
  <si>
    <t>Very slight damage was done to a building in this incident.</t>
  </si>
  <si>
    <t>05/25/2003: A powerful remote-controlled bomb went off when a convoy of five police vehicles was passing through the village of Alkhan-Kala, Chechnya. No casualties resulted from the attack. The perpetrators of the bombing were unknown.</t>
  </si>
  <si>
    <t>Police in a convoy traveling through the village of Alkhan-Kala, Chechnya</t>
  </si>
  <si>
    <t>A powerful remote-controlled bomb was used in this incident.</t>
  </si>
  <si>
    <t>Vehicles were seriously damaged in this incident.</t>
  </si>
  <si>
    <t>"Police convoy hit by remote-controlled bomb in Chechnya; no casualties," Interfax, May 25, 2003.</t>
  </si>
  <si>
    <t>05/25/2003: Suspected members of the Moro Islamic Liberation Front (MILF) torched a college building in Kabacan, Philippines. No casualties resulted from the incident.</t>
  </si>
  <si>
    <t>Philippine Education Institutions</t>
  </si>
  <si>
    <t>A college building in Kabacan, Philippines</t>
  </si>
  <si>
    <t>"Suspected rebels torch school building in southern Philippines," Xinhua, May 26, 2003.</t>
  </si>
  <si>
    <t>Boukaat El Maqam</t>
  </si>
  <si>
    <t>05/25/2003: Islamist extremists killed eight people in an attack in Boukaat El Maqam, Algeria. No group claimed responsibility for the attack.</t>
  </si>
  <si>
    <t>Indiscriminate civilians in Boukaat El Maqam, Algeria</t>
  </si>
  <si>
    <t>"Eight killed in Islamist attack in Algeria: security services," Agence France Presse, May 25, 2003.</t>
  </si>
  <si>
    <t>Tamarac</t>
  </si>
  <si>
    <t>Flammable substance poured through front door mail slot</t>
  </si>
  <si>
    <t>5/25/2003: Unknown perpetrators ignited a fire at the office of Dr. Michael Benjamin, a physician who performed abortions in Tamarac, Florida, United States.  The fire burnt itself out but still managed to cause smoke damage to the office.  Moreover, the perpetrators defaced parking spaces reserved for patients with red paint.</t>
  </si>
  <si>
    <t>Office of Dr. Michael Benjamin</t>
  </si>
  <si>
    <t>Flammable liquid poured through mail slot and ignited on fire</t>
  </si>
  <si>
    <t>Office sustained smoke damage</t>
  </si>
  <si>
    <t>The attack took place at 1:00 AM.  At the time of the incident, Dr. Benjamin recently enrolled as part of the National Abortion Federation.  He considered himself to be "Florida's most experimental abortion provider."</t>
  </si>
  <si>
    <t>The Security Group, "2003 Chronicle of Clinic Violence &amp; Harassment," Planned Parenthood Federation of America, Inc.</t>
  </si>
  <si>
    <t>05/26/2003: Suspected anti-globalization protesters bombed a government building that housed the federal mint and defense ministry offices in Berne, Switzerland. The bombing caused damage to the building but no casualties. In a fax sent to Swiss media, an anonymous group claimed responsibility for the attack. The group claimed the blast was designed to draw attention to the "security strategy" of the Swiss authorities during the upcoming G8 summit, due to start on June 1, 2003.</t>
  </si>
  <si>
    <t>Swiss Federal Mint</t>
  </si>
  <si>
    <t>A building that houses the federal mint and defense ministry offices in Berne, Switzerland</t>
  </si>
  <si>
    <t>Swiss Ministry of Defense</t>
  </si>
  <si>
    <t>The blast was designed to draw attention to the "security strategy" of the Swiss authorities during the upcoming G8 summit.</t>
  </si>
  <si>
    <t>Unspecified minor damage was done to a building.</t>
  </si>
  <si>
    <t>The incident came just days ahead of the G8 summit in the French resort of Evian, on the shores of Lake Geneva.</t>
  </si>
  <si>
    <t>"Bomb targets Swiss government building," Swiss Info, May 26, 2003.</t>
  </si>
  <si>
    <t>05/26/2003: Resistenza Corsa bombed a bar frequented mainly by North Africans in Bastia, France. No casualties were reported in the incident.</t>
  </si>
  <si>
    <t>A bar frequented mainly by North Africans in Bastia, France</t>
  </si>
  <si>
    <t>The group said it carried out the actions "against drug trafficking and illegal immigration".</t>
  </si>
  <si>
    <t>"North African community targeted in attacks on French island of Corsica," Agence France Presse, May 26, 2003.</t>
  </si>
  <si>
    <t>"Group on French island of Corsica claims four attacks," Agence France Presse, May 26, 2003.</t>
  </si>
  <si>
    <t>05/26/2003: Resistenza Corsa tried to bomb two establishments frequented mainly by North Africans in Bastia, France, but the bombs failed to explode.</t>
  </si>
  <si>
    <t>Establishments frequented mainly by North Africans in Bastia, France</t>
  </si>
  <si>
    <t>05/26/2003: An unknown attacker threw an explosive device at a U.S. convoy in Baghdad, Iraq. One soldier died and three were injured in the attack. No group claimed responsibility for the incident. The perpetrator was wounded in the incident by U.S. fire, but he escaped.</t>
  </si>
  <si>
    <t>A U.S. military convoy traveling in Baghdad, Iraq</t>
  </si>
  <si>
    <t>Steve Kirby, "Three US soldiers killed in Iraqi guerrilla attacks," Agence France Presse, May 26, 2003.</t>
  </si>
  <si>
    <t>"Ambushes kill one American and injure four in violent day," The Scotsman, May 27, 2003.</t>
  </si>
  <si>
    <t>Hadithah</t>
  </si>
  <si>
    <t>05/26/2003: One soldier was killed and another injured when their convoy was ambushed in Hadithah, Iraq. The unknown attackers fired small arms, rocket-propelled grenades, and heavy machine guns at the convoy during the incident.</t>
  </si>
  <si>
    <t>A U.S. military convoy traveling in Hadithah, Iraq</t>
  </si>
  <si>
    <t>Unspecified small arms, rocket-propelled grenades, and heavy machine guns were used in this incident.</t>
  </si>
  <si>
    <t>05/26/2003: U.S. soldiers shot and killed a woman who tried to approach them carrying two hand grenades in Baqubah, Iraq. No group claimed responsibility for the incident.</t>
  </si>
  <si>
    <t>A U.S. military patrol in Baqubah, Iraq</t>
  </si>
  <si>
    <t>Two hand grenades were used in the attack.</t>
  </si>
  <si>
    <t>Reportedly, this incident took place shortly after unknown attackers threw grenades at military police guarding the former Badr Corps headquarters in Bakuba. During a foot patrol the U.S. soldiers launched to search for the attackers, an Iraqi woman approached them. The soldiers warned the woman to stop several times, but she continued to advance towards them. When she refused to stop, the squad shot the woman her several times. The woman fell to the ground, dropping one grenade and continuing to crawl towards the squad, who fired again, killing the woman.</t>
  </si>
  <si>
    <t>"U.S. soldiers die in Iraqi ambushes: Four wounded, female suicide bomber gunned down by troops," Ottawa Citizen, May 27, 2003.</t>
  </si>
  <si>
    <t>"Two more US soldiers killed in escalation of Iraq violence," Deutsche Presse-Agentur, May 27, 2003.</t>
  </si>
  <si>
    <t>Ain Soltane</t>
  </si>
  <si>
    <t>Municipality of Tadjna</t>
  </si>
  <si>
    <t>5/26/2003: Suspected members of the Armed Islamic Group (GIA) killed fourteen members of the same family in Ain Soltane, Algeria.</t>
  </si>
  <si>
    <t>This attack took place one day after eight Algerian civilians were killed in the same region (200305250004).</t>
  </si>
  <si>
    <t>"Algeria Islamists kill 14 members of family: security services," Agence France Presse, May 27, 2003.</t>
  </si>
  <si>
    <t>"Algeria: Terrorists Kill 14 People From Same Family in Western Province," Radio Algiers Channel 1, May 27, 2003.</t>
  </si>
  <si>
    <t>05/27/2003: Unknown individuals attacked the home of Yagoba Gutierrez, a Spanish Socialist Workers' Party activist and founding member of an anti-ETA platform, with explosive material in Bilbao, Spain. No casualties resulted from the attack. The perpetrators of the bombing were unknown.</t>
  </si>
  <si>
    <t>Spanish Socialist Workers' Party Activist</t>
  </si>
  <si>
    <t>The home of Yagoba Gutierrez, a Spanish Socialist Workers' Party activist and founding member of an anti-ETA platform, in Bilbao, Spain</t>
  </si>
  <si>
    <t>Two camping gas canisters, a bottle containing inflammable liquid, and three fireworks were used to construct the explosive used in this incident.</t>
  </si>
  <si>
    <t>"Bomb targets anti-ETA campaigner's home in Spain's Basque region," El Pais, May 27, 2003.</t>
  </si>
  <si>
    <t>05/27/2003: Police headquarters and the town hall in San Vicente del Caguan, Colombia, were partially destroyed by the explosion of at least 150 kilograms (330 pounds) of dynamite. One child was killed and four other people wounded in the incident. Police blamed on the Fuerzas Armadas Revolucionarias de Colombia (FARC) for the attack.</t>
  </si>
  <si>
    <t>Colombian Local Government</t>
  </si>
  <si>
    <t>The town hall in San Vicente del Caguan, Colombia</t>
  </si>
  <si>
    <t>The police headquarters in San Vicente del Caguan, Colombia</t>
  </si>
  <si>
    <t>150 kilograms (330 pounds) of dynamite were used in this incident.</t>
  </si>
  <si>
    <t>"Colombia: Car bomb explosion kills child in Caguan," Radio Cadena Nacional, May 27, 2003.</t>
  </si>
  <si>
    <t>"One killed, three wounded in a suspected guerrilla attack in Colombia," Agence France Presse, May 27, 2003.</t>
  </si>
  <si>
    <t>05/27/2003: Gunmen opened fire on American troops at a checkpoint in Fallujah, Iraq, killing two U.S. soldiers and wounding nine others. U.S. troops returned fire, killing two attackers and capturing six Iraqis for questioning. The attackers used grenades and small arms in the attack. The U.S. soldiers killed or wounded were from the 3rd Armored Cavalry Regiment. No group claimed responsibility for the incident.</t>
  </si>
  <si>
    <t>American troops at a checkpoint in Fallujah, Iraq</t>
  </si>
  <si>
    <t>The attackers used grenades and small arms in the attack.</t>
  </si>
  <si>
    <t>Bassem Mroue, "Attack in Iraq town kills two U.S. soldiers, wounds nine others," The Associated Press, May 27, 2003.</t>
  </si>
  <si>
    <t>05/27/2003: HAMAS' al-Qassam Brigades fired four mortars on Sderot, Israel. No causality information was reported for the incident. The al-Qassam Brigades claimed responsibility for the attack.</t>
  </si>
  <si>
    <t>"Hamas says it fires rockets at Israel," Xinhua, May 27, 2003.</t>
  </si>
  <si>
    <t>The incident took place unspecified location 425 kilometers northwest of Bogota, Colombia.</t>
  </si>
  <si>
    <t>05/27/2003: Unknown rebels destroyed a section of the Cano Limon-Covenas oil pipeline at an unspecified location 425 kilometers northwest of Bogota, Colombia. The attack caused at least 7,000 barrels of crude oil were spilled into the Cimitarra River, which supplies drinking water to Colombians. No causality information was reported and no group took responsibility for the incident.</t>
  </si>
  <si>
    <t>Colombian Oil Infrastructure</t>
  </si>
  <si>
    <t>Cano Limon-Covenas oil pipeline at an unspecified location 425 kilometers northwest of Bogota, Colombia</t>
  </si>
  <si>
    <t>The attack had severe environmental consequences. Local media reported that guerrillas had mounted as many as 10 attacks on the Cano Limon-Covenas oil pipeline since the beginning of 2003.</t>
  </si>
  <si>
    <t>"Rebel attack on oil pipeline causes ecological crisis in Colombia," Xinhua, May 30, 2003.</t>
  </si>
  <si>
    <t>Outskirts of Zemmouri; 15 KM east of Boumerdès</t>
  </si>
  <si>
    <t>5/27/2003: Members of the Salafist Group for Preaching and Fighting (GSPC) shot and killed an Algerian policeman in civilian clothing in Zemmouri, Algeria.  Following the shooting, the assailants stole the victim's weapon.</t>
  </si>
  <si>
    <t>An Algerian policeman dressed in civilian clothing in Zemmouri</t>
  </si>
  <si>
    <t>Weapon stolen</t>
  </si>
  <si>
    <t>The attack took place around 7:00 PM.</t>
  </si>
  <si>
    <t>Salim H., "Terrorist Threat to Disaster-Ravaged Areas: Policeman Assassinated in Zemmouri," Le Matin, May 29, 2003.</t>
  </si>
  <si>
    <t>Dangiwacha</t>
  </si>
  <si>
    <t>05/28/2003: An Indian army soldier was killed and two other people injured when Muslim rebels ambushed a convoy with assault rifle fire and grenades in Dangiwachi, India. The perpetrators of the incident was unknown.</t>
  </si>
  <si>
    <t>An Indian military convoy in Dangiwachi, India</t>
  </si>
  <si>
    <t>Assault rifles and grenades were used in this incident.</t>
  </si>
  <si>
    <t>"Indian soldier, civilian die in 'separatist-linked' violence in Kashmir," Agence France Presse, May 29, 2003.</t>
  </si>
  <si>
    <t>05/28/2003: A beach restaurant was damaged in a bomb attack in Borgo, France. No casualties resulted from the incident. A leaflet on the scene called for the defense of the Corsican coastline. The perpetrators of the incident was not known.</t>
  </si>
  <si>
    <t>A beach restaurant in Borgo, France</t>
  </si>
  <si>
    <t>"Bomb targets beach restaurant on French island of Corsica," France Info radio, May 29, 2003.</t>
  </si>
  <si>
    <t>The incident took place on the Karuma-Pakwach road.</t>
  </si>
  <si>
    <t>05/28/2003: Suspected members of the Lord's Resistance Army (LRA) ambushed a civilian bus and set it on fire on the Karuma-Pakwach road, Uganda. Fourteen people died and twelve were seriously injured in the attack.</t>
  </si>
  <si>
    <t>Indiscriminate civilians on a bus traveling on the Karuma-Pakwach road in Uganda</t>
  </si>
  <si>
    <t>"Security alert after LRA rebels kill 15," Africa News, May 30, 2003.</t>
  </si>
  <si>
    <t>05/29/2003: Ten people, five civilians and five perpetrators, were killed when approximately seventy-five Moslem separatists attacked two army outposts and a village in Carmen, Philippines. The rebels fired rockets and mortars on the army outposts and burned approximately 15 homes. The army blamed the Moro Islamic Liberation Front (MILF) for the incident, but the group denied the accusation.</t>
  </si>
  <si>
    <t>Two military outposts in Carmen, Philippines</t>
  </si>
  <si>
    <t>Homes in a village in Carmen, Philippines</t>
  </si>
  <si>
    <t>Unspecified rockets and mortars were used in this incident. Homes were also burned during the attack.</t>
  </si>
  <si>
    <t>Approximately 15 homes were burned in this incident.</t>
  </si>
  <si>
    <t>"Official says MILF 'separatists' kill five in Southern Philippine raids," Agence France Presse, May 29, 2003.</t>
  </si>
  <si>
    <t>"10 killed in fighting in the southern Philippines," Deutsche Presse-Agentur, May 29, 2003.</t>
  </si>
  <si>
    <t>The incident took place about 40 kilometers (24 miles) east of Gulu on the Gulu-Moroto road.</t>
  </si>
  <si>
    <t>05/29/2003: Alleged members of the Lord's Resistance Army (LRA) ambushed a civilian pick-up truck about 40 kilometers (24 miles) east of Gulu on the Gulu-Moroto road, killing one and injuring another person. The LRA members burned the truck after killing the civilians.</t>
  </si>
  <si>
    <t>Indiscriminate civilians in a pick-up truck about 40 kilometers (24 miles) east of Gulu on the Gulu-Moroto road in Uganda</t>
  </si>
  <si>
    <t>Arson and other unspecified weapons were used in this incident.</t>
  </si>
  <si>
    <t>A truck was destroyed in this incident.</t>
  </si>
  <si>
    <t>05/30/2003: A bus hit a landmine in Grozny, Chechnya. three people were killed and eight wounded in the incident, which was suspected to have been perpetrated by separatist rebels.</t>
  </si>
  <si>
    <t>Indiscriminate civilians on a bus traveling in Grozny, Chechnya</t>
  </si>
  <si>
    <t>A bus and several cars were damaged or destroyed in this incident.</t>
  </si>
  <si>
    <t>"Three killed in Chechen bus explosion," Interfax, May 30, 2003.</t>
  </si>
  <si>
    <t>05/30/2003: At least two children were killed when suspected Muslim insurgents triggered a blast in Thanamandi, India. It was not known who was specifically responsible for the attack.</t>
  </si>
  <si>
    <t>Indiscriminate civilians near a tea stall in Thanamandi, India</t>
  </si>
  <si>
    <t>"Two children killed as Moslem militants trigger blast in Kashmir," Deutsche Presse-Agentur, May 30, 2003.</t>
  </si>
  <si>
    <t>Sanguesa</t>
  </si>
  <si>
    <t>05/30/2003: A bomb was placed in the car of policemen in Sanguesa, Spain. Two policemen were killed and a one seriously injured in the attack. Five civilians were also wounded in the bombing. The police blamed the Euskadi ta Askatasuna (ETA) for the incident.</t>
  </si>
  <si>
    <t>The car of policemen in Sanguesa, Spain</t>
  </si>
  <si>
    <t>The explosion came five days after Basque local elections that excluded hundreds of pro-independence candidates allegedly linked to ETA's outlawed political wing.</t>
  </si>
  <si>
    <t>Daniel Woolls, "Car bomb kills two in northern Spain; officials blame Basque separatists," The Associated Press, May 30, 2003.</t>
  </si>
  <si>
    <t>Elizabeth Nash, "Car bomb blamed on ETA terrorists kills two policemen," The Independent, May 31, 2003.</t>
  </si>
  <si>
    <t>"Two policemen killed in bomb attack in northern Spain," Agence France Presse, May 30, 2003.</t>
  </si>
  <si>
    <t>The incident took place near Sufa.</t>
  </si>
  <si>
    <t>05/30/2003: A Palestinian suicide bomber attempting to enter Israel from the Gaza Strip died after his explosive charge went off under Israeli fire near Sufa. The radical Democratic Front for the Liberation of Palestine (DFLP) claimed responsibility the planned operation, saying it was directed at Israeli soldiers.</t>
  </si>
  <si>
    <t>Israeli soldiers operating near Sufa</t>
  </si>
  <si>
    <t>An explosive suicide device, which detonated when shot by authorities, was used in the attack.</t>
  </si>
  <si>
    <t>"Palestinian bomber dies attempting to enter Israel," AFX, May 30, 2003.</t>
  </si>
  <si>
    <t>05/31/2003: A bomb exploded on a bus in Hyderabad, Pakistan, leaving at least four people wounded in what police called an "act of terrorism". The perpetrators responsible for this incident was unknown.</t>
  </si>
  <si>
    <t>Indiscriminate civilians traveling on bus in Hyderabad, Pakistan</t>
  </si>
  <si>
    <t>"Bomb blast in bus injures four in southern Pakistan," Deutsche Presse-Agentur, May 31, 2003.</t>
  </si>
  <si>
    <t>"Bomb explosion on a Pakistani bus injures four people," Channel News Asia, May 31, 2003.</t>
  </si>
  <si>
    <t>05/31/2003: A Shiite leader was injured and his son killed after unknown gunmen ambushed his car in Quetta, Pakistan.</t>
  </si>
  <si>
    <t>Shi ite leader</t>
  </si>
  <si>
    <t>Ghulam Nabi, a local Shi ite leader, in Quetta, Pakistan</t>
  </si>
  <si>
    <t>Police suspected the attack was sectarian in nature.</t>
  </si>
  <si>
    <t>05/31/2003: Two Border Security Force (BSF) members and 11 civilians were injured in a grenade explosion in Khudwani, India. No group claimed responsibility for the attack.</t>
  </si>
  <si>
    <t>Border Security Force (BSF) elements operating in Khudwani, India</t>
  </si>
  <si>
    <t>"16 killed, 21 injured in Kashmir shoot-outs, blast," Agence France Presse, May 31, 2003.</t>
  </si>
  <si>
    <t>Bragam</t>
  </si>
  <si>
    <t>05/31/2003: Suspected rebels shot dead Gul Mohammed, a worker with India's main opposition Congress, in the village of Bragam, India. No group claimed responsibility for the attack.</t>
  </si>
  <si>
    <t>Indian Opposition Congress Party</t>
  </si>
  <si>
    <t>Gul Mohammed, a worker with India's main opposition Congress, in the village of Bragam, India</t>
  </si>
  <si>
    <t>06/01/2003: Unknown attackers fired two Russian-made rockets at the house of Ahmad Wali Karzai in Kandahar, Afghanistan. Ahmad Wali Karzai was a tribal leader and the brother of then Afghan President, Hamid Karzai. The rockets missed Karzai’s house and hit a nearby compound. No one was hurt in the attack, and the structure sustained only minor damage. Although local authorities suspected the Taliban and Al-Qaida were responsible for the attack, no group claimed responsibility for the incident.</t>
  </si>
  <si>
    <t>Ahmad Wali Karzai, tribal leader and brother of Afghan President Hamid Karzai</t>
  </si>
  <si>
    <t>Two Russian-made rockets were fired in the attack.</t>
  </si>
  <si>
    <t>Rockets failed to explode and just damaged dozens of bricks along the bottom of the compound wall.</t>
  </si>
  <si>
    <t>It was not known who carried out the attack but similar rocket attacks had been blamed on Taliban remnants and Al-Qaida. Authorities first thought that the rockets had been fired from the northwest of the city, but security guards at nearby non-governmental organizations said the damage indicated they had been fired from very close range.</t>
  </si>
  <si>
    <t>“Rockets fired at brother of Afghan president,” Agence France Presse, June 2, 2003.</t>
  </si>
  <si>
    <t>Tuinem</t>
  </si>
  <si>
    <t>This incident occurred in the Tuinem area of Churachandpur District, about 50 km south of Imphal.</t>
  </si>
  <si>
    <t>06/01/2003: Members of the People's Revolutionary Party of Kangleipak (Prepak) attacked an Indian Central Reserve Police Force post in the Tuinem area of India’s Manipur State. No casualties resulted from the 30-minute gun battle. An unknown caller claimed that the People's Revolutionary Party of Kangleipak (Prepak) was responsible for the attack.</t>
  </si>
  <si>
    <t>Indian Central Reserve Police Force (CRPF)</t>
  </si>
  <si>
    <t>Police post in the Tuinem area of Manipur State's Churachandpur District</t>
  </si>
  <si>
    <t>People's Revolutionary Party of Kangleipak (PREPAK)</t>
  </si>
  <si>
    <t>The caller claimed responsibility on behalf of the armed wing of the People's Revolutionary Party of Kangleipak (Prepak) known as the Red Army.</t>
  </si>
  <si>
    <t>“Militants attack Indian police post,” BBC Monitoring International Reports, June 2, 2003.</t>
  </si>
  <si>
    <t>Washington Township</t>
  </si>
  <si>
    <t>06/01/2003: The Earth Liberation Front (ELF) indicated it was responsible for setting fire to two nearly completed luxury homes in Washington Township, Macomb County, Michigan, U.S.A. The fire destroyed the two homes and authorities found the letters "ELF" and an anti-sprawl message spray painted at the scene.</t>
  </si>
  <si>
    <t>Two luxury homes in Macomb County, Michigan</t>
  </si>
  <si>
    <t>Two luxury homes were burned down.</t>
  </si>
  <si>
    <t>"Radical environmental group says it was behind fires at luxury homes in suburban Detroit," The Associated Press, June 11, 2003.</t>
  </si>
  <si>
    <t>Sheikhabad</t>
  </si>
  <si>
    <t>This incident occurred along the main Kabul-Kandahar road near the village of Sheykhabad.</t>
  </si>
  <si>
    <t>06/02/2003: Unknown perpetrators fired a rocket at a camp near Sheykhabad village, Afghanistan, which was housing personnel involved in de-mining operations along the Kabul-Kandahar road. One worker was killed and eight others were injured in the attack. No group claimed responsibility, although local authorities suspected that members of the Taliban and Al-Qaida were behind the attack.</t>
  </si>
  <si>
    <t>A camp housing workers who were de-mining the Kabul-Kandahar road.</t>
  </si>
  <si>
    <t>One rocket was fired in the attack.</t>
  </si>
  <si>
    <t>“Rocket attack against Afghan deminers,” Agence France Presse, June 5, 2003.</t>
  </si>
  <si>
    <t>06-02-2003</t>
  </si>
  <si>
    <t>450 kilometres north-west of Bogota</t>
  </si>
  <si>
    <t>6/2/2003: A bomb exploded in Granada, Antioquia Department, Colombia.  The remote-controlled device detonated as an army and police patrol passed, killing four people and injuring another ten.  Leftist guerrillas are believed to be responsible for the incident.</t>
  </si>
  <si>
    <t>A military patrol in Granada</t>
  </si>
  <si>
    <t>A police patrol in Granada</t>
  </si>
  <si>
    <t>Civilians in the vicinity of a patrol in Granada</t>
  </si>
  <si>
    <t>A remote-controlled explosive</t>
  </si>
  <si>
    <t>"Four Dead, Ten Injured in Bomb in North-West Colombia," World Markets Analysis, June 3, 2003</t>
  </si>
  <si>
    <t>06/03/2003: Five people were injured in Istanbul when a radio-controlled bomb exploded next to a bus carrying Turkish security court (DGM) prosecutors. Those injured included a government prosecutor, two police officers, and two civilians. The bomb exploded as the bus was passing under a pedestrian bridge on the European side of Istanbul. Several cars were damaged in the bombing as well. The Revolutionary People's Liberation Party-Front (DHKP-C), a leftist organization, claimed responsibility for the attack.</t>
  </si>
  <si>
    <t>Turkish Security Court (DGM)</t>
  </si>
  <si>
    <t>A bus carrying Turkish security court (DGM) prosecutors</t>
  </si>
  <si>
    <t>The bus and several cars were damaged.</t>
  </si>
  <si>
    <t>“Five injured in bomb attack aimed at Turkish prosecutors,” Agence France Presse, June 3, 2003.</t>
  </si>
  <si>
    <t>at luxury homes under construction at 145 Sterling Oak Drive, in the Sterling Oaks Development in Chico, CA</t>
  </si>
  <si>
    <t>6/3/2003: The Earth Liberation Front (ELF) claimed an arson of luxury homes at the Sterling Oaks Development in Chico, California in the United States.  Construction crews found minor damage from a small fire, water puddles, and the spray painted message "Save Our Bio Region E.L.F." at the scene. The fire, which caused less than $100 in damage and no casualties, burned a small area of wood work and insulation on the home still under construction. The fire burned into a pvc pipe that held water, which doused the flames before authorities were notified.  Authorities stated that there were "remnants of a device" left at the scene.  The incident was claimed, seemingly anonymously, via an e-mail sent to the Enterprise-Record after a story was printed on the incident.  The claim stated that the arson involved a "napalm incendiary", and that the person was unhappy with the limited damage caused by the larger arson attempt.  Additionally, the message stated the person was "unhappy with the destruction of local beauty."  The was no confirmation on the actual involvement of ELF in the incident.</t>
  </si>
  <si>
    <t>Sterling Oaks Development</t>
  </si>
  <si>
    <t>homes under construction in the Sterling Oaks Development in Chico, CA</t>
  </si>
  <si>
    <t>Anti-development and anti-destruction of land.</t>
  </si>
  <si>
    <t>"napalm incendiary"</t>
  </si>
  <si>
    <t>burned a small area of wood work and insulation and into a pvc pipe that held water</t>
  </si>
  <si>
    <t>This incident is believed to possibly be connected with the arson at new stores still under development at a shopping center in Chico, CA just two days later (6503).</t>
  </si>
  <si>
    <t>Michelle MacEachern, "Another construction site unsuccessfully targeted by arsonist," Chico Enterprise-Record, June 6, 2003.</t>
  </si>
  <si>
    <t>Michelle MacEachern, "Graffiti at Chico arson site claims link to environmental terrorists," Chico Enterprise-Record, June 4, 2003.</t>
  </si>
  <si>
    <t>This incident occurred along the outskirts of Beni Doula, near the city of Tizi Ouzou, some 65 miles east of Algiers.</t>
  </si>
  <si>
    <t>06/04/2003: Suspected members of the Salafist Group for Preaching and Fighting (GSPC) attacked two police vehicles on the outskirts of Beni Doula, Algeria. Ten police officers were killed and two others injured in the attack. The attackers ambushed the police vehicles using automatic weapons and grenades. No group claimed responsibility for the incident.</t>
  </si>
  <si>
    <t>Two police vehicles near the city of Tizi Ouzou, on the outskirts of Beni Douala</t>
  </si>
  <si>
    <t>Two police vehicles were probably damaged in the attack.</t>
  </si>
  <si>
    <t>“Armed groups kill 22 people in a day in Algeria,” Agence France Presse, June 5, 2003.</t>
  </si>
  <si>
    <t>Kate Luxford, “Islamic Militants Target Police, Renew Attacks on Algerian Civilians,” World Markets Analysis, June 5, 2003.</t>
  </si>
  <si>
    <t>06/04/2003:  Twenty people became ill at the U.S. Embassy in Brussels, Belgium after handling letters that contained phenarsazine chloride and hydrazine.</t>
  </si>
  <si>
    <t>Employees at the U.S. Embassy in Brussels, Belgium.</t>
  </si>
  <si>
    <t>The attack occurred during the trail of suspected Al Qaida terrorists.</t>
  </si>
  <si>
    <t>phenarsazine chloride, hydrazine</t>
  </si>
  <si>
    <t>Castonguay, Gilles, "Belgium Finds Nerve Gas Ingredient in Letters," Reuters, June 4, 2003.</t>
  </si>
  <si>
    <t>"Belgians Detain Iraqi Suspected of Mailing Nerve Gas Chemical," New York Times, June 6, 2003.</t>
  </si>
  <si>
    <t>"Belgium Frees Suspect in Toxic Letters Case," Xinhua General News Service, Jult 22, 2003.</t>
  </si>
  <si>
    <t>200306040003, 200306040004, 200306040005, 200306040006, 200306040007, 200306040008, 200306040009, 200306040010</t>
  </si>
  <si>
    <t>06/04/2003:  Unknown assailants sent envelopes filled with diphenylamine chloroarsine to the British embassy in Brussels, Belgium.  No injuries were reported in the incident.</t>
  </si>
  <si>
    <t>British Foreign Ministry</t>
  </si>
  <si>
    <t>British embassy in Brussels, Belgium.</t>
  </si>
  <si>
    <t>The letters were sent during the trial of 23 suspected Al-Qaida members in Brussels, Belgium.</t>
  </si>
  <si>
    <t>Diphenylamine chloroarsine</t>
  </si>
  <si>
    <t>Castonguay, Gilles, “Belgium Finds Nerve Gas Ingredient in Letters,” Reuters, June 4, 2003.</t>
  </si>
  <si>
    <t>“Belgians Detain Iraqi Suspected of Mailing Nerve Gas Chemical,” New York Times, June 6, 2003.</t>
  </si>
  <si>
    <t>“Belgium Frees Suspect in Toxic Letters Case,” Xinhua General News Service, July 22, 2003.</t>
  </si>
  <si>
    <t>200306040004, 200306040003, 200306040005, 200306040006, 200306040007, 200306040008, 200306040009, 200306040010</t>
  </si>
  <si>
    <t>06/04/2003:  Unknown assailants sent envelopes filled with diphenylamine chloroarsine to the Saudi Arabian embassy in Brussels, Belgium.  No injuries were reported in the incident.</t>
  </si>
  <si>
    <t>Saudi Foreign Ministry</t>
  </si>
  <si>
    <t>Saudi embassy in Brussels, Belgium.</t>
  </si>
  <si>
    <t>200306040005, 200306040003, 200306040004, 200306040006, 200306040007, 200306040008, 200306040009, 200306040010</t>
  </si>
  <si>
    <t>06/04/2003:  Unknown assailants sent envelopes filled with diphenylamine chloroarsine to the Belgian Prime Minister's office in Brussels, Belgium.  No injuries were reported in the incident.</t>
  </si>
  <si>
    <t>Belgian Prime Minister's office</t>
  </si>
  <si>
    <t>Belgian Prime Minister's office in Brussels, Belgium.</t>
  </si>
  <si>
    <t>200306040006, 200306040003, 200306040004, 200306040005, 200306040007, 200306040008, 200306040009, 200306040010</t>
  </si>
  <si>
    <t>06/04/2003:  Unknown assailants sent envelopes filled with diphenylamine chloroarsine to the Brussels courthouse in Brussels, Belgium.  No injuries were reported in the incident.</t>
  </si>
  <si>
    <t>Brussels courthouse</t>
  </si>
  <si>
    <t>200306040007, 200306040003, 200306040004, 200306040005, 200306040006, 200306040008, 200306040009, 200306040010</t>
  </si>
  <si>
    <t>Oostende</t>
  </si>
  <si>
    <t>06/04/2003:  Unknown assailants sent envelopes filled with diphenylamine chloroarsine to the Oostende airport in Brussels, Belgium.  No injuries were reported in the incident.</t>
  </si>
  <si>
    <t>Oostenade airport</t>
  </si>
  <si>
    <t>Oostenade airport in Brussels, Belgium.</t>
  </si>
  <si>
    <t>200306040008, 200306040003, 200306040004, 200306040005, 200306040006, 200306040007, 200306040009, 200306040010</t>
  </si>
  <si>
    <t>06/04/2003:  Unknown assailants sent envelopes filled with diphenylamine chloroarsine to the Antwerp port authority in Antwerp, Belgium.  No injuries were reported in the incident.</t>
  </si>
  <si>
    <t>Belgium Port Authority</t>
  </si>
  <si>
    <t>Antwerp port authority</t>
  </si>
  <si>
    <t>200306040009, 200306040003, 200306040004, 200306040005, 200306040006, 200306040007, 200306040008, 200306040010</t>
  </si>
  <si>
    <t>06/04/2003:  Unknown assailants sent envelopes filled with diphenylamine chloroarsine to the Belgium ministry offices in Antwerp, Belgium.  No injuries were reported in the incident.</t>
  </si>
  <si>
    <t>Belgium Government</t>
  </si>
  <si>
    <t>Belgium ministry offices</t>
  </si>
  <si>
    <t>200306040010, 200306040003, 200306040004, 200306040005, 200306040006, 200306040007, 200306040008, 200306040009</t>
  </si>
  <si>
    <t>This attack occurred on the way from Mozdok to the Prokhladny military airbase located 4 miles away from Mozdok.</t>
  </si>
  <si>
    <t>06/05/2003: A female suicide attacker detonated a bomb on a bus carrying soldiers and civilians from the Russian city of Mozdok in the North Ossetia region to work at the Prokhladny military airbase near Chechnya, killing 19 people and injuring 11.</t>
  </si>
  <si>
    <t>Passengers on a  bus carrying soldiers and civilians from the Russian city of Mozdok in the North Ossetia region</t>
  </si>
  <si>
    <t>Passengers a bus carrying soldiers and civilians from the Russian city of Mozdok in the North Ossetia region to work at the Prokhladny military airbase</t>
  </si>
  <si>
    <t>Black Widows, Commander Abu al-Walid</t>
  </si>
  <si>
    <t>The female perpetrator was most likely acting on orders from the head of the Arab mercenaries in Chechnya Abu Al-Walid and the man controlling the cash flows of international terrorists, Abu Omar As-Sayef. Under a common pattern, Shamil Basayev - one of the leaders of Chechen terrorists - was expected to claim responsibility.</t>
  </si>
  <si>
    <t>Yuri Bagrov, “Bomber attacks bus in southern Russia, killing at least 16,” Associated Press, June 5, 2003.</t>
  </si>
  <si>
    <t>“Mozdok suicide bomb attacker trained outside Russia - FSB,” TASS, June 5, 2003.</t>
  </si>
  <si>
    <t>“Chechnya suicide bus attack toll rises to 20: official,” Agence France Presse, June 6, 2003.</t>
  </si>
  <si>
    <t>The incident occurred on East 20th Street and Forest Avenue.</t>
  </si>
  <si>
    <t>06/05/2003: Construction crews found remnants of various small fires of insulation and garbage at new stores still under development at a shopping center on East 20th Street and Forest Avenue in Chico, California in the United States. The crew members found the initials "ELF" spray painted on the passenger door of a work truck left at the site overnight, though there was no confirmation that ELF was responsible for the incident.  There were no casualties reported in the incident, and the amount of damage is unknown. Authorities believed this incident was related to the arson of luxury homes in the Sterling Oaks Development in Chico two days earlier (6303).</t>
  </si>
  <si>
    <t>shopping center under construction</t>
  </si>
  <si>
    <t>new stores being built at shopping center at East 20th Street and Forest Avenue in Chico, CA</t>
  </si>
  <si>
    <t>Suspected to be anti-sprawl; anti-development</t>
  </si>
  <si>
    <t>This incident is believed to possibly be connected with the arson at  the Streling Oaks Development in Chico, CA just two days earlier (6303).</t>
  </si>
  <si>
    <t>06/06/2003: A group affiliated with the pro-Syrian Popular Front for the Liberation of Palestine - General Command (PFLP-GC) claimed responsibility for firing four mortars at the Jewish settlement of Gush Khatif in the Gaza Strip. No casualties resulted from the bombardment.</t>
  </si>
  <si>
    <t>Civilians in the settlement of Gush Khatif in the Gaza Strip</t>
  </si>
  <si>
    <t>Four mortar rounds were fired during the attack.</t>
  </si>
  <si>
    <t>A group identifying itself as the forces of the martyr Jihad Jibril claimed responsibility for the incident. The group was affiliated with the pro-Syrian Popular Front for the Liberation of Palestine- General Command (PFLP-GC). Less than a month earlier, radical Palestinian organizations with offices in Damascus suspended their activities following intense U.S. pressure on Syria to close them down.</t>
  </si>
  <si>
    <t>“PFLP-GC claims mortar attack on Jewish settlement,” Agence France Presse, June 6, 2003.</t>
  </si>
  <si>
    <t>This attack occurred en route to the Kabul airport close to the east side of the city.</t>
  </si>
  <si>
    <t>06/07/2003: An explosives-packed taxi rammed into a bus carrying German peacekeepers near Kabul in Afghanistan, setting off a thunderous blast that killed 6 people, including 4 soldiers, and wounded 29 others in the first deadly suicide attack against international peacekeepers in Afghanistan. No group claimed responsibility.</t>
  </si>
  <si>
    <t>German soldiers</t>
  </si>
  <si>
    <t>There was no claim of responsibility, but suspicion immediately fell on the al-Qaida network, supporters of the Taliban regime and rebel leader Gulbuddin Hekmatyar. All three groups are nominal allies whom authorities blamed for deteriorating security across the country.</t>
  </si>
  <si>
    <t>Todd Pitman, “Suspected suicide bomber attacks peacekeeper bus in Afghanistan, four German soldiers killed,” Associated Press, June 7, 2003.</t>
  </si>
  <si>
    <t>“Three die as blast hits bus full of soldiers,” Coventry Evening Telegraph, June 7, 2003.</t>
  </si>
  <si>
    <t>“Germans among six killed in bomb attack on Kabul peacekeepers,” Agence France Presse, June 7, 2003.</t>
  </si>
  <si>
    <t>This incident occurred at an Israeli military base near the Erez border crossing in the northern Gaza Strip.</t>
  </si>
  <si>
    <t>06/08/2003: Three Palestinians disguised an Israel Defence Forces base near the Erez border separating the Gaza Strip from Israel. The gunmen killed four Israelis and injured four others. The militants were shot and killed in the ensuing firefight with Israeli soldiers. HAMAS, Islamic Jihad, and the Al-Aqsa Martyrs Brigade claimed responsibility for the attack.</t>
  </si>
  <si>
    <t>An Israeli military base near the Erez border crossing in the northern Gaza Strip</t>
  </si>
  <si>
    <t>The attack was an act of defiance against the Palestinian Prime Minister Mahmud Abbas, who had declared at the Aqaba Summit, that he intended to try to stop the armed Intifada uprising.</t>
  </si>
  <si>
    <t>The attack came only days after Abbas asked for a ceasefire that would allow peace talks between Palestinians and Israel to continue.</t>
  </si>
  <si>
    <t>Alissa Rubin, “The World; 8 Israelis Wounded in Palestinian Attack; As many as four feared dead; attackers are slain. Incident is likely to set back peace process,” Los Angeles Times, June 8, 2003.</t>
  </si>
  <si>
    <t>Sanjay Gupta and Jerrold Kessel, “Palestinian Gunmen Kill 4 Israeli Soldiers,” CNN, June 8, 2003.</t>
  </si>
  <si>
    <t>“Militant attacks continue, seven dead,” United Press International, June 8, 2003.</t>
  </si>
  <si>
    <t>06/08/2003: Two gunmen suspected of being members of Lashkar-e Jhangvi killed 11 Pakistani police officer trainees and injured nine others. The two perpetrators fired a Kalashnikov rifle at the vehicle carrying the trainees while riding on a motorcycle. No group claimed responsibility for the shooting.</t>
  </si>
  <si>
    <t>A vehicle carrying police recruits to their school in Quetta</t>
  </si>
  <si>
    <t>The gunmen used a Kalashnikov in the attack.</t>
  </si>
  <si>
    <t>A police vehicle may have been damaged in the attack.</t>
  </si>
  <si>
    <t>All the victims belonged to the Hazara tribe, who were mainly Shi'i Muslims. Pakistani government authorities suspected that the Lashkar-e Jhangvi group had been linked to the killings of both Shi'i Muslims and Christians before the attack. Local authorities suspected that Lashkar-e Jhangvi was connected with the Al-Qaida organization as well.</t>
  </si>
  <si>
    <t>“Eleven police officials killed in Quetta,” Pakistan Newswire, June 8, 2003.</t>
  </si>
  <si>
    <t>“Motorbike gunmen kill 11 police recruits in Pakistan,” Channel NewsAsia, June 8, 2003.</t>
  </si>
  <si>
    <t>06/11/2003: A Palestinian bomber boarded bus number 14 on busy Jaffa Street in Jerusalem, Israel, then blew himself up, along with the other passengers and bystanders, killing 16 and wounding 75. HAMAS claimed responsibility for the attack on its website, saying that Ezzedin al-Qassam Brigades conducted an operation.</t>
  </si>
  <si>
    <t>Civilians on bus number 14 on busy Jaffa Street in Jerusalem</t>
  </si>
  <si>
    <t>Bus number 14 on busy Jaffa Street in Jerusalem</t>
  </si>
  <si>
    <t>The attack came a day after a senior HAMAS leader survived an Israeli assassination attempt in the Gaza Strip which claimed the lives of two other Palestinians and sparked calls for bloody revenge by the Islamist movement.</t>
  </si>
  <si>
    <t>Charly Wegman, “Palestinian suicide bomber kills 16 aboard Jerusalem bus,” Agence France Presse, June 11, 2003.</t>
  </si>
  <si>
    <t>“Show: World News Tonight with Peter Jennings. Suicide bombing Middle East conflict continues,” ABC News Transcripts, June 11, 2003.</t>
  </si>
  <si>
    <t>“Bush condemns Jerusalem attack,” The Associated Press State &amp; Local Wire, June 11, 2003.</t>
  </si>
  <si>
    <t>06/13/2003: Suspected members of the Taliban planted a time bomb in a car that was parked inside the Intersos aid agency in Lashkar Gah, Afghanistan. The bomb did not hurt anyone, but the explosion badly damaged the surrounding buildings of the compound. No group claimed responsibility for the bombing.</t>
  </si>
  <si>
    <t>A car parked inside the Intersos aid agency compound in Lashkar Gah</t>
  </si>
  <si>
    <t>A Land Cruiser vehicle was damaged as well as a nearby building.</t>
  </si>
  <si>
    <t>The Intersos aid agency was working on sanitation and irrigation sectors in Helmand Province with support of the United Nations Children's Fund (UNICEF) and the European Union. Afghan government authorities believed that the Taliban were behind the attack and that the organization's objective was to destabilize the area and to drive out international aid agencies.</t>
  </si>
  <si>
    <t>“Car blast in Afghanistan believed to be threat to foreigners,” Xinhua General News Service, June 14, 2003.</t>
  </si>
  <si>
    <t>“Grenade attack wounds Afghan soldiers,” Morning Star, June 14, 2003.</t>
  </si>
  <si>
    <t>06/14/2003: Unidentified gunmen shot and killed a top Tamil politician who was the leader of the Eelam People's Revolutionary Liberation Front (EPRLF) in Jaffna, Sri Lanka. The victim, Mr. Subathran, was known for his opposition to the Liberation Tigers of Tamil Eelam (LTTE). No group claimed responsibility for the assassination, but there had been several similar attacks that the Sri Lankan government had blamed on the LTTE in the region prior to the attack.</t>
  </si>
  <si>
    <t>Leader: Mr. Subathran</t>
  </si>
  <si>
    <t>“AFP: Gunmen kill Tamil politician in Sri Lanka’s Jaffna,” World News Connection, June 14, 2003.</t>
  </si>
  <si>
    <t>“AFP Asia-Pacific news summary,” Agence France Presse, June 14, 2003.</t>
  </si>
  <si>
    <t>Altamur</t>
  </si>
  <si>
    <t>This incident occurred on the Kabul-Gardiz highway at the town of al-Tamur.</t>
  </si>
  <si>
    <t>06/15/2003: Three saboteurs unintentionally blew themselves up while placing explosives under a bridge on the Kabul-Gardiz highway at al-Tamur, Afghanistan. One of the remote controlled bombs that the group was planting exploded prematurely and brought down a portion of the bridge on the perpetrators. No group claimed responsibility for the bombing.</t>
  </si>
  <si>
    <t>Afghan Transportation Infrastructure</t>
  </si>
  <si>
    <t>A bridge on the Kabul-Gardiz Highway at al-Tamur</t>
  </si>
  <si>
    <t>A bridge on the Kabul-Gardiz Highway was damaged.</t>
  </si>
  <si>
    <t>“3 Killed While Blasting Highway Bridge in Afghanistan,” Xinhua General News Service, June 16, 2003.</t>
  </si>
  <si>
    <t>Todd Pittman, “Three Die Planting Bomb in Afghanistan,” Associated Press, June 17, 2003.</t>
  </si>
  <si>
    <t>Tizi Niala</t>
  </si>
  <si>
    <t>This incident occurred near Tizi Niala, about 55 miles east of Algiers.</t>
  </si>
  <si>
    <t>06/15/2003: Suspected Islamic extremists detonated a bomb near Tizi-Niala, Algeria, killing four policemen and wounding another. No group claimed responsibility for the bombing.</t>
  </si>
  <si>
    <t>A police patrol near Tizi Niala</t>
  </si>
  <si>
    <t>“Bomb Kills Four Policemen in Algeria,” Deutsche Presse-Agentur, June 16, 2003.</t>
  </si>
  <si>
    <t>“Algeria: Policemen Killed by Suspected Islamic Rebels,” The Independent, June 17, 2003.</t>
  </si>
  <si>
    <t>Fonseca district</t>
  </si>
  <si>
    <t>This incident occurred at the El Silencio Resort near Fonseco.</t>
  </si>
  <si>
    <t>06/15/2003: Suspected members of the National Liberation Army (ELN) kidnapped 11 people from a resort at El Silencio, Colombia. Under pressure from Colombia’s military, the kidnappers released four of their hostages the next day. The fate of the other hostages was not known.</t>
  </si>
  <si>
    <t>A group of bathers at the El Silencio Resort</t>
  </si>
  <si>
    <t>“Colombian Police Rescue 4 of 11 Kidnapped Tourists,” ACAN-EFE, June 16, 2003.</t>
  </si>
  <si>
    <t>“Alleged ELN rebels free four hostages in northern Colombia,” EFE, June 16, 2003.</t>
  </si>
  <si>
    <t>The incident occurred at the Lebanese government's television station, Tele Liban.</t>
  </si>
  <si>
    <t>06/15/2003: Unknown individuals fired two 107mm rockets at the official Lebanese government television station in Al-Rawshah-Caracas, causing significant damage but no casualties. No group claimed responsibility for the attack.</t>
  </si>
  <si>
    <t>Al-Mustaqbal Television</t>
  </si>
  <si>
    <t>The Al-Mustaqbal Television station studios in Beirut</t>
  </si>
  <si>
    <t>Two 107 mm rockets were fired in the attack.</t>
  </si>
  <si>
    <t>The building sustained major material damage.</t>
  </si>
  <si>
    <t>“Tele-Liban Reports Rocket Attack on Al-Mustaqbal TV, Reactions,” Tele-Liban, June 15, 2003.</t>
  </si>
  <si>
    <t>Alito</t>
  </si>
  <si>
    <t>This attack occurred In the Alito sub-county, Kole county in Apac District</t>
  </si>
  <si>
    <t>06/15/2003: Lord's Resistance Army (LRA) rebels attacked a village in the Alito sub-county, Uganda, killing 18 and abducting 83 others after burning over 400 huts.</t>
  </si>
  <si>
    <t>A village in the northern region of Uganda</t>
  </si>
  <si>
    <t>Villagers in the Alito sub-county, Kole county</t>
  </si>
  <si>
    <t>The villagers were hacked to death with unnamed weapons.</t>
  </si>
  <si>
    <t>400 to 500 huts were burned.</t>
  </si>
  <si>
    <t>The fate of those kidnapped was unknown.</t>
  </si>
  <si>
    <t>“Rebels in Northern Uganda Hack 18 to Death, Reportedly Abduct 83 Others,” The New Vision, June 16, 2003.</t>
  </si>
  <si>
    <t>Khawaja Mulk</t>
  </si>
  <si>
    <t>06/15/2003: Three unknown attackers set fire to the Arghandab School located in the village of Khawaja Mulk, Afghanistan. The perpetrators tied up a security guard before setting fire to all six of the facility’s classrooms. No one was injured in the incident. Although no group claimed responsibility for the arson attack, Afghan authorities had attributed previous attacks on schools in the region to members of the Taliban.</t>
  </si>
  <si>
    <t>The Arghandab School</t>
  </si>
  <si>
    <t>The Arghandab School in Khawaja Mulk</t>
  </si>
  <si>
    <t>Six classrooms were set on fire.</t>
  </si>
  <si>
    <t>Afghan authorities had blamed remnants of the ousted Taliban and fighters loyal to rebel leader Gulbuddin Hekmatyar for previous attacks in the region. A month before, Taliban suspects burned down a tent school in eastern Laghman province.</t>
  </si>
  <si>
    <t>Noor Khan, “Attackers Set School on Fire in Southern Afghanistan, No Casualties,” Associated Press, June 17, 2003.</t>
  </si>
  <si>
    <t>Nkora</t>
  </si>
  <si>
    <t>06/16/2003: Lendu militiamen killed 70 villagers in Nkora, near Mahagi town, Ituri District, Democratic Republic of Congo.</t>
  </si>
  <si>
    <t>70 villagers of Nkora, near Mahagi town, Ituri District, close to the Ugandan border</t>
  </si>
  <si>
    <t>Lendu extremists</t>
  </si>
  <si>
    <t>The attack was the second by Lendu militiamen reported in less than three weeks. At the end of May of 2003, some 250-300 unarmed civilians were killed in the predominantly Hema town of Tchomia, on the shores of Lake Albert, which divides southern Ituri from neighboring Uganda.</t>
  </si>
  <si>
    <t>“UN Says 70 Killed in Northeast DRCongo's Tchomia Massacre,” Integrated Regional Information Network, June 16, 2003.</t>
  </si>
  <si>
    <t>Nemallipuri</t>
  </si>
  <si>
    <t>This incident occurred near Nemallipuri village in Andhra Pradesh State's Nalgonda District, approximately 124 miles east of the Andhra Pradesh state capital, Hyderabad.</t>
  </si>
  <si>
    <t>06/16/2003: Suspected members of the People’s War Group (PWG) planted a landmine that exploded when a group of 20 policemen inadvertently set it off as they were returning from a patrol of the village of Nemallipuri in India’s Andhra Pradesh State. Three policemen were killed and another was injured when the mine exploded. No group claimed responsibility for planting the mine, but the PWG had raided the village the previous night.</t>
  </si>
  <si>
    <t>A foot patrol of 20 policemen returning from the Nemallipuri village in Nalgonda District</t>
  </si>
  <si>
    <t>The People's War Group (PWG) guerillas, known in India as naxalites, were suspected to have planted the mine when they raided the Nemallipuri village on June 15, 2003. The PWG attacked the villagers whom they believed were police informers.</t>
  </si>
  <si>
    <t>“Three Policemen Killed by Maoists in Southern India,” Agence France Presse, June 17, 2003.</t>
  </si>
  <si>
    <t>“Police: Land Mine Blast by Maoist Rebels,” Bahrain News Agency, June 16, 2003.</t>
  </si>
  <si>
    <t>Khammam district</t>
  </si>
  <si>
    <t>This incident occurred in Andhra Pradesh State's Khammam District near the border with Chattisgarh State.</t>
  </si>
  <si>
    <t>06/16/2003: Suspected members of the People's War Group (PWG) attacked and possibly kidnapped four policemen in Andhra Pradesh State’s Khammam District in India. The policemen had crossed into Andhra Pradesh from neighboring Chattisgarh State to visit a market when they were attacked. The outcome of the incident was not known. No group claimed responsibility for the kidnappings.</t>
  </si>
  <si>
    <t>Four Chattisgarh State policemen visiting Andhra Pradesh State's Khammam District</t>
  </si>
  <si>
    <t>There was no information about any communication from the rebels, so it was unclear whether the policemen were kidnapped.</t>
  </si>
  <si>
    <t>Obalang</t>
  </si>
  <si>
    <t>This incident occurred in the Obalanga sub-county of Katakwi District in northern Uganda.</t>
  </si>
  <si>
    <t>06/16/2003: Members of the Lord's Resistance Army (LRA) attacked Obalanga sub-county, Uganda, killing four people and abducting 65 others. The perpetrators also set fire to 12 houses during the attack and looted drugs from the Obalanga Health Center.</t>
  </si>
  <si>
    <t>Sub-county of Obalanga</t>
  </si>
  <si>
    <t>People and property in Obalanga</t>
  </si>
  <si>
    <t>Civilians in Obalanga</t>
  </si>
  <si>
    <t>During the attack, the perpetrators set fire to 12 houses.</t>
  </si>
  <si>
    <t>12 houses were burned and property was looted from the Obalanga Health Center.</t>
  </si>
  <si>
    <t>“Uganda:  Rebels Kill Four in North,” BBC Monitoring International Reports, June 17, 2003.</t>
  </si>
  <si>
    <t>06/17/2003: One girl was killed and her sister and grandfather were injured in a shooting incident that occurred on the Trans-Israeli Highway near the town of Kfar Saba on the Israeli side of the West Bank border area. Unknown gunmen, suspected of being Palestinian extremists, fired at the car the victims were riding in, killing the girl and causing her grandfather to lose control of the vehicle. No group claimed responsibility for the shooting.</t>
  </si>
  <si>
    <t>People in a car close to the Israeli town of Kfar Saba</t>
  </si>
  <si>
    <t>Two cars were damaged in the shooting.</t>
  </si>
  <si>
    <t>The attack came as Palestinian militant groups were discussing a temporary halt on attacks on Israeli targets.</t>
  </si>
  <si>
    <t>“Terror Attack Kills Israeli Child,” Deutsche Presse-Agentur, June 17, 2003.</t>
  </si>
  <si>
    <t>Ibrahim Barzak, “Israeli Girl Killed in Shooting Attack,” Associated Press, June 17, 2003.</t>
  </si>
  <si>
    <t>“Israeli girl, 7, killed in night attack,” Hamilton Spectator (Ontario, Canada), June 18, 2003.</t>
  </si>
  <si>
    <t>06/17/2003: Suspected Islamic militant gunmen entered the house of Ali Mohammed Bhat in the village of Khiram, India, shooting and killing Bhat’s son. Bhat worked for the ruling People's Democratic Party (PDP) and authorities believed that he was the intended target of the attack. No group claimed responsibility for the shooting.</t>
  </si>
  <si>
    <t>The home of Ali Mohammed Bhat, a worker for the People's Democratic Party</t>
  </si>
  <si>
    <t>“Rebels Kill Three Muslims, Injure Five in Indian Kashmir,” Agence France Presse, June 17, 2003.</t>
  </si>
  <si>
    <t>06/17/2003: Members of Al-Aqsa Martyrs Brigades claimed responsibility for the firing of three mortar shells at the settlement of Neve Deqalim in Gush Qatif, in the Gaza Strip. Al-Aqsa brigades said that the operation was in response to the assassination of commander Jihad Hasanayn. One Israeli soldier and civilian settler may have been wounded in the attack.</t>
  </si>
  <si>
    <t>The Israeli settlement of Neve Deqalim in Gush Qatif</t>
  </si>
  <si>
    <t>Members Al-Aqsa Martyrs Brigades perpetrated the attack as revenge for the assassination of commander Jihad Hasanayn.</t>
  </si>
  <si>
    <t>Three mortar shells were fired at the settlement.</t>
  </si>
  <si>
    <t>In a statement, Al-Aqsa Martyrs Brigades clamed that the shells fell inside the settlement and injured a Zionist soldier and a settler. However, an Israeli source reporting on the incident stated that there were no injuries.</t>
  </si>
  <si>
    <t>“Israel: Nobody Hurt by Mortars in Qatif Bloc, 2 Palestinians Arrested in W. Bank,” Voice of Israel Network B, June 17, 2003.</t>
  </si>
  <si>
    <t>“Al-Aqsa Martyrs Brigades Claims Responsibility for Attacks on Israeli Positions,” Palestinian Information Center, June 17, 2003.</t>
  </si>
  <si>
    <t>This incident occurred at the spot known as Draa Ez Man, on the road segment leading toward Boumerdes.</t>
  </si>
  <si>
    <t>06/17/2003: One paramilitary soldier was assassinated and another seriously wounded following a shooting attack near the eastern edge of Boumerdes, Algeria. Elements of the local section of the Salafist Group for Preaching and Fighting (GSPC) known as El Feth Katibat were suspected in the attack. Local sources believed that the shooting was retaliation for the killing of two GSPC leaders, Nouredine Skodarli and Lyes Saadaoui, on June 15, 2003.</t>
  </si>
  <si>
    <t>The perpetrators wanted to avenge the deaths of two GSPC leaders, Nouredine Skodarli and Lyes Saadaoui.  They had died two days prior to this incident on the heights of Beni Amrane, during a skirmish with municipal guards.</t>
  </si>
  <si>
    <t>The soldiers were hit by homemade mortars and automatic weapons fire.</t>
  </si>
  <si>
    <t>Authorities attributed this attack to a section of the Salafist Group for Preaching and Fighting (GSPC) called the El Feth Katibat who were active in the mountains extending from Khemis El Khechna to Ammal.</t>
  </si>
  <si>
    <t>“One Gendarme Killed, One Wounded in GSPC Attack in Boudouaou,” Le Matin (Algeria), June 19, 2003.</t>
  </si>
  <si>
    <t>06/17/2003: Unknown attackers detonated an improvised explosive device outside of a shop selling chickens in Shopian, India. The explosion injured five people and damaged two shops. Authorities suspected that the intended target of the bomb was an Indian police patrol. However, the bomb detonated after the patrol had passed. No group claimed responsibility for the bombing.</t>
  </si>
  <si>
    <t>A security force patrol in Shopian, 31 miles southeast of Srinagar</t>
  </si>
  <si>
    <t>The militants used an improvised explosive device in the attack.</t>
  </si>
  <si>
    <t>The bomb damaged two shops.</t>
  </si>
  <si>
    <t>Sdei Trumot</t>
  </si>
  <si>
    <t>06/19/2003: A suicide bomber belonging to al-Quds Brigades, the military wing of the Islamic Jihad Movement, walked into a grocery store in Sdeh Trumot in the north of Israel and detonated explosives he was carrying in a large black bag. The explosion killed the owner of a grocery shop. Israeli police believed that the bomb detonated prematurely.</t>
  </si>
  <si>
    <t>A grocery store in Sdeh Trumot</t>
  </si>
  <si>
    <t>This operation was a part of retaliation for the assassination of the Al-Quds commanders Salih Jaradat and Rami Jaradat and the assassination attempt against Dr. Abd-al-Aziz al-Rantisi.</t>
  </si>
  <si>
    <t>The explosives were concealed inside a black back that the suicide bomber was carrying.</t>
  </si>
  <si>
    <t>A grocery store was damaged in the attack.</t>
  </si>
  <si>
    <t>Police believed that the bomber had intended to detonated the device on a bus or in a crowd of people.</t>
  </si>
  <si>
    <t>David Horovitz, “Suicide bomber kills Israeli shopkeeper,” The Irish Times, June 20, 2003.</t>
  </si>
  <si>
    <t>“2 Israelis Killed in Suicide Bombing Near Bet She'an,” Voice of Israel Network B, June 19, 2003.</t>
  </si>
  <si>
    <t>“Islamic Jihad Claims Responsibility for Sde Trumot Attack 19 June,” Islamic Jihad Movement (http://www.abrarway.com), June 19, 2003.</t>
  </si>
  <si>
    <t>06/20/2003: Unknown attackers blew up a truck loaded with explosives between 50 and 300 meters away from the Russian government compound in Grozny, Chechnya. Eighteen people were injured and two people, believed to have been the bombers, died in the explosion. The Chechen Justice Ministry, which was housed in the compound, was destroyed in the attack. Although no group claimed responsibility, Russian authorities suspected that Chechen militants were behind the incident.</t>
  </si>
  <si>
    <t>Russian Government Compound</t>
  </si>
  <si>
    <t>A Russian administrative complex in Grozny that housed the Chechen Justice Ministry</t>
  </si>
  <si>
    <t>A truck packed with explosives blew up between 50 and 300 meters away from the main entrance to the government complex. The depth of the crater from the explosion reached 4 to 5 meters.</t>
  </si>
  <si>
    <t>The explosion destroyed the Chechen Justice Ministry building.</t>
  </si>
  <si>
    <t>This explosion was roughly as powerful as a massive blast that nearly destroyed the nearby Chechen Government Headquarters on December 27, 2002 (cf. 200212270001).</t>
  </si>
  <si>
    <t>“Powerful blast rocks Grozny, at least 18 injured,” Agence France Presse, June 20, 2003.</t>
  </si>
  <si>
    <t>Steven Lee Myers, “2, believed to be bombers, die in latest Chechnya,” The New York Times, June 21, 2003.</t>
  </si>
  <si>
    <t>“At Least Five Wounded in Grozny Blast, Figure Expected To Rise 'Significantly',” Interfax, June 19, 2003.</t>
  </si>
  <si>
    <t>6/20/2003: 2 individuals were in a truck that exploded near a governmental complex in the Staropromyslovsky distrct of Grozny.</t>
  </si>
  <si>
    <t>Governmental Complex</t>
  </si>
  <si>
    <t>The name Zakir Abdulazimov was given in a report on Chechen Black Widows. The third source does note that a man and a woman were riding in the truck.</t>
  </si>
  <si>
    <t>Myers, Steven Lee "2, Belived to be Bombers, Die in Latest Chechnya Attack" The New York Times 6/21/2003</t>
  </si>
  <si>
    <t>McLaughlin, Daniel "Chechen blast rocks Putin's hopes for peace" The Irish Times 6/21/2003</t>
  </si>
  <si>
    <t>Venyavsky, Sergei "Bomb rocks Grozny: Blast outside police's organized crime unit killed two bombers and as many as six others" The Gazette 6/21/2003</t>
  </si>
  <si>
    <t>Tayug</t>
  </si>
  <si>
    <t>06/21/2003: About 10 suspected members of the New People’s Army (NPA) shot and killed the mayor of Tayug, Guerrero Zaragosa, in the Philippines. The attackers ambushed the mayor as he was leave a cockfighting venue. Two of Zaragosa’s bodyguards were wounded in the shooting as well. No group claimed responsibility for the attack.</t>
  </si>
  <si>
    <t>Mayor of Tayug</t>
  </si>
  <si>
    <t>Guerrero Zaragosa</t>
  </si>
  <si>
    <t>The mayor had received threats from the New People's Army (NPA) for alleged crimes against the people in the past.</t>
  </si>
  <si>
    <t>“Philippine town mayor killed by suspected rebels,” Xinhua General News Service, June 22, 2003.</t>
  </si>
  <si>
    <t>“AFP: Suspected Philippine communist rebels kill town mayor, aid in attack,” World News Connection, June 22, 2003.</t>
  </si>
  <si>
    <t>Thodi</t>
  </si>
  <si>
    <t>06/21/2003:  Rani Begum was killed when he was injected with cyanide in Todi-Poonch, Kashmir.</t>
  </si>
  <si>
    <t>Rani Begum</t>
  </si>
  <si>
    <t>To kill suspected police informant.</t>
  </si>
  <si>
    <t>Ashok Bhasin, “Blast Occurs in Police Station, Ultras Use Cyanide on Civilian in Kashmir.” New Delhi Air India Radio, June 22, 2003.</t>
  </si>
  <si>
    <t>“Pak Ultras Now Use Cyanide in J&amp;K.” India Tribune, August 23, 2003.</t>
  </si>
  <si>
    <t>Mardjet el Abed</t>
  </si>
  <si>
    <t>6/21/2003: Suspected members of the Armed Islamic Group (GIA) killed five members of the same family in Mardjet el Abed, Algeria.</t>
  </si>
  <si>
    <t>"Twelve dead, including three children, in more Algeria unrest," Agence France Presse, June 22, 2003.</t>
  </si>
  <si>
    <t>"Terrorists Kill 5 in Algiers," Panafrican News Agency, June 22, 2003.</t>
  </si>
  <si>
    <t>Beit Hanoun</t>
  </si>
  <si>
    <t>06/22/2003: Four Palestinians who were members of the Al Aqsa Martyrs Brigade were killed and three others wounded when a bomb they were about to plant went off prematurely outside the northern Gaza Strip town of Beit Hanoun.</t>
  </si>
  <si>
    <t>At first, Palestinian security officials said Israeli tanks fired shells at a group of militants. However, loudspeaker trucks later drove through the area saying that the four men died while "fulfilling their national duty," a phrase used in the past to announce accidental deaths. Israeli sources also said that no Israeli army units had opened fire in the area.</t>
  </si>
  <si>
    <t>Ibrahim Barzak, “Four Palestinians killed in renewed Mideast violence,” Associated Press, June 23, 2003.</t>
  </si>
  <si>
    <t>“Four Palestinians die in latest incident in northern Gaza Strip,” Agence France Presse, June 23, 2003.</t>
  </si>
  <si>
    <t>Margaret Coker, “Sharon winks at settlers' building; 4 Palestinians die as bomb backfires,” The Atlanta Journal-Constitution, June 23, 2003.</t>
  </si>
  <si>
    <t>06/22/2003: Suspected militant Albanians were suspected of being behind two bombings in Skopje, Macedonia. The two bombs exploded two minutes apart in the center of Skopje. The first bomb went off in the Mavrovka shopping center while the second one exploded near the Telekom building. One person was injured in the attacks. Although no group claimed responsibility for the bombings, ethnic Albanian guerilla groups had been responsible for similar bombings in the past.</t>
  </si>
  <si>
    <t>Mavrovka Shopping Center</t>
  </si>
  <si>
    <t>The Mavrovka Shopping Center in Skopje</t>
  </si>
  <si>
    <t>Both bombs were planted in trash cans. They exploded two minutes apart from each other.</t>
  </si>
  <si>
    <t>Several cars were damaged in the explosions.  The windows of surrounding buildings and shops were damaged as well.</t>
  </si>
  <si>
    <t>This was one of two related incidents (cf. 200306220002; 200306220004). Reports did not specific which incident caused the injury, so the figure have been divided evenly across both cases in order to preserve the statistical accuracy of the database.</t>
  </si>
  <si>
    <t>“Two blasts rock Macedonia's capital, one injured,” Associated Press, June 22, 2003.</t>
  </si>
  <si>
    <t>“Two bombs explode in the Macedonian capital,” BBC Monitoring International Reports, June 22, 2003.</t>
  </si>
  <si>
    <t>200306220002, 200306220004</t>
  </si>
  <si>
    <t>An area outside the Telekom building in Skopje</t>
  </si>
  <si>
    <t>200306220004, 200306220002</t>
  </si>
  <si>
    <t>Dodi</t>
  </si>
  <si>
    <t>06/23/2003: Unknown attackers kidnapped Rani Begum from her home and injected her with a fatal does of poison in Dodi, India. The woman was related by marriage to the former political leader, Choudhary Aslam. No group claimed responsibility for the assassination.</t>
  </si>
  <si>
    <t>Rani Begum, the wife of killed Chowdhary Abdul Gani, first cousin of the former PCC President, Choudhary Aslam</t>
  </si>
  <si>
    <t>The militants injected Rani Begum with a poisonous substance leading to her death.</t>
  </si>
  <si>
    <t>There were reports about other instances of poisonous injections in the same Poonch District. The militants were thought to have targeted individuals whom they believed were government informers. This was one of two related possibly incidents (cf. 200306230001; 200306230006).</t>
  </si>
  <si>
    <t>“Informers’ injected to death in J&amp;K,” The Hindu, June 23, 2003.</t>
  </si>
  <si>
    <t>200306230001, 200306230006</t>
  </si>
  <si>
    <t>06/23/2003: A suspected member of Islamic guerrillas hurled a grenade into a crowded bus station in India's portion of Kashmir, killing 2 civilians and wounding 48 others, many seriously. The attack took place in Shopian, a town about 55 kilometers (35 miles) south of Srinagar, summer capital of India's Jammu-Kashmir state.</t>
  </si>
  <si>
    <t>Civilians at a crowded bus station in Shopian</t>
  </si>
  <si>
    <t>One grenade was thrown.</t>
  </si>
  <si>
    <t>Although some reports claimed that the grenade was tossed at a security forces patrol and missed, the local police chief said that "there was no security patrol there that could have been a possible target". Therefore, civilians were the target.</t>
  </si>
  <si>
    <t>Shujaat Bukhari, “8 killed, 51 injured in fresh Kashmir violence,” The Hindu, June 24, 2003.</t>
  </si>
  <si>
    <t>“Itar-Tass news digest of June 23 (anti-terror),” TASS, June 23, 2003.</t>
  </si>
  <si>
    <t>“Asia News Briefs,” The Associated Press State &amp; Local Wire, June 23, 2003.</t>
  </si>
  <si>
    <t>Sogam</t>
  </si>
  <si>
    <t>06/23/2003: Suspected Islamic militants shot and killed three members of a family in Sogam, India. The perpetrators invaded the home of Abdul Ahad, killing him, his son, and a male relative. Ahad's daughter was also injured in the shootout and possibly succumbed to her injuries in hospital. No group claimed responsibility for the attack.</t>
  </si>
  <si>
    <t>Abdul Ahad and his family</t>
  </si>
  <si>
    <t>Some reports on the incident indicated that other people were injured in the shootout as well.</t>
  </si>
  <si>
    <t>“AFP: Suspected rebel kill 3 members of family, woman in Kashmir,” World News Connection, June 23, 2003.</t>
  </si>
  <si>
    <t>“Indian agency reports three killed, five injured in Kashmir violence,” BBC Monitoring International Reports, June 23, 2003.</t>
  </si>
  <si>
    <t>06/23/2003: A member of the Liberation Tigers of Tamil Eelam (LTTE) killed an anti-terrorism intelligence officer, Sunil N. Thabrew, in Dehiwala, Sri Lanka. The perpetrator shot the victim, who was also a police inspector, in the head while he slept at a local police station. Authorities pursued and apprehended the perpetrator while he attempted to escape and before he tried to commit suicide by ingesting cyanide.</t>
  </si>
  <si>
    <t>Sri Lankan Police Anti-Terrorism Unit</t>
  </si>
  <si>
    <t>Anti-terrorism intelligence officer, Sunil N. Thabrew</t>
  </si>
  <si>
    <t>The gunman was a police informant who had become a double agent working for the LTTE.</t>
  </si>
  <si>
    <t>“Suspected Tamil Tiger gunman kills intelligence officer in Sri Lanka,” Agence France Presse, June 23, 2003.</t>
  </si>
  <si>
    <t>Habaab</t>
  </si>
  <si>
    <t>This incident occurred in the Habaab region of the Abyan province, 50km east of Aden.</t>
  </si>
  <si>
    <t>06/23/2003: Suspected militants from the Adan Abyan Islamic Army (AAIA) fired machine guns and rocket-propelled grenades at a six truck military medical convoy in the Habaab region of Yemen’s Abyan Province. The attackers wounded seven people, including several medics, in the ambush.</t>
  </si>
  <si>
    <t>Yemeni Military</t>
  </si>
  <si>
    <t>A six truck military medical convoy that was crossing the Hattat region</t>
  </si>
  <si>
    <t>The attackers fired machine guns and rocket-propelled grenades at the convoy.</t>
  </si>
  <si>
    <t>Although AAIA did not make a formal claim of responsibility, they met with clan leaders in the Hattat mountains to discuss conditions of their surrender to Yemen authorities.</t>
  </si>
  <si>
    <t>Dr. Sarah Meyers, “Militants Attack Military Convoy in Southern Yemen,” World Markets Analysis, June 23, 2003.</t>
  </si>
  <si>
    <t>“Yemeni troops besiege islamist extremists suspected of medical convoy attack,” BBC Monitoring International Reports, June 24, 2003.</t>
  </si>
  <si>
    <t>Ahmed Al-Haj, “Yemeni soldiers advance on mountain hide-out of militants accused of attacking military convoy,” Associated Press Worldstream, June 24, 2003.</t>
  </si>
  <si>
    <t>Hari</t>
  </si>
  <si>
    <t>This incident occurred in the Hari area of Poonch District.</t>
  </si>
  <si>
    <t>06/23/2003: Four unknown attackers invaded the home of Firoz Din in the Hari area of Poonch District in India’s Jammu and Kashmir State. Upon entering his home, the perpetrators injected Din with a lethal dose of poison that lead to his death. No group claimed responsibility for the murder.</t>
  </si>
  <si>
    <t>Firoz Din, a possible police informer</t>
  </si>
  <si>
    <t>The militants injected a man with a poisonous substance leading to his death.</t>
  </si>
  <si>
    <t>200306230006, 200306230001</t>
  </si>
  <si>
    <t>Katine</t>
  </si>
  <si>
    <t>This incident occurred at Katine-Kalaki junction, 12 miles from Soroti town along the Soroti-Lira road.</t>
  </si>
  <si>
    <t>06/24/2003: Suspected members of the Lord's Resistance Army (LRA) ambushed a Gateway bus killing one person and injuring six others near Katine, Uganda. The attackers ambushed the bus with gunfire at the Katine-Kalaki junction, puncturing the vehicle with 29 bullet holes.</t>
  </si>
  <si>
    <t>Gateway Bus Company</t>
  </si>
  <si>
    <t>A Gateway bus en route from Ochero to Kampala</t>
  </si>
  <si>
    <t>Civilians riding on a bus from Ochero to Kampala</t>
  </si>
  <si>
    <t>A passenger bus was damaged in the ambush.</t>
  </si>
  <si>
    <t>“Ugandan LRA rebels abduct at least 80 schoolgirls; kill one in bus attack,” BBC Monitoring International Reports, June 25, 2003.</t>
  </si>
  <si>
    <t>Patrick Ebong, “Rebels abduct 100 Lwala schoolgirls,” The Monitor (Uganda), June 25, 2003.</t>
  </si>
  <si>
    <t>“International roundup,” The Miami Herald, June 25, 2003.</t>
  </si>
  <si>
    <t>This incident occurred at the Lwala Girls Secondary School in Kaberamaido District, 30 miles outside the town of Soroti.</t>
  </si>
  <si>
    <t>06/24/2003: The Lord's Resistance Army (LRA) rebels in Uganda raided the Catholic-founded Lwala Girls Secondary School in Kaberamaido District, situated 30 miles from the town of Soroti, Uganda. The attackers abducted 56 girls, 23 of whom Ugandan military forces rescued in the following three days.</t>
  </si>
  <si>
    <t>Lwala Girls Secondary School</t>
  </si>
  <si>
    <t>Lwala Girls Secondary School in Kaberamaido District</t>
  </si>
  <si>
    <t>Female students at Lwala Girls Secondary School in Kaberamaido District</t>
  </si>
  <si>
    <t>Twenty-three hostages were rescued three days after the kidnapping, but the fate of the other victims was not known.</t>
  </si>
  <si>
    <t>Henry Ochieng, Patrick Elobu Angonu and Richard M. Kavuma, “120 Lwala girls back 140 still missing,” The Monitor (Uganda), June 26, 2003.</t>
  </si>
  <si>
    <t>“Uganda: Army rescues civilians abducted by rebels; 33 schoolgirls still missing,” World News Connection, June 27, 2003.</t>
  </si>
  <si>
    <t>06/26/2003: About 200 suspected members of the New People's Army (NPA) attacked the 52nd Infantry Battalion near the town of Oras the Philippines’ Samar Province. Seventeen soldiers were killed and one soldier was injured in the armed intrusion. No group claimed responsibility for the incident.</t>
  </si>
  <si>
    <t>A military camp housing the Philippine's 52 Infantry Battalion near the town of Oras in Samar Province</t>
  </si>
  <si>
    <t>One report on the incident indicated that 17 soldiers died in the this attack while another did not mention any deaths.</t>
  </si>
  <si>
    <t>“AFP: 200 communist rebels attack Philippine town; One soldier wounded,” World News Connection, June 26, 2003.</t>
  </si>
  <si>
    <t>Kurt Achin, “Philippines/Militants (L-O),” Voice of America News, June 26, 2003.</t>
  </si>
  <si>
    <t>Vashindoroy</t>
  </si>
  <si>
    <t>06/27/2003: In Russia, about 20 unidentified, camouflaged men dragged from his house the chairman of the council of elders, Alavdi Alsabayev, in the Chechen village of Vashindaroi. The perpetrators then shot Alsabayev, resulting in his death. When five Russian troops and pro-Moscow policemen responded to an emergency call reporting the incident, the perpetrators attacked and killed them as well. No group claimed responsibility for the attack.</t>
  </si>
  <si>
    <t>The Council of Elders in the Chechen village of Vashindaroi</t>
  </si>
  <si>
    <t>Chairman of the Council of Elders, Alavdi Alsabayev</t>
  </si>
  <si>
    <t>One of the policemen killed was Said-Ibragim Shamayev, the son of Chechnya's Chief Mufti.</t>
  </si>
  <si>
    <t>Yuri Bagrov, “Chechen rebels ambush Russian troops, police as they respond to emergency call about village killing,” Associated Press Worldstream, June 27, 2003.</t>
  </si>
  <si>
    <t>06/28/2003: Two suspected Islamic militants attacked the Sunjiwan army cantonment on the outskirts of Jammu, India. The perpetrators killed 12 to 14 Indian Army personnel and injured 7 others. The militants hurled grenades and fired indiscriminately at guards posted at the main gate. Then they entered the barracks and fired on sleeping soldiers. Both militants were killed during the armed intrusion. No group claimed responsibility for the apparent suicide attack.</t>
  </si>
  <si>
    <t>Sunjiwan Army Cantonment in Jammu</t>
  </si>
  <si>
    <t>A military barracks was damaged in this attack.</t>
  </si>
  <si>
    <t>Casualty numbers for this incident conflict across sources. Following GTD protocol, the majority reliable estimates are reported here.</t>
  </si>
  <si>
    <t>“Militants storm army camp in Kashmir, killing 6,” Japan Economic Newswire, June 28, 2003.</t>
  </si>
  <si>
    <t>“Kashmir-3rd LD attack,” The Press Trust of India, June 28, 2003.</t>
  </si>
  <si>
    <t>“Army death toll in militant attack on Kashmir camp rises to 12,” BBC Monitoring South Asia, June 28, 2003.</t>
  </si>
  <si>
    <t>06/30/2003: Suspected members of the Taliban and Al-Qaida fired three rockets at the city of Jalalabad in Afghanistan. One rocket landed in front of the United Nations Children’s Fund (UNICEF) office in the city center, but did not explode. A second rocket blew a hole in a house’s roof that was nearby a military base. A third rocket landed on farmland. None of the rockets caused any injuries and no group claimed responsibility for the attack.</t>
  </si>
  <si>
    <t>United Nations Children's Fund (UNICEF)</t>
  </si>
  <si>
    <t>The office of the United Nations Children's Fund (UNICEF) in Jalalabad</t>
  </si>
  <si>
    <t>A private residence and a farm in Jalalabad</t>
  </si>
  <si>
    <t>Three rockets were fired during the attack.</t>
  </si>
  <si>
    <t>A house's roof was damaged in the attack.</t>
  </si>
  <si>
    <t>Taliban and Al-Qaida fugitives were known to be hiding in the area at the time of the attack.</t>
  </si>
  <si>
    <t>“Rocket attack shakes eastern Afghan city of Jalalabad,” Agence France Presse, June 30, 2003.</t>
  </si>
  <si>
    <t>“Rocket attack targets UNICEF office in east Afghan,” Xinhua General News Service, June 30, 2003.</t>
  </si>
  <si>
    <t>“PESHAWAR, Pakistan -- A Jalalabad neighbourhood near a United Nations office in eastern Afghanistan has been hit by three rockets,” Broadcast News, June 30, 2003.</t>
  </si>
  <si>
    <t>Yabed</t>
  </si>
  <si>
    <t>This incident occurred near Yabed, some six miles west of Jenin.</t>
  </si>
  <si>
    <t>06/30/2003: Palestinian gunmen belonging to the Al-Aqsa Martyrs Brigades shot and killed a foreign worker driving a truck in the northern West Bank. The victim, a 45-year-old Bulgarian national, was driving a construction truck near Yabed, some six miles west of Jenin.</t>
  </si>
  <si>
    <t>A Bulgarian worker driving a truck in the West Bank</t>
  </si>
  <si>
    <t>The killing was a direct challenge to Fatah's authority in the West Bank, which announced a halt to anti-Israeli attacks a day earlier. Fatah was the parent organization of the Al-Aqsa Martyrs Brigades.</t>
  </si>
  <si>
    <t>The shooting was the first act of bloodshed since the declaration of a three-month ceasefire a day earlier by four Palestinian militant groups including Fatah.</t>
  </si>
  <si>
    <t>“Day one of ceasefire marred as foreign worker shot dead in West Bank,” Agence France Presse, June 30, 2003.</t>
  </si>
  <si>
    <t>“One killed in W. Bank shooting attack; Israel, PA finalize security deal regarding Bethlehem,” Al-Bawaba, June 30, 2003.</t>
  </si>
  <si>
    <t>Alexandra Zavis, “Israel offers to return Bethlehem to Palestinian control after Gaza pullback,” Associated Press, June 30, 2003.</t>
  </si>
  <si>
    <t>The attack occurred at an Israeli Army checkpoint near Tulkarm.</t>
  </si>
  <si>
    <t>07/01/2003: A Palestinian gunman opened fire on an Israeli Army checkpoint with a pistol near the city of Tulkarem. The gunman was shot dead and there were no other reported deaths or injuries from the attack</t>
  </si>
  <si>
    <t>Israeli Army Checkpoint in Tulkarem</t>
  </si>
  <si>
    <t>This attack occurred two days after four Palestinian militant groups declared a ceasefire. Also, the day before this attack the Al-Aqsa Martyrs Brigade claimed responsibility for the shooting death of a Bulgarian road worker. Some Israeli authorities suspected that the Al-Aqsa Martyrs Brigade was behind this attack.</t>
  </si>
  <si>
    <t>“Mid-East violence stalks key talks,” The Australian, July 2, 2003</t>
  </si>
  <si>
    <t>"Israeli troops shoot dead armed Palestinian: Army," Agence France Presse, July 1, 2003.</t>
  </si>
  <si>
    <t>James Bennet, "Israeli troops set to leave Bethlehem; Sharon and Abbas, in warm meeting, agree on units to monitor progress," New York Times, July 2, 2003.</t>
  </si>
  <si>
    <t>07-02-2003</t>
  </si>
  <si>
    <t>Monterilla</t>
  </si>
  <si>
    <t>07/01/2003: A Swiss national, Florent Arnold, and between one and four Colombian employees of the non-government organization "Hands for Colombia" were kidnapped by rebels. Officials accused the Fuerzas Armadas Revolucionarias de Colombia (FARC) for carrying out the attack. Benedetti and members of his humanitarian group were teaching irrigation skills to Paez Indians in Monterilla, near Mandomo, when they were abducted by seven armed men. The following day (07/02/2003) Arnold and one Colombian citizen were released under pressure applied by native villagers. There are no known fatalities or injuries and the total number of kidnapped people ranges from two to five.</t>
  </si>
  <si>
    <t>Hands for Colombia</t>
  </si>
  <si>
    <t>NGO Leader, Florent Arnold Benedetti and company</t>
  </si>
  <si>
    <t>Colombian employees</t>
  </si>
  <si>
    <t>There are differing reports on the number of kidnapped individuals. Swiss national Florent Arnold and Colombian citizen Ramiro Pito are the only two victims that were named. Some sources refer to Arnold and Pito as the only hostages while others claim up to three more hostages. The general consensus seems to be a total of four hostages: Arnold and three other Colombians, including Pito.</t>
  </si>
  <si>
    <t>"Swiss national, three Colombians kidnapped by rebels: Police," Agence France Presse, July 3, 2003.</t>
  </si>
  <si>
    <t>“Swiss, Colombian hostages set free by Colombian rebels,” Agence France Presse, July 3, 2003.</t>
  </si>
  <si>
    <t>“Chief of Swiss humanitarian organization kidnapped in Colombia,” Xinhua General News Service, July 3, 2003.</t>
  </si>
  <si>
    <t>Aliwang</t>
  </si>
  <si>
    <t>07/01/2003: A pick-up truck traveling on the Lira-Kotido road was ambushed near Aliwang, Uganda. Eight were killed on the spot, including two UPDR soldiers, while another three people died from wounds following the attack. A Catholic priest reported that more than 25 people were wounded but he was only able to transport 17 injured to the Lira Hospital. The Ugandan government suspected the Lord's Resistance Army (LRA) was the responsible party.</t>
  </si>
  <si>
    <t>Ugandan civilians riding on a truck 44km from Lira town on the Lira-Kotido road</t>
  </si>
  <si>
    <t>Uganda People's Defense Force (UPDF)</t>
  </si>
  <si>
    <t>Two UPDR Soldiers riding on a truck 44km from Lira town on the Lira-Kotido road</t>
  </si>
  <si>
    <t>Reports on the number of killed and injured people vary across reports. At least six people were killed and at least 17 were injured. The last report of the attack listed death toll at 11. The priest who transported 17 injured to the Lira Hospital said that at least 25 were injured and he was not able to transport all of the injured to the hospital. The known victims that died include two UPDF soldiers, two-year-old Sarah Kia (died at the hospital), and Opio, the driver. Other victims that were not identified as killed or injured include Grace Ongu, Miriam Adongo, Delis Adongo, a truck controller, and two elderly men. The majority of the injured admitted to the Lira Hospital were women, five of the admitted were primary school children.</t>
  </si>
  <si>
    <t>"Uganda; Rebels kill 9 more in Lira," Africa News, July 3, 2003</t>
  </si>
  <si>
    <t>“Uganda; more die in Kony Rebel Ambush in Lira,” Africa News, July 10, 2003.</t>
  </si>
  <si>
    <t>Uganda; LRA Rebels kill eight in Lira ambush, Africa News, July 3, 2003.</t>
  </si>
  <si>
    <t>Sakhr El Balah beach; 25 KM from Jijel</t>
  </si>
  <si>
    <t>7/1/2003: Seventeen members of the Salafist Group for Preaching and Fighting (GSPC) stormed a beach in Sidi Abdelaziz, Algeria.  The assailants proceeded to shoot and kill two individuals identified as municipal guardsmen dressed in civilian clothing at a café.  Before fleeing the scene the Islamic extremists stole a walkie-talkie from a lifeguard and abducted three Algerian civilians.  The fate of the kidnapped victims remains unknown.</t>
  </si>
  <si>
    <t>Off duty municipal guardsmen at a beach in Jijel, Algeria</t>
  </si>
  <si>
    <t>Algerian civilians at a beach in Jijel</t>
  </si>
  <si>
    <t>Walkie-talkie stolen</t>
  </si>
  <si>
    <t>The attack began around 9:45 PM.  The assailants were dressed as members of the Algerian security forces.</t>
  </si>
  <si>
    <t>"Algeria: Five Citizens Killed, Three Abducted in Jijel Province," Radio Algiers Channel 1, July 2, 2003.</t>
  </si>
  <si>
    <t>Mehdi Bioud, "Disturbing Resurgence of Terrorism in Jijel," Le Matin, July 5, 2003.</t>
  </si>
  <si>
    <t>Isnos</t>
  </si>
  <si>
    <t>07/02/2003: A remote-controlled bomb detonated in Isnos, Colombia when police approached a motorcycle while investigating a robbery. Police Chief Col. Jario Degado said that the bomb was concealed in the motorcycle's basket under a loaf or bread. The explosion killed one of the investigating police agents and injured 11 people, including a second police agent. Colombian authorities blamed the Fuerzas Armadas Revolucionarias de Colombia (FARC) for the attack.</t>
  </si>
  <si>
    <t>Colombian Police Agents responding to a robbery in the town of Isnos</t>
  </si>
  <si>
    <t>Civilians in the town of Isnos</t>
  </si>
  <si>
    <t>A remote controlled motorcyle bomb was used in the attack</t>
  </si>
  <si>
    <t>Reports indicated that local businesses and homes were seriously damaged.</t>
  </si>
  <si>
    <t>There was some inconsistency regarding the number of injured in the explosion. The majority of sources state that there were 11 injured: two police agents and nine civilians, including a seven-year-old girl. Sources stated that the explosion caused serious damage to surrounding homes and businesses. Eight days before this attack, a similar attack occurred using a booby-trapped motorcycle in Arauquita, Colombia, killing two and injuring one.</t>
  </si>
  <si>
    <t>"Motorcycle bombing kills 1, injures 11 in Colombia," Xinhua General News Service, July 3, 2003.</t>
  </si>
  <si>
    <t>"Motorcycle bomb kills police officer in southern Colombia," Associated Press Worldstream, July 2, 2003.</t>
  </si>
  <si>
    <t>"Highlights: Colombia Guerrilla/Paramilitary Activities 2-3 Jul 03--Photos," Colombia Guerrilla/Paramilitary Highlights, July 3, 2003.</t>
  </si>
  <si>
    <t>Vitali district</t>
  </si>
  <si>
    <t>07/02/2003: Philippine police and military authorities believed Abu Sayyaf Group (ASG) attacked a military truck, wounding four soldiers, while traveling through a remote village in Vitali District, on the outskirts of Zamboanga, Zamboanga peninsula, in the Philippines. The soldiers fired back and inflicted casualties however exact numbers were not reported.</t>
  </si>
  <si>
    <t>Armed Forces of the Philippines (AFP)</t>
  </si>
  <si>
    <t>Four soldiers riding in a Philippine military truck in the Zamboanga Peninsula</t>
  </si>
  <si>
    <t>"Five Abu Sayyaf rebels, one soldier killed in clash in Philippines," Deutsche Presse-Agentur, July 3, 2003.</t>
  </si>
  <si>
    <t>"Four soldiers wounded in ambush in southern Philippines," Agence France Presse, July 02, 2003.</t>
  </si>
  <si>
    <t>Nakodak</t>
  </si>
  <si>
    <t>07/02/2003: In Nakobak, within Kandahar Province, Afghanistan, Mullah Mawlawi Hamdullah was shot three times in the head by an unidentified gunman following prayers at the Nakobak mosque. The Mullah preached against the Taliban calls for jihad. A total of 15 people were arrested as part of the investigation.</t>
  </si>
  <si>
    <t>Mullah of Nakobak Village</t>
  </si>
  <si>
    <t>Mawlawi Hamdullah</t>
  </si>
  <si>
    <t>To assassinate the Mullah which preached against the Taliban calls for jihad</t>
  </si>
  <si>
    <t>The number of attackers was not reported. One report mentioned a single gunman but others noted the possibility of a number or Taliban gunmen.</t>
  </si>
  <si>
    <t>“Afghan Mullah gunned down in Kandahar mosque,” Agence France Presse, July 02, 2003.</t>
  </si>
  <si>
    <t>“Afghanistan: Iman killed by unidentified assailants in Kandahar Province,” Radio Afghanistan, July 02, 2003.</t>
  </si>
  <si>
    <t>“15 arrested over killing of anti-Taliban Afghan prayer leader,” Agence France Presse, July 04, 2003.</t>
  </si>
  <si>
    <t>Yaring District</t>
  </si>
  <si>
    <t>The attack happened within the Pattani District at a police sentry post.</t>
  </si>
  <si>
    <t>07/03/2003: In Yaring District, Thailand, three policemen were killed as five gunmen riding two motorcycles fired AK-47 rifles and a pistol into a police sentry post. A fourth police officer managed to escape unhurt. This was one of three attacks on police checkpoints in the Pattani Province that occurred in a ten minute window, killing at least five policemen and one civilian. Authorities did accuse a specific group, but the Pattani United Liberation Organization (PULO) had claimed responsibility for several attacks during this time in southern Thailand.</t>
  </si>
  <si>
    <t>Police Checkpoint in Yaring District</t>
  </si>
  <si>
    <t>This was one of three related attacks (cf. 200307030001-03). There was a report that some of the gunmen may have reached the police checkpoint by boat. Deputy President Huji Lukman bin Lima of the Pattani United Liberation Organization (PULO) claimed responsibility for the attacks in southern Thailand as part of efforts to secede.</t>
  </si>
  <si>
    <t>"Gunmen attack Police sentries in southern Thailand, 6 killed," Japan Economic Newswire, July 3, 2003.</t>
  </si>
  <si>
    <t>"Asia New Briefs," The Associated Press State &amp; Local Wire, July 03, 2003.</t>
  </si>
  <si>
    <t>“PULO Leader Says Recent Attacks in Southern Thailand Part of Efforts To Secede,” The Nation, July 18, 2003.</t>
  </si>
  <si>
    <t>200307030001, 200307030002, 200307030003</t>
  </si>
  <si>
    <t>Sai Buri District</t>
  </si>
  <si>
    <t>The attack happened within the Sai Buri District at a police sentry post.</t>
  </si>
  <si>
    <t>07/03/2003: In Sai Buri District, Thailand, two men armed with AK-47 rifles fatally shot a villager who was inside a police sentry post. The lone police officer inside the checkpoint escaped unhurt. This was one of three attacks on police checkpoints in the Pattani Province that occurred in a ten minute window, killing at least five policemen and one civilian. Authorities did not accuse a specific group, however the Pattani United Liberation Organization (PULO) had claimed responsibility for several attacks in southern Thailand.</t>
  </si>
  <si>
    <t>Police Checkpoint in Sai Buri District</t>
  </si>
  <si>
    <t>200307030002, 200307030001, 200307030003</t>
  </si>
  <si>
    <t>Nong Chik District</t>
  </si>
  <si>
    <t>The attack happened within the Nong Chik District at a police sentry post.</t>
  </si>
  <si>
    <t>07/03/2003: In Nong Chik District, Thailand, two policemen were shot dead and another three were wounded at a police sentry post. This was one of three attacks on police checkpoints in the Pattani Province that occurred in a ten minute window, killing at least five policemen and one civilian. Authorities did not accuse a specific group however the Pattani United Liberation Organization (PULO) had claimed responsibility for several attacks in southern Thailand in July 2003.</t>
  </si>
  <si>
    <t>Police Checkpoint in Nong Chik District</t>
  </si>
  <si>
    <t>200307030003, 200307030001, 200307030002</t>
  </si>
  <si>
    <t>Paraiya</t>
  </si>
  <si>
    <t>07/03/2003: In Gaya District, Bihar State, India, the Paraiya Police station was attacked by suspected Maoist Communist Center (MCC) guerrillas. The militants stormed the police station firing on the police officers, killing Assistant Sub Inspector Sitaram Singh and Constable Arjun Paswan. The militants locked Suresh Paswan, the officer in charge, in a room and burnt him alive. Three other policemen were injured in the attack. Inspector General Neelmani claimed the militants raided the police station to loot arms.</t>
  </si>
  <si>
    <t>Paraiya Police Station</t>
  </si>
  <si>
    <t>Suresh Paswan</t>
  </si>
  <si>
    <t>Inspector General Neelmani claimed that the attack was an attempted raid to loot arms.</t>
  </si>
  <si>
    <t>Reports indicated that there was a substantial exchange of gun fire and one of the rooms in the police station was set on fire.</t>
  </si>
  <si>
    <t>The attackers took the officers' weapons and ammunition according to Inspector General Neelmani.</t>
  </si>
  <si>
    <t>“Attack,” The Press Trust of India, July 03, 2003.</t>
  </si>
  <si>
    <t>“Maoists kill three policemen in eastern India,” Agence France Presse, July 03, 2003.</t>
  </si>
  <si>
    <t>Ajai Singh, “Police, forest guards killed in attacks by communist guerrillas in east India,” Associated Press Worldstream, July 03, 2003.</t>
  </si>
  <si>
    <t>The attack occurred in Northern Turkey in a rural area in Tokat Province.</t>
  </si>
  <si>
    <t>07/03/2003: Rebels belonging to the Turkish Workers and Peasant Liberation Army (TKP/ML-TIKKO) attacked troops who were preparing to launch a security sweep in a rural area in Tokat Province, Turkey. One soldier was killed and two others were injured.</t>
  </si>
  <si>
    <t>Turkish Soldiers</t>
  </si>
  <si>
    <t>TIKKO was believed to cooperate with the Kurdistan Workers Party (PKK)</t>
  </si>
  <si>
    <t>“Maoist Rebels Kill Soldier, Injure Two Other in Turkey,” Agence France Presse, July 03, 2003.</t>
  </si>
  <si>
    <t>The attack occurred in a wooded area near Boghni at a mock roadblock.</t>
  </si>
  <si>
    <t>07/04/2003: Supposed extremists from the Salafist Group for Preaching and Combat (GSPC), set-up a mock roadblock in a mountainous, wooded area near the town of Boghni, Tizi Ouzou Province, Algeria. At least three people including a MP for the National Liberation Front (FLN) named Rabah Radja, a member of the armed forces, and a customs official were killed when they were ambushed.</t>
  </si>
  <si>
    <t>Government of Algeria</t>
  </si>
  <si>
    <t>Rabah Radja</t>
  </si>
  <si>
    <t>The number of attackers was said to be "more than 20" in some reports and "about 30" in other reports. Reports differed on the exact number of people killed in the attack; some stated as many as four people killed. One report named the three victims as MP Rabah Radja, a member of the armed forces, and a customs official.</t>
  </si>
  <si>
    <t>“Attackers kill lawmaker; attackers kill lawmaker, 3 others,” Milwaukee Journal Sentinel, July 06, 2003.</t>
  </si>
  <si>
    <t>“Algerian member of parliament, conscript shot dead by terrorists,” Deutsche Presse-Agentur, July 06, 2003.</t>
  </si>
  <si>
    <t>“Fundamentalists kill three, including ruling party MP, in Algeria,” Agence France Presse, July 05, 2003.</t>
  </si>
  <si>
    <t>Larnoo</t>
  </si>
  <si>
    <t>07/04/2003: Outside of a school in Larnu, part of the Indian-controlled Jammu-Kashmir State, a grenade was tossed at a meeting between Rural Development Minister Peerzada Mohammed Sayeed and health officials. Following the grenade explosion, the attackers opened fire. At least three people were killed and 27 were injured. Indian officials claimed the attack was an attempt to assassinate the state minister.</t>
  </si>
  <si>
    <t>Department of Rural Development</t>
  </si>
  <si>
    <t>Minister Peerzada Mohammed Sayeed</t>
  </si>
  <si>
    <t>Tehrik-e-Jehad-e-Islami</t>
  </si>
  <si>
    <t>An attempt to assassinate the state minister.</t>
  </si>
  <si>
    <t>There were varying reports on the number of dead and injured from the attack. Initially at least one person was killed from the attack but some reports mentioned two. Some reports stated that 27 were injured and others claimed 28. The latest article found relating to this attack stated that one person was killed at the scene, 28 were injured, two of which later died. The individuals who were killed were named Ali Mahmood (head of the school), Fayaz Ahmed (a police constable), and Raja Begum (a village woman). Indian officials said Minister Peerzada Mohammad Sayeed was shot in the leg but did not die.</t>
  </si>
  <si>
    <t>“One dead, 27 injured in assassination attempt on Indian Kashmir Minister,” Agence France Presse, July 04, 2003.</t>
  </si>
  <si>
    <t>“Seven killed as Kashmir leader calls for isolation of rebels,” Agence France Presse, July 10, 2003.</t>
  </si>
  <si>
    <t>Mujtaba Ali Ahmad, “Grenade attack in Indian-held Kashmir kills two, wounds 28,” The Associated Press, July 04, 2003.</t>
  </si>
  <si>
    <t>07/04/2003: Three men attacked a Muslim Shia mosque in Quetta, Pakistan. The men fired guns and threw grenades at the worshipers in the mosque before at least one of the men set off a suicide-bomb. The other attackers were over-taken by the worshipers and was killed. The attack lasted approximately ten minutes. Initially 48 were killed and at least 65 were injured, but the death toll rose to at least 53 in the days following the blast.</t>
  </si>
  <si>
    <t>Quetta Mosque of Pakistan</t>
  </si>
  <si>
    <t>Shia worshipers and religious members at the Mosque in Quetta, Pakistan.</t>
  </si>
  <si>
    <t>The three attackers first fired rifles and threw grenades before at least one of the attackers set-off a bomb attached to himself. Witnesses said the attackers fired five to six rounds at a time multiple times before reloading.</t>
  </si>
  <si>
    <t>Following the attack there were a number of riots in the surrounding areas of Quetta against Sunni Muslims. The Pakistani Army was mobilized to keep peace in the area.</t>
  </si>
  <si>
    <t>“Pakistan: Persons killed in Quetta attack buried; toll rises to 53,” The News, July 06, 2003.</t>
  </si>
  <si>
    <t>“Survivors tell of massacre at Mosque in Pakistan,” The New York Times, July 06, 2003.</t>
  </si>
  <si>
    <t>“AFP: Pakistan identifies Sunni extremist group member as suspect in Mosque attack,” World News Connection, July 25, 2003.</t>
  </si>
  <si>
    <t>Between Novyy Sharoy and Shaami-Yurt</t>
  </si>
  <si>
    <t>The attack occurred along the Kavkaz highway near the Samashki forest.</t>
  </si>
  <si>
    <t>07/04/2003: A convoy of several infantry-fighting vehicles (IFV) and Russian Army Lorries was attacked by suspected Chechen rebels along the Kavkaz highway near the Samashki forest in Chechnya Republic. Four servicemen were injured in the attack and one IFV was destroyed. It was unknown if any of the attackers were killed or wounded. The fire-fight lasted ten minutes before the rebels retreated into the forest towards the Assa river.</t>
  </si>
  <si>
    <t>Convoy of Russian infantry-fighting vehicles (IFV) and Army lorries</t>
  </si>
  <si>
    <t>Reports indicate that one of the infantry-fighting vehicles (IFV) was destroyed and a passenger bus was damaged.</t>
  </si>
  <si>
    <t>The exact location of the attack was not given. The article mentioned that the attack occurred along the Kavkaz highway near the Samaski forest and the Achkhoy-Martan police were involved with the investigation.</t>
  </si>
  <si>
    <t>“Russia: Four Federal Servicemen Injured in Chechen Rebel Attack,” ITAR-TASS, July 04, 2003.</t>
  </si>
  <si>
    <t>07/04/2003: In Batticaloa, Sri Lanka, a Tamil politician named Vairamuththu Mehanathan, a member of the People's Liberation Organization of Tamil Eelam (PLOTE), was killed by two unidentified gunmen while riding his bicycle home. The two gunmen were on a motorbike when they shot Vairamuththu Mehanathan. Rebels from the Liberation Tigers of Tamil Eelam (LTTE) were suspected as the responsible party.</t>
  </si>
  <si>
    <t>Member: Vairamuththu Mehanathan</t>
  </si>
  <si>
    <t>This killing was the fourth in two weeks of Tamil politicians who opposed the rebels of the Liberation Tigers of Tamil Eelam (LTTE). Most articles stated that the attack occurred late July 4, 2003 but a few sources stated that the attack occurred on July 5, 2003.</t>
  </si>
  <si>
    <t>“Tigers accused of another killing in Sri Lanka,” Agence France Presse, July 04, 2003.</t>
  </si>
  <si>
    <t>“Gunmen kill Tamil politician in eastern Sri Lanka,” Associated Press Worldstream, July 06, 2003.</t>
  </si>
  <si>
    <t>“Army tightens security in Sri Lanka town, citing possible rebel infiltration,” Associated Press Worldstream, July 11, 2003.</t>
  </si>
  <si>
    <t>07/04/2003: Two flats within the Royal Swaziland Police Camp in Mbabane, Swaziland, were set on fire by suspected members of the Swaziland Youth Congress (Swayoco). The group is the youth wing of the banned People's United Democratic Movement (Pudemo). There were no reported injuries or deaths</t>
  </si>
  <si>
    <t>The Royal Swaziland Police Camp</t>
  </si>
  <si>
    <t>Two flats belonging to police officers in Mbabane</t>
  </si>
  <si>
    <t>Swaziland Youth Congress (Swayoco)</t>
  </si>
  <si>
    <t>Articles stated that the houses were petrol-bombed.</t>
  </si>
  <si>
    <t>Reports mention two flats were burned but they were not completely destroyed. Some reports only mentioned a single room being damaged.</t>
  </si>
  <si>
    <t>The incident followed a violent clash between a group of Mbabane policemen and members of the Swaziland Youth Congress (Swayoco). The clash occurred after police tried to break up a meeting held by a number of progressive movements bitterly opposed to the non-party system of the traditional conservative Swaziland government. Both police and the youth activists were injured in the clash.</t>
  </si>
  <si>
    <t>Zanele Dlamini, “Swaziland: Police officials’ houses petrol-bombed,” The Swazi News, July 05, 2003.</t>
  </si>
  <si>
    <t>“Swaziland: Police on full alert after fire-bombings, clashes with youth congress,” South African Press Association, July 06, 2003.</t>
  </si>
  <si>
    <t>“Swazi Police camp fire-bombed,” South African Press Association, July 05, 2003.</t>
  </si>
  <si>
    <t>07/05/2003: A road-side bomb was detonated while a parade of U.S.-trained police cadets passed the bomb in Ramadi, Iraq. A total of seven cadets were killed and at least 40 were injured from that blast which was blamed on suspected Saddam loyalists.</t>
  </si>
  <si>
    <t>Seven Iraqi Police recruits in Ramadi, Iraq</t>
  </si>
  <si>
    <t>The Ramadi blast came from a TNT-filled bag of rice that was detonated by remote control, according to Maj. Anthony Aguto.</t>
  </si>
  <si>
    <t>Captain Michael Calvert of the U.S. Army's 3rd Armored Cavalry Regiment, which operated in Ramadi, reported seven killed and 40 or more wounded. Dr. Irfan Abdul Razzak placed the number of injured at 54.</t>
  </si>
  <si>
    <t>Hamza Hendawi, “Blast kills 7 U.S.-trained Iraqi recruits: British television producer shot dead. Villagers are warned Saddam will return and punish those co-operating with U.S.,” The Gazette, July 06, 2003.</t>
  </si>
  <si>
    <t>Paul Martin, “Iraqi police recruits killed; The bomb attack suggests that Saddam loyalists are targeting their fellow citizens,” The Washington Times, July 06, 2003.</t>
  </si>
  <si>
    <t>Hamza Hendawi, “Blast on Police graduation day kills seven recruits, leaves scores injured,” Associated Press Worldstream, July 05, 2003.</t>
  </si>
  <si>
    <t>The incident occurred near the town of Qiryat Shmona.</t>
  </si>
  <si>
    <t>07/05/2003: Hizballah guerillas launched 26 anti-aircraft missiles in three separate salvos from southern Lebanon into northern Israel. The fragments from the missiles landed near the town of Kiryat Shmona, damaging two houses and a parked car. No injuries or deaths were reported.</t>
  </si>
  <si>
    <t>Civilians near Tushino, Airfield near Kiryat Shmona, Israel</t>
  </si>
  <si>
    <t>A total of 26 anti-aircraft missiles were launched in three salvos.</t>
  </si>
  <si>
    <t>Reports state that two houses and one parked car were damaged from the missile fragments.</t>
  </si>
  <si>
    <t>“Hezbollah missiles fired from Lebanon damage two houses in northern Israel,” Associated Press Worldstream, July 05, 2003.</t>
  </si>
  <si>
    <t>Sonja Pace, “Israel/Palestinians,” Voice of America News, July 05, 2003.</t>
  </si>
  <si>
    <t>Pokrovskoye-Streshnevo</t>
  </si>
  <si>
    <t>07/05/2003: Two female suicide bombers, linked to Chechen separatists, detonated bombs attached to their bodies as the two women tried to enter a rock festival at Tushino airfield in Moskovskaya, 14 kilometers northwest of Moscow, Russia. The two suicide bombers and at least another 16 people died in the attack. The number of injured ranges from 20 to 58 people.</t>
  </si>
  <si>
    <t>Civilians attending the rock concert at Tushino Airfield</t>
  </si>
  <si>
    <t>Civilians of the United States of America</t>
  </si>
  <si>
    <t>U.S. civilians attending the concert at Tushino Airfield</t>
  </si>
  <si>
    <t>Police officials said that the bombs were laced with ball bearings and metal fragments an approximately one kilogram (2.2 pounds) of TNT.</t>
  </si>
  <si>
    <t>Some minor property damage at Tushino Airfield.</t>
  </si>
  <si>
    <t>The exact number of people killed and injured varied by report. Initially there were at least 13 dead, not including the two suicide bombers. Reports from the days following the attack mentioned that some died from injuries. Most reports placed the number of dead at 16, not including the two bombers. Similarly, the number of injured ranged from 38 to 58. The second bomber was not identified in other reports but some other internet websites named the second bomber as Zinaida Alijeva.</t>
  </si>
  <si>
    <t>Michael Wines and Sabrina Tavernise, “Explosions at a Moscow Rock Festival kill at least 16,” The New York Times, July 06, 2003.</t>
  </si>
  <si>
    <t>Tom Parfitt, “Woman at war: after the blast, a suicide bomber lies dead, twenty killed in Moscow pop festival bombing,” Sunday Telegraph, July 06, 2003.</t>
  </si>
  <si>
    <t>Susan B. Glasser, “16 Die in explosion at Russian concert; authorities blame Chechen Rebels for blasts set off by two women,” The Washington Post, July 06, 2003.</t>
  </si>
  <si>
    <t>Timgad</t>
  </si>
  <si>
    <t>Outskirts of Sidi M'ansar; between Batna and Khenchela</t>
  </si>
  <si>
    <t>7/5/2003: Around twenty members of the Salafist Group for Preaching and Fighting (GSPC) set up a fake roadblock on a road near Timgad, Algeria.  The assailants, armed with machine guns, intercepted many vehicles and proceeded to shake down Algerian civilians and check their identifications.  The assailants slit the throat of a man identified as a police officer and three other individuals who the perpetrators suspected of collaborating with the Algerian security services.</t>
  </si>
  <si>
    <t>Algerian policeman travelling through Batna</t>
  </si>
  <si>
    <t>Algerian civilians who collaborated with the security services</t>
  </si>
  <si>
    <t>Algerian civilians, who collaborated with the security services, travelling through Batna</t>
  </si>
  <si>
    <t>Algerian civilians travelling through Batna</t>
  </si>
  <si>
    <t>Kalashnikovs; throats slit</t>
  </si>
  <si>
    <t>S. H., "Lethal Bogus Roadblock: Three Citizens and One Policeman Assassinated in Batna," Le Matin, July 7, 2003.</t>
  </si>
  <si>
    <t>"Algeria: Police Officer Killed in Fake Roadblock in Batna," APS, July 6, 2003.</t>
  </si>
  <si>
    <t>07/06/2003: A bomb exploded in town plaza of El Paujil, Colombia where local inhabitants gathered for festival celebrations. The bomb killed one and injured 35 others and was blamed on the Fuerzas Armadas Revolucionarias de Colombia (FARC).</t>
  </si>
  <si>
    <t>Civilians of El Paujil gathered in the town's plaza</t>
  </si>
  <si>
    <t>“Bomb kills 1 in Colombia,” Xinhua General News Service, July 08, 2003.</t>
  </si>
  <si>
    <t>07/07/2003: The National Liberation Forces-Icanzo (FNL-Icanzo) attacked Bujumbura, Burundi jointly with the Council for the Defense of Democracy - Forces for the Defense of Democracy (CNDD-FDD). At least 28 people, including 17 rebels, were reported to have been killed in the heavy fighting that included the use of gun fire, mortars, and rocket-propelled grenades. This was one of four attacks that occurred on this day by the rebel group.</t>
  </si>
  <si>
    <t>Military and civilians inside the city of Bujumbura</t>
  </si>
  <si>
    <t>The insurgents attacked Bujumbura to "show the army that we are able to come to Bujumbura and we can stay there as long as we want," said rebel spokesman Pasteur Habimana.</t>
  </si>
  <si>
    <t>Esdras Ndikumana, “At least 28 killed in major Hutu rebel attack on Burundi capital,” Agence France Presse, July 07, 2003.</t>
  </si>
  <si>
    <t>Aloys Niyoyita, “Fighting continues for second day in Burundi's capital; thousands forced to flee, unknown killed,” The Associated Press, July 08, 2003.</t>
  </si>
  <si>
    <t>“Burundian rebels attack central African nation's capital,” Associated Press Worldstream, July 07, 2003.</t>
  </si>
  <si>
    <t>200307070001, 200307070002, 200307070003, 200307070004</t>
  </si>
  <si>
    <t>07/07/2003: The National Liberation Forces-Icanzo (FNL-Icanzo) attacked the District of Musaga, near Bujumbura, Burundi, jointly with the Council for the Defense of Democracy - Forces for the Defense of Democracy (CNDD-FDD). 12 people, including seven rebels, were reported to have been killed in the attack and ensuing fight that included the use of automatic weapons and grenades. There were no official reports of injured or dead Army soldiers. This was one of four attacks that occurred on this day.</t>
  </si>
  <si>
    <t>Military and civilians inside the District of Musaga</t>
  </si>
  <si>
    <t>200307070002, 200307070001, 200307070003, 200307070004</t>
  </si>
  <si>
    <t>07/07/2003: The National Liberation Forces-Icanzo (FNL-Icanzo) attacked Kanyosha District, Burundi. 14 people, including ten rebels and two Army soldiers, were reported killed in the attack and ensuing fight. This was one of four attacks that occurred on this day.</t>
  </si>
  <si>
    <t>Military and civilians inside the District of Kanyosha</t>
  </si>
  <si>
    <t>200307070003, 200307070001, 200307070002, 200307070004</t>
  </si>
  <si>
    <t>Kinido</t>
  </si>
  <si>
    <t>07/07/2003: The National Liberation Forces-Icanzo (FNL-Icanzo) attacked Kinido District, Burundi, jointly with the Council for the Defense of Democracy - Forces for the Defense of Democracy (CNDD-FDD). Reports stated that there were casualties in the village, however a specific number was not disclosed. This was one of four attacks that occurred on this day.</t>
  </si>
  <si>
    <t>Military and civilians inside the District of Kinido</t>
  </si>
  <si>
    <t>200307070004, 200307070001, 200307070002, 200307070003</t>
  </si>
  <si>
    <t>07/07/2003: A vacant holiday villa, owned by a French family from the mainland, was destroyed by an explosion by suspected separatists of the Fronte di Liberazione Naziunale di a Corsica, (FLNC) near the town of Tiucci, Corsica. This was one of four connected attacks which caused no deaths or injuries.</t>
  </si>
  <si>
    <t>Vacation Villa owned by a French civilian from mainland France</t>
  </si>
  <si>
    <t>This was one of four related attacks (cf. 200307070005-08). This attack occurred hours after Corsican voters rejected an offer by Paris to grant limited autonomy as a way of ending attacks against symbols of French rule.</t>
  </si>
  <si>
    <t>“Explosions in Corsica Destroy four vacation homes,” Agence France Presse, July 07, 2003.</t>
  </si>
  <si>
    <t>Christine Ollivier, “Corsicans reject plan for more autonomy amid new violence,” The Associated Press, July 07, 2003.</t>
  </si>
  <si>
    <t>200307070005, 200307070006, 200307070007, 200307070008</t>
  </si>
  <si>
    <t>200307070006, 200307070005, 200307070007, 200307070008</t>
  </si>
  <si>
    <t>200307070007, 200307070005, 200307070006, 200307070008</t>
  </si>
  <si>
    <t>200307070008, 200307070005, 200307070006, 200307070007</t>
  </si>
  <si>
    <t>07/07/2003: A 65 year-old woman was killed, three of her grandchildren were slightly injured, and her house was badly damaged when a suicide bomber set-off the explosion inside the house. The attack took place in Kfar Yavetz, Israel. The Palestinian Islamic Jihad (PIJ) later claimed responsibility for the attack.</t>
  </si>
  <si>
    <t>Mazal Afari</t>
  </si>
  <si>
    <t>Reports state that the house was badly damaged and that the roof was blown off.</t>
  </si>
  <si>
    <t>Islamic Jihad's leader in the West Bank, Sheik Bassam Saadi, confirmed in a telephone interview that the bomber, Ahmad Fathi Yihia, 22, was a member of the organization, but he said the attack was not sanctioned by the Islamic Jihad leadership.</t>
  </si>
  <si>
    <t>“Blast in Israeli home ‘terrorist attack’, police conclude,” Deutsche Presse-Agentur, July 08, 2003.</t>
  </si>
  <si>
    <t>John Ward Anderson, “Bombing points to Palestinian Fissure; Group in cease-fire takes responsibility,” The Washington Post, July 08, 2003.</t>
  </si>
  <si>
    <t>“Two dead in explosion outside Tel Aviv,” Agence France Presse, July 07, 2003.</t>
  </si>
  <si>
    <t>07/08/2003: The National Liberation Forces-Icanzo (FNL-Icanzo), attacked the District of Kanyosha, Burundi. The rebels fired mortars and the Army used tanks and heavy machine guns in the battle. There was not an official report of the number of dead and injured. The FNL had been working jointly with the Council for the Defense of Democracy - Forces for the Defense of Democracy (CNDD-FDD) in the attacks on the Burundi capital.</t>
  </si>
  <si>
    <t>Military of Burundi</t>
  </si>
  <si>
    <t>This attack came from Hutu rebels, The National Liberation Forces (NFL), who tried to enter the capital city.</t>
  </si>
  <si>
    <t>Aloys Niyoyita, “Rebels, military battle in Burundi’s capital; thousands forced to flee, unknown killed,” The Associated Press, July 08, 2003.</t>
  </si>
  <si>
    <t>Esdras Ndikumana, “Thousands flee as rebels step up attack in Burundi,” Agence France Presse, July 08, 2003.</t>
  </si>
  <si>
    <t>Esdras Ndikumana, “At least two killed in rocket attacks on Burundi capital,” Agence France Presse, July 09, 2003.</t>
  </si>
  <si>
    <t>Pulumur</t>
  </si>
  <si>
    <t>The attack happened as the convoy of vehicles left the city of Pulumur.</t>
  </si>
  <si>
    <t>07/08/2003: A convoy of vehicles carrying Tunceli Mayor Hasan Korkma, and Tunceli Province Governor Ali Cafer Akyuz, was attacked by approximately 10 rebels, believed to be part of the Kurdish Workers’ Party (PKK). Two security personnel were killed while another security officer was injured. The attack occurred near Pulumur in the Turkish Province of Tunceli.</t>
  </si>
  <si>
    <t>Government of Turkkey</t>
  </si>
  <si>
    <t>Tunceli Province Governor Ali Cafer Akyuz</t>
  </si>
  <si>
    <t>Kahraman Guvenc (Tito Kemal) was captured in rural Balpayam of Pulumur in eastern Tunceli Province by security forces. He was involved in the attack on Tunceli Governor Ali Cafer Akyuz.</t>
  </si>
  <si>
    <t>“Turkey: Tunceli Governor believes PKK/KADEK responsible for earlier attack,” World News Connection, July 08, 2003.</t>
  </si>
  <si>
    <t>“Two Turkish soldiers killed in attack on governor of mainly Kurdish Province,” Agence France Presse, July 08, 2003.</t>
  </si>
  <si>
    <t>“PKK rebels kill four villagers in southeast Turkey,” Deutsche Presse-Agentur, July 11, 2003.</t>
  </si>
  <si>
    <t>07/09/2003: The National Liberation Forces-Icanzo (FNL-Icanzo) fired a rocket that hit the Bank of the Republic of Burundi in Bujumbura, Burundi, killing two and injuring two. The FNL had been working jointly with the Council for the Defense of Democracy - Forces for the Defense of Democracy (CNDD-FDD) in the attacks that started on July 7, 2003. During this attack the FNL fired a total of six rockets into Bujumbura.</t>
  </si>
  <si>
    <t>Civilians Bank of the Republic of Burundi in Bujumbura</t>
  </si>
  <si>
    <t>A total of six rockets were fired into Bujumbura, Burundi. One rockets hit a bank and another rocket landed in a marketplace while the other rockets caused only property damage.</t>
  </si>
  <si>
    <t>The reports state that all of the rockets caused some property damage but did not detail the type of damage.</t>
  </si>
  <si>
    <t>“Rebels kill four, injure seven in third day of attacks on Burundi capital,” Integrated Regional Information Network, July 09, 2003.</t>
  </si>
  <si>
    <t>Aloys Niyoyita, “Burundi government imposes curfew as fighting in capital continues for fourth day,” Associated Press Worldstream, July 10, 2003.</t>
  </si>
  <si>
    <t>200307090001, 200307090002, 200307090003</t>
  </si>
  <si>
    <t>07/09/2003: The National Liberation Forces-Icanzo (FNL-Icanzo) fired a rocket that hit the the central marketplace in Bujumbura, Burundi, causing two injuries. This attack occurred shortly after another rocket hit a nearby bank. The FNL had been working jointly with the Council for the Defense of Democracy - Forces for the Defense of Democracy (CNDD-FDD) in the attacks that started on July 7, 2003. During this attack the FNL fired a total of six rockets into Bujumbura.</t>
  </si>
  <si>
    <t>Civilians near a central central marketplace in Bujumbura</t>
  </si>
  <si>
    <t>200307090002, 200307090001, 200307090003</t>
  </si>
  <si>
    <t>07/09/2003: The National Liberation Forces-Icanzo (FNL-Icanzo) fired four rockets into Bujumbura, Burundi. The rockets did not kill or injure anyone but did cause unspecified property damage. The FNL had been working jointly with the Council for the Defense of Democracy - Forces for the Defense of Democracy (CNDD-FDD) in the attacks that started on July 7, 2003. During this attack the FNL fired a total of six rockets into Bujumbura. The other two rockets hit a bank and a central marketplace.</t>
  </si>
  <si>
    <t>200307090003, 200307090001, 200307090002</t>
  </si>
  <si>
    <t>Helaim</t>
  </si>
  <si>
    <t>Municipality of Beni Bouatat;  55 KM south of Chlef</t>
  </si>
  <si>
    <t>7/9/2003: Unknown perpetrators, believed to be affiliated with the Islamic insurgency in Algeria, ambushed members of the Algerian municipal guard in Helaim, Algeria.  One municipal guardsmen was killed and two others were wounded.</t>
  </si>
  <si>
    <t>Algerian municipal guardsmen returning from a surveillance post in Chlef</t>
  </si>
  <si>
    <t>A. Brahim, "Terrorist attack near Chlef," El-Khabar (Algiers), July 10, 2003.</t>
  </si>
  <si>
    <t>The incident occurred in the Tverskoy neighborhood, along the Tverskaya Ulitsa.</t>
  </si>
  <si>
    <t>7/9/2003: 22 year old Zarema Muzhakoyeva walked away from a bomb at a café on Tverskaya in Moscow, she was arrested.  The bomb later killed Federal Security Service Officer Georgy Trofimov when he attempted to defuse the bomb.</t>
  </si>
  <si>
    <t>Russian Civilians</t>
  </si>
  <si>
    <t>Imbir Café</t>
  </si>
  <si>
    <t>One source mentions that Zarema comitted the attack because of the promise of financial benefit to her dead husbands family. In order to support her daughter she stold about $765 from her grandparents and volunteered herself for a suicide mission when she was told that the family of a suicide bomber would get $1,000.</t>
  </si>
  <si>
    <t>Myers, steven Lee "Female Suicide Bombers Unnerve Russians" The New York Times 8/7/2003</t>
  </si>
  <si>
    <t>Tavernise, Sabrina "Security agent is killed defusing Chechen woman's bomb" The International Herald Tribune 7/11/2003</t>
  </si>
  <si>
    <t>Ward, Olivia "The changing face of violence" The Toronto Star 10/10/2004</t>
  </si>
  <si>
    <t>07/10/2003: A bomb, hidden under a pile of used clothing at a rummage stall in a public market, was set off in Koronadal, Philippines. The explosion killed three and wounded 22. One man, Sabdullah Basco Kamsa, was arrested two years after the bombing and was believed to be connected to Abu Sayyaf Group (ASG).</t>
  </si>
  <si>
    <t>Vendors and Indiscriminate civilians in the Koronadal City Public Market</t>
  </si>
  <si>
    <t>“Philippine Moro rebels deny involvement in bomb blast,” BBC Worldwide Monitoring, July 11, 2003.</t>
  </si>
  <si>
    <t>“AFP: Philippines links recent blast with spring wave of attacks in Davao,” Agence France Presse, July 12, 2003.</t>
  </si>
  <si>
    <t>“Security forces arrest suspected bomber in southern Philippines,” Deutsche Presse-Agentur, April 09, 2005.</t>
  </si>
  <si>
    <t>07/10/2003: Three people were killed and an unknown number of people injured when the National Liberation Forces-Icanzo (FNL-Icanzo)fired mortar shells into the center of Bujumbura, Burundi. This attack came on the fourth day of rebel attacks on the Burundi capital.</t>
  </si>
  <si>
    <t>City of Bujumbura</t>
  </si>
  <si>
    <t>Citizens and Buildings within the city of Bujumbura, Burundi</t>
  </si>
  <si>
    <t>“Roundup: Shelling kills 2 more in Burundi; curfew lengthened,” Deutsche Presse-Agentur, July 10, 2003.</t>
  </si>
  <si>
    <t>“Burundi: Rebels continue to shell capital, shops open, functionaries stay home,” Burundi Press Agency, July 11, 2003.</t>
  </si>
  <si>
    <t>“Three more killed as rebels continue shelling Bujumbura,” Africa News, July 10, 2003.</t>
  </si>
  <si>
    <t>The attack occurred in a clearing about 10 miles outside Matucana.</t>
  </si>
  <si>
    <t>07/10/2003: A Peruvian Army Patrol of special forces and marines were ambushed in rugged mountainous jungle by Shining Path The attack, which killed seven and injured 10 others, occurred in a clearing about 10 miles outside Matucana.</t>
  </si>
  <si>
    <t>Military of Peru</t>
  </si>
  <si>
    <t>Reports mention that the Security Force Patrol was struck by an explosion from a booby trap and was shot at.</t>
  </si>
  <si>
    <t>Monte Hayes, “Peru’s Shining Path Rebels kill seven in ambush that suggest group’s resurgence,” The Associated Press, July 11, 2003.</t>
  </si>
  <si>
    <t>“Peru: Seven dead in Shining Path Ambush,” La Republica, July 11, 2003.</t>
  </si>
  <si>
    <t>“Peru’s rebel group kills 7 in ambush,” Xinhua General News Service, July 12, 2003.</t>
  </si>
  <si>
    <t>07/10/2003: A woman, Zarima Muzhikhoyeva, was stopped by security guards while trying to enter a restaurant in central Moscow, Russia. The woman claimed that she was carrying a bomb so she was detained and the bag was taken by the guards. After attempting to use a wheeled robot to defuse the bomb, a Federal Security Service officer, Georgi Trofimov, attempted to defuse the bomb. The explosion killed the officer but no one else was killed or injured.</t>
  </si>
  <si>
    <t>The bomb contained roughly one pound of military-issued explosives.</t>
  </si>
  <si>
    <t>Zarima Muzhikhoyeva was part of the Ingush ethnic group and her deceased husband had been a fighter in Chechnya against Russian forces.</t>
  </si>
  <si>
    <t>Sabrina Tavernise, “Bomb kills Russian Security Agent in Moscow,” The New York Times, July 11, 2003.</t>
  </si>
  <si>
    <t>Clem Cecil, “Moscow bomb hero killed in street blast,” The Times (London), July 11, 2003.</t>
  </si>
  <si>
    <t>Sharon LaFraniere and Peter Baker, “Moscow’s new fear: Women with bombs; Chechen Rebels recruit war widows,” The Washington Post, July 11, 2003.</t>
  </si>
  <si>
    <t>Yenikoy</t>
  </si>
  <si>
    <t>07/10/2003: Suspected Kurdish Rebels of the Kurdistan Workers' Party (PKK) raided Yenikoy, Turkey. The rebels kidnapped five villagers, removing the victims from their homes and took them to one spot in the village where they were tortured and four of the five were killed.</t>
  </si>
  <si>
    <t>Five villagers of Yenikoy, Turkey</t>
  </si>
  <si>
    <t>The five victims were tortured with machetes and then shot with an unknown type of firearm.</t>
  </si>
  <si>
    <t>Reports stated that five were kidnapped but they were not removed past the village limits. The perpetrators tortured the five victims with machetes before killing four with an unknown firearm type.</t>
  </si>
  <si>
    <t>“PKK Rebels kill four villagers in southeast Turkey,” Deutsche Presse-Agentur, July 11, 2003.</t>
  </si>
  <si>
    <t>“Kurdish Rebels kill four villagers in Turkey: Governor,” Agence France Presse, July 11, 2003.</t>
  </si>
  <si>
    <t>“Suspected Kurdish Rebels kill four villagers in southeastern Turkey,” Associated Press Worldstream, July 11, 2003.</t>
  </si>
  <si>
    <t>07/11/2003: In Athens, Greece the Alter TV channel received a phone call that stated a bomb was set to explode in ten minutes on the second floor of a building on Mihalokopoulou Street. Police investigated the building and found dynamite, a detonator, and a wristwatch that was supposed to act as a timing device inside a metal box. The bomb was safely detonated. The Popular Revolutionary Action claimed responsibility for the attempted attack which did not kill or injure anyone.</t>
  </si>
  <si>
    <t>Business Office Building, Athens, Greece</t>
  </si>
  <si>
    <t>Alico Insurance Company</t>
  </si>
  <si>
    <t>Popular Revolutionary Action</t>
  </si>
  <si>
    <t>Police found a metal box containing a small amount of dynamite, a detonator, and a wristwatch that was supposed to act as a timing device.</t>
  </si>
  <si>
    <t>The floor of the building where the bomb was discovered contained offices, including Alico, and one residential apartment. The Popular Revolutionary Action claimed responsibility by sending a five page proclamation to the Eleftherotypia Daily Newspaper. The proclamation criticized former Public Order Minister and current PASOK Secretary Michalis Chryssohoidis, chief of police Fotis Nasiakos, and the Chairman of the Court trying the "November 17" alleged members at Korydallos prison, and spoke of the "collapse of democracy" and of the "fascism of the Greek society." The proclamation also made reference to the "fallen former fighters of the Left" and the modernizers who rendered Greece a country subjugated to the Americans.</t>
  </si>
  <si>
    <t>“No claim of responsibility for failed bomb attack in Athens,” Athens News Agency, July 12, 2003.</t>
  </si>
  <si>
    <t>“New group in Greece claims failed 11 July bomb attack on insurance company,” World News Connection, July 26, 2003.</t>
  </si>
  <si>
    <t>07/11/2003: A bomb weighing approximately five kilograms was detonated at the entrance of a 12-storey plaza which housed international businesses in Karachi, Pakistan. No party claimed the attack and no group was suspected of the attack. Two people died while four others received minor injuries.</t>
  </si>
  <si>
    <t>International Businesses in the 12-storey complex in Karachi, Pakistan</t>
  </si>
  <si>
    <t>The bomb weighed approximately five kilograms.</t>
  </si>
  <si>
    <t>Reports say that the bomb damaged glass and goods within the building and damaged the windows of several nearby offices.</t>
  </si>
  <si>
    <t>The bomb killed a security guard, Muhammad Hanif, and an unidentified man.</t>
  </si>
  <si>
    <t>Mazhar Abbas, “AFP: More on bomb blast rocks Karachi, killing 2,” Agence France Presse, July 11, 2003.</t>
  </si>
  <si>
    <t>“Pakistan: Sindh Police Chief suspects Indian Agency’s hand in Karachi,” World News Connection, July 12, 2003.</t>
  </si>
  <si>
    <t>Benoy-Vedeno</t>
  </si>
  <si>
    <t>07/12/2003: In Ichkeria, Chechnya, Chechen rebels blew-up a Russian armored personnel carrier by setting-off a remote controlled land mine. The blast killed two Russian soldiers and injured four.</t>
  </si>
  <si>
    <t>Russian Federation Armored Personnel Carrier in Ichkeria, Chechnya</t>
  </si>
  <si>
    <t>It was reported that the remote-controlled land mine was planted a few meters from a bridge.</t>
  </si>
  <si>
    <t>The Armored Personnel Carrier was damaged by the explosion.</t>
  </si>
  <si>
    <t>“Chechens kill two Russians in attack on armored vehicle,” Daymohk News Agency, July 12, 2003.</t>
  </si>
  <si>
    <t>“Chechen website reports 17 Russians killed in fighting in Groznyy, Gudermes,” Chechenpress, July 12, 2003.</t>
  </si>
  <si>
    <t>Kaloosa</t>
  </si>
  <si>
    <t>07/12/2003: In Kaloosa, India, a bomb on the rear of a bus exploded while carrying students through the town. Six Hindu girls on the bus and three Kashmiri Muslim pedestrians were injured in the blast. No group claimed the attack and authorities did not name a suspected group.</t>
  </si>
  <si>
    <t>Civilians on a bus in India</t>
  </si>
  <si>
    <t>The bomb detonated on the back of a bus and likely caused significant damage to the bus.</t>
  </si>
  <si>
    <t>The number of injured reported was between eight and nine. Accounting for this discrepancy, one of the injured was released from care after receiving first aide and did not need to be hospitalized. The injured were identified as Pinky of Rajasthan, Nisha Kumari, Sawataran and Suman (all Himachal Pradesh), Anu Kumari (Punjab), and Mohammad Yousuf Bhat, his daughter and daughter-in-law.</t>
  </si>
  <si>
    <t>“Six killed, 13 injured in Kashmir shoot-outs, explosion,” Agence France Presse, July 12, 2003.</t>
  </si>
  <si>
    <t>“8 injured in Indian-controlled Kashmir blast,” Xinhua General News Service, July 12, 2003.</t>
  </si>
  <si>
    <t>“Kashmir-LD Blast,” The Press Trust of India, July 12, 2003.</t>
  </si>
  <si>
    <t>07/13/2003: Police received a phone call warning of a bomb in a hotel in Pamplona, Spain. Upon investigation Police found a four kilogram bomb inside a rubbish bin in the ladies restrooms of the hotel cafeteria. No group claimed the attempted attack but the Euskadi Ta Askatasuna (ETA) was suspected.</t>
  </si>
  <si>
    <t>Pamplona Business and Tourism Industry</t>
  </si>
  <si>
    <t>Hotel in Pamplona, Spain</t>
  </si>
  <si>
    <t>The four kilogram device was defused by police.</t>
  </si>
  <si>
    <t>The Euskadi Ta Askatasuna (ETA) did not claim responsibility for this exact act but many of the groups prior attacks were done in a similar nature.</t>
  </si>
  <si>
    <t>“Roundup: Police foil possible ETA bomb attack in Pamplona,” Deutsche Presse-Agentur, July 13, 2003.</t>
  </si>
  <si>
    <t>“Spanish police nab two suspected ETA members, seize explosives,” Agence France Presse, July 15, 2003.</t>
  </si>
  <si>
    <t>“Spanish police arrest two suspected Basque militants,” The Associated Press, July 15, 2003.</t>
  </si>
  <si>
    <t>Ghorak district</t>
  </si>
  <si>
    <t>The attack happened in southern Ghorak District, approximately 90 kilometers northwest of Kandahar City.</t>
  </si>
  <si>
    <t>07/14/2003: At least 12 unidentified gunmen attacked a vehicle carrying several police that was traveling This incident occurred on a road approximately 90 kilometers northwest of Kandahar City, Afghanistan. The attack killed five police officers including the Chief of the southern Ghorak District, Ishak Zai Mama, and injured two. 12 men were arrested in connection to the attack which was blamed on the Taliban.</t>
  </si>
  <si>
    <t>Ishak Zai Mama</t>
  </si>
  <si>
    <t>Reports mention up to 30 men attacked the vehicle but only 12 were arrested.</t>
  </si>
  <si>
    <t>“AFP: Police Chief, Four Bodyguards gunned down in Afghanistan,” Agence France Presse, July 15, 2003.</t>
  </si>
  <si>
    <t>“Afghanistan: Suspected Taliban gunmen kill five Police, injured two in Kandahar,” Wahdat, July 16, 2003.</t>
  </si>
  <si>
    <t>“Afghanistan: Five people reportedly killed din Taliban attack,” Afghan Islamic Press, July 15, 2003.</t>
  </si>
  <si>
    <t>07/14/2003: Communist guerrillas belonging to the New People's Army (NPA) attacked a group of soldiers that were traveling in Bontoc, Philippines. Eight soldiers were killed and two others injured. The attack was claimed by NPA spokesperson Ka Magno Udyaw.</t>
  </si>
  <si>
    <t>Philippine troops transporting the body of deceased soldier in Bontoc</t>
  </si>
  <si>
    <t>Ka Magno Udyaw, spokesperson of the NPA's Leonardo Pacsi Command, said government troops must suffer and pay for abuses committed against residents of the Province.</t>
  </si>
  <si>
    <t>“AFP: ‘Communist Guerrillas’ kill eight Soldiers in northern Philippines,” Agence France Presse, July 15, 2003.</t>
  </si>
  <si>
    <t>“Eight Soldiers killed in communist Rebel attack in Philippines,” Deutsche Presse-Agentur, July 14, 2003.</t>
  </si>
  <si>
    <t>T. Mallari Jr. and Desiree Caluza, “Reds call on restive Soldiers to join NPA,” Philippine Daily Inquirer, July 21, 2003.</t>
  </si>
  <si>
    <t>07/14/2003: On France’s Bastille Day, suspected nationalists of Corsica set-off an explosion in the post office of Bastia. The blast occurred minutes after French President Jacques Chirac finished a speech and caused major damage to the post office. The initials of a banned nationalist movement, the Corsican National Liberation Front, or Fronte di Liberazione Naziunale di a Corsica, (FNLC), were found near the site of the post office explosion, police said. No one was reported injured of killed. Four days after the attack (07/18/2003) the group claimed responsibility for the attack. This is one of four connected attacks carried out by the FNLC.</t>
  </si>
  <si>
    <t>Post Office of France</t>
  </si>
  <si>
    <t>Post Office in Bastia</t>
  </si>
  <si>
    <t>Reports mention that the blast at the post office caused significant damage.</t>
  </si>
  <si>
    <t>This was one of four related attacks (cf. 200307140003-06). On 07/18/2003 FLNC announced on Radio Corse Frequenza Mora the end to a truce regarding a ceasefire and took responsibility for the recent attacks.</t>
  </si>
  <si>
    <t>“Suspected nationalists launch new wave of attacks on Corsica,” Agence France Presse, July 15, 2003.</t>
  </si>
  <si>
    <t>“Corsican nationalists end truce, claim attacks,” Agence France Presse, July 18, 2003.</t>
  </si>
  <si>
    <t>“Three buildings bombed on Corsica,” Deutsche Presse-Agentur, July 15, 2003.</t>
  </si>
  <si>
    <t>200307140003, 200307140004, 200307140005, 200307140006</t>
  </si>
  <si>
    <t>07/14/2003: On France’s Bastille Day, suspected nationalists of Corsica set-off an explosion at the home of a French businessman Gerard Bourgoin in Bastia. The blast occurred several hours after an explosion at the post office of Bastia. The blast caused minor damage to the house and did not injure of kill anyone. The Fronte di Liberazione Naziunale di a Corsica (FLNC) claimed responsibility for a series of attacks four days after the attack (07/18/2003). This is one of four connected attacks carried out by the FLNC on the same day.</t>
  </si>
  <si>
    <t>The house of a French businessman, Gerard Bourgoin</t>
  </si>
  <si>
    <t>Reports mention that the blast at the house caused slight to moderate damage.</t>
  </si>
  <si>
    <t>200307140004, 200307140003, 200307140005, 200307140006</t>
  </si>
  <si>
    <t>07/14/2003: On France’s Bastille Day, suspected nationalists of Corsica set-off an explosion at a warehouse owned by a soft drink company, Lantieri, in Bonifacio. The blast occurred after explosions at the post office of Bastia and a private home. The blast caused significant damage to the warehouse and did not injure of kill anyone. The Fronte di Liberazione Naziunale di a Corsica (FLNC) claimed responsibility for a series of attacks four days after the attack (07/18/2003). This is one of four connected attacks carried out by the FLNC on the same day.</t>
  </si>
  <si>
    <t>Lantieri Soft Drink Company</t>
  </si>
  <si>
    <t>Warehouse owned by the Lantieri Soft Drink Company</t>
  </si>
  <si>
    <t>Reports mention that the blast at the warehouse caused significant damage.</t>
  </si>
  <si>
    <t>“Third attack reported in Corsica on Bastille Day,” Agence France Presse, July 14, 2003.</t>
  </si>
  <si>
    <t>200307140005, 200307140003, 200307140004, 200307140006</t>
  </si>
  <si>
    <t>Vico</t>
  </si>
  <si>
    <t>07/14/2003: An explosive device was discovered outside the walls of the Vico Police Station, on the island of Corsica, France. The four kilogram device failed to detonate and was discovered by police after an anonymous phone call from a person claiming to be part of the Fronte di Liberazione Naziunale di a Corsica (FLNC). This is one of four connected events that happened on the same day by the FLNC.</t>
  </si>
  <si>
    <t>Vico Police Station</t>
  </si>
  <si>
    <t>The explosive device was four kilograms.</t>
  </si>
  <si>
    <t>“Anonymous caller claims failed attack on Corsican Police Station,” Agence France Presse, July 14, 2003.</t>
  </si>
  <si>
    <t>200307140006, 200307140003, 200307140004, 200307140005</t>
  </si>
  <si>
    <t>Jakarta (Special Territory Province)</t>
  </si>
  <si>
    <t>07/14/2003: A bomb exploded inside the parliament building of Indonesia in Jakarta. The explosion did not kill or injure anyone but did cause minor property damage. No one claimed the attack but the Free Aceh Movement (GAM) and Jemaah Islamiyah (JI) were both suspected in the attack.</t>
  </si>
  <si>
    <t>Parliament of Indonesia</t>
  </si>
  <si>
    <t>Parliament building of Indonesia in Jakarta</t>
  </si>
  <si>
    <t>Jakarta police spokesman Senior Commissioner Prasetyo said the device used in the attack was a 60-centimeter (24-inch) pipe bomb with a diameter of 12 centimeters and contained black powder.</t>
  </si>
  <si>
    <t>Reports mention that there was minor damage including broken glass but the explosive device was "low grade".</t>
  </si>
  <si>
    <t>Both the Free Aceh Movement (GAM) and Jemaah Islamiyah (JI) were suspected but authorities were unable to definitively blame one group. Most officials believed the JI was most likely the group responsible because JI members were arrested a few days before the explosion.</t>
  </si>
  <si>
    <t>“Bomb blast at Indonesian Parliament,” Courier Mail, July 15, 2003.</t>
  </si>
  <si>
    <t>“Indonesian police hopeful of catching parliament building bombers,” Agence France Presse, July 15, 2003.</t>
  </si>
  <si>
    <t>“Bomb shakes Parliament,” Herald Sun, July 15, 2003.</t>
  </si>
  <si>
    <t>Nadda</t>
  </si>
  <si>
    <t>The attack happened near Nadda, India, along the Narkatiaganj-Gorakhpur section of railway.</t>
  </si>
  <si>
    <t>07/15/2003: Maoist Communist Centre (MCC) activists detonated dynamite to blow up tracks near Nadda, India on Narkatiaganj-Gorakhpur section under Samastipur division of East Central Railway (ECR). The damage to the tracks caused the derailment of an engine and three coaches of the Gorakhpur-Narkatiaganj passenger train in Bihar State, but there were no deaths or injuries. This was one of four connected attacks carried out by MCC on trains on the same day.</t>
  </si>
  <si>
    <t>Train track along the Narkatiaganj-Gorakhpur section near Nadda, India</t>
  </si>
  <si>
    <t>The police spokesman said the attacks appeared to be linked to a general strike called for against alleged "police repression" of guerrillas belonging to the MCC, which was campaigning against the exploitation of the poor by feudal landlords in Bihar.</t>
  </si>
  <si>
    <t>Reports mention that the train's engine and three carriages derailed and were damaged.</t>
  </si>
  <si>
    <t>“Roundup: Suspected Maoists derail trains after blowing track,” Deutsche Presse-Agentur, July 15, 2003.</t>
  </si>
  <si>
    <t>“Maoist Rebels derail trains in major attacks in eastern India,” Agence France Presse, July 15, 2003.</t>
  </si>
  <si>
    <t>“MCC,” The Press Trust of India, July 15, 2003.</t>
  </si>
  <si>
    <t>200307150001, 200307150002, 200307150003, 200307150004</t>
  </si>
  <si>
    <t>Pipra</t>
  </si>
  <si>
    <t>The attack occurred on railway near the Pipra Rail Station.</t>
  </si>
  <si>
    <t>07/15/2003: Maoist Communist Centre (MCC) activists destroyed 70 meters of track near the Pipra Railway Station in Bihar State, India. The Raxual-Muzaffarpur train applied its emergency brakes in time to prevent derailment. Upon investigation, at least five bombs were stilly lying on the tracks. There were no deaths or injuries. This was one of four connected attacks carried out by MCC rebels on trains on the same day.</t>
  </si>
  <si>
    <t>Train track near the Pipra Railway Station</t>
  </si>
  <si>
    <t>Reports mention that 70 meters of track were damaged but there was no damage done to any train from this explosion.</t>
  </si>
  <si>
    <t>200307150002, 200307150001, 200307150003, 200307150004</t>
  </si>
  <si>
    <t>Rambhadrapur</t>
  </si>
  <si>
    <t>07/15/2003: Maoist Communist Centre (MCC) activists damaged tracks in Rambhadrapur in Bihar State, India. The damaged tracks caused the 521 Kurla-Darbhanga express to derail, damaging three coaches. There were no reported injuries or deaths. This was one of four connected attacks carried out by MCC rebels on trains on the same day.</t>
  </si>
  <si>
    <t>Train track in Rambhadrapur, India</t>
  </si>
  <si>
    <t>Reports stated that the tracks were removed from the rail, causing an engine car and two coaches to derail.</t>
  </si>
  <si>
    <t>Reports say that three coaches derailed and were damaged.</t>
  </si>
  <si>
    <t>200307150003, 200307150001, 200307150002, 200307150004</t>
  </si>
  <si>
    <t>Bairagnia</t>
  </si>
  <si>
    <t>07/15/2003: Maoist Communist Centre (MCC) activists removed the train tracks along the Samastipur-Darbhanga section in Barginia in Bihar State, India. This caused an engine car and two coaches to derail. There were no reported injuries or death in the incident. This was one of four connected attacks on train railways in Bihar State by MCC rebels.</t>
  </si>
  <si>
    <t>Train tracks along the Samastipur-Darbhanga section in bargain, India</t>
  </si>
  <si>
    <t>Reports mention that the engine car and two coach cars were damaged due to the derailment.</t>
  </si>
  <si>
    <t>200307150004, 200307150001, 200307150002, 200307150003</t>
  </si>
  <si>
    <t>Volga (District)</t>
  </si>
  <si>
    <t>Saratov</t>
  </si>
  <si>
    <t>07/15/2003:  Unknown individuals placed an ordinance at the Saratovorgsintez LLC chemical plant in Saratov, Russia.  No injuries were reported in the incident.</t>
  </si>
  <si>
    <t>Saratovorgsintez LLC in Saratov, Russia.</t>
  </si>
  <si>
    <t>Ethno-nationalist ideology.</t>
  </si>
  <si>
    <t>Unknown explosive device</t>
  </si>
  <si>
    <t>“Russia: Saratova Bomb Scare Linked with Intimidation Plans of Chechen Rebels,” FBIS, July 16, 2003.</t>
  </si>
  <si>
    <t>“Russian Radio: Explosive Device Discovered at Chemical Plant Proves Harmless,” Financial Times Information, July 15, 2003.</t>
  </si>
  <si>
    <t>"Ministry of Emergencies Responds to Saratov Bomb Scare," FBIS, July 16, 2003.</t>
  </si>
  <si>
    <t>07/16/2003: A homemade bomb exploded at a hospital in Hyderabad, Pakistan, injuring at least seven people. The victims were reportedly relatives of patients who were sitting on a veranda outside a ward when the bomb exploded. No arrests were made.</t>
  </si>
  <si>
    <t>Hospital in Hyderabad, Pakistan</t>
  </si>
  <si>
    <t>The bomb used in the incident was homemade.</t>
  </si>
  <si>
    <t>“Bomb explodes at hospital, 7 hurt,” The Record, July 17, 2003.</t>
  </si>
  <si>
    <t>Abu Ghraib</t>
  </si>
  <si>
    <t>The attack occurred west of Baghdad, Iraq near the Abu Ghraib prison.</t>
  </si>
  <si>
    <t>07/16/2003: Insurgents used rocket-propelled grenades to attack a large army truck convoy traveling west out of Baghdad, Iraq, near the Abu Ghraib prison. The attack killed one soldier and wounded three others. Two witnesses said that a black BMW had driven up on an access road next to the highway a few minutes before the convoy approached, and two men got out of the car and darted across the highway. The witnesses said they believed that the two men were involved in the attack, though a military spokesman declined to comment.</t>
  </si>
  <si>
    <t>U.S. Army Convoy Truck near Baghdad, Iraq</t>
  </si>
  <si>
    <t>The insurgents attacked the U.S. Army convoy truck with rocket-propelled grenades.</t>
  </si>
  <si>
    <t>“GI and mayor are killed in attacks in Iraq,” The International Herald Tribune, July 17, 2003.</t>
  </si>
  <si>
    <t>“One US Soldier, Several Iraqi Civilians Wounded in Bomb Attack in Baghdad,” Al-Jazirah, July 16, 2003.</t>
  </si>
  <si>
    <t>07/16/2003: Insurgents unsuccessfully fired a surface-to-air missile at a C-130 cargo aircraft landing at the Baghdad International Airport in Iraq. The missile attack was the second in the past 10 days against a U.S. aircraft landing at the Baghdad airport.</t>
  </si>
  <si>
    <t>U.S. C-130 Cargo Aircraft landing at the Baghdad International Airport</t>
  </si>
  <si>
    <t>Insurgents fired a surface-to-air missile.</t>
  </si>
  <si>
    <t>“Suspected Saddam Hussein loyalists fire missile at U.S. plane, but miss,” The Associated Press, July 16, 2003.</t>
  </si>
  <si>
    <t>07/16/2003: Suspected Saddam loyalists assassinated Mohammed Nayel al-Jughaify, the U.S.-backed mayor of Haditha, Iraq. His son was also killed. The mayor was shot as he was driving from his office to his home, and his car caught on fire after the attack. No one has claimed responsibility for the murder.</t>
  </si>
  <si>
    <t>Mayor of Haditha</t>
  </si>
  <si>
    <t>Mohammed Nayel al-Jughaify, the US-backed mayor of Haditha, Iraq</t>
  </si>
  <si>
    <t>“Kurdish Party Paper Reports Head of Al-Hadithah Administration Shot Dead,” Al-Ta'akhi, July 17, 2003.</t>
  </si>
  <si>
    <t>Sadiyah</t>
  </si>
  <si>
    <t>07/16/2003: Two soldiers were seriously wounded and their Humvee was demolished in Saidiya, Iraq, apparently by a land mine. However, officials also suspected that a command-detonated explosive might have been used in the attack.</t>
  </si>
  <si>
    <t>U.S. Soldiers in a Humvee in Saidiya, Iraq</t>
  </si>
  <si>
    <t>The Humvee was badly damaged.</t>
  </si>
  <si>
    <t>07/16/2003: One American soldier, from the 1st Armored Division, was wounded when an attacker hurled an improvised explosive device or a grenade at soldiers in the upscale Mansur district of Baghdad, Iraq.</t>
  </si>
  <si>
    <t>U.S. Soldiers in the Mansur district of Baghdad, Iraq</t>
  </si>
  <si>
    <t>Insurgents reportedly used either a grenade or an improvised explosive device in the attack.</t>
  </si>
  <si>
    <t>07/16/2003: A U.S. military vehicle exploded when it drove over a land mine in the Al-Bayya area of Baghdad, Iraq. Eyewitnesses were quoted as saying that the attack resulted in casualties within the Americans' ranks however the number was not disclosed.</t>
  </si>
  <si>
    <t>U.S. Soldiers in the Al-Bayya area of Baghdad, Iraq</t>
  </si>
  <si>
    <t>A United States (US) military vehicle was damaged in this attack.</t>
  </si>
  <si>
    <t>07/16/2003: Two workers of the district internal affairs department of Urus-Martan District of Chechnya were killed in the settlement of Martan-Chu following an attack by an armed group of five to six bandits. The attackers fled after taking the weapons and the vehicle of police Lt. Mezhidov and Officer Khutayev.</t>
  </si>
  <si>
    <t>Members of the District Internal Affairs department of Urus-Martan District</t>
  </si>
  <si>
    <t>The attackers took unspecified weapons from the policemen.</t>
  </si>
  <si>
    <t>“Two policemen killed in Chechnya,” ITAR-TASS, July 16, 2003.</t>
  </si>
  <si>
    <t>Ruyugi</t>
  </si>
  <si>
    <t>07/17/2003: A vehicle belonging to Ruyigi brigade was ambushed by elements of Peter Nkurunziza's pro-Hutu faction, the National Council for the Defense of Democracy - Forces for the Defense of Democracy (NCDD-FDD), in Ruyugi, Burundi. Four soldiers and a civilian were killed and five others injured, while the Gisuru Zone head official was kidnapped. The outcome of the kidnapping was not reported and the types of weapons used were not specified.</t>
  </si>
  <si>
    <t>Members of the Ruyugi Brigade of the Burundi Military</t>
  </si>
  <si>
    <t>Burundi Government</t>
  </si>
  <si>
    <t>Gisuru Zone Head Official</t>
  </si>
  <si>
    <t>“Rebels kill four five, injure five, kidnap local official in east,” Radio Burundi, July 18, 2003.</t>
  </si>
  <si>
    <t>07/17/2003: Unidentified attackers killed police Senior Lieutenant Russian Shakhidov near his home in the village of Gerzel, in the Gudermes district of Chechnya. Local law enforcement suspected that the perpetrators sought revenge for his service with the police.</t>
  </si>
  <si>
    <t>Senior Lieutenant Ruslan Shakhidov</t>
  </si>
  <si>
    <t>Local law enforcement suspected that the perpetrators sought revenge for Shakhidov's service with the police.</t>
  </si>
  <si>
    <t>Abdulbek Vakhayev, “Policeman Killed in Chechnya's Gudermes District,” ITAR-TASS, July 17, 2003.</t>
  </si>
  <si>
    <t>Rathinjaihalampara</t>
  </si>
  <si>
    <t>07/17/2003: Members of the outlawed militant National Liberation Front of Tripura (NLFT) raided Rathinjaihalampara, 170 kilometers (106 miles) east of Tripura’s state capital Agartala. Heavily armed NLFT guerrillas killed two civilians with automatic weapons. All the victims were non-tribal Bengalis.</t>
  </si>
  <si>
    <t>Civilians in Rathinjaihalampara</t>
  </si>
  <si>
    <t>“Tribal Separatists Kill Four in India's Northeastern State of Tripura,” AFP, July 17, 2003.</t>
  </si>
  <si>
    <t>“Insurgents of banned outfit kill 6 persons in Tripura,” Doordarshan DD-1 National Television, July 17, 2003.</t>
  </si>
  <si>
    <t>200307170003, 200307170004</t>
  </si>
  <si>
    <t>Thanabulhalampara</t>
  </si>
  <si>
    <t>07/17/2003: Members of the outlawed militant National Liberation Front of Tripura (NLFT) raided Thanabulhalampara, 170 kilometers (106 miles) east of Tripura’s state capital Agartala. Heavily armed NLFT guerrillas killed two civilians with automatic weapons. All the victims were non-tribal Bengalis.”.</t>
  </si>
  <si>
    <t>Civilians in  Thanabulhalampara</t>
  </si>
  <si>
    <t>200307170004, 200307170003</t>
  </si>
  <si>
    <t>7/18/2003</t>
  </si>
  <si>
    <t>The attack occurred in the village of Fataki, some 80 km north of Bunia, chief town of the region of Ituri in northeast Democratic Republic of Congo.</t>
  </si>
  <si>
    <t>07/17/2003: Militia from the Lendu ethnic community attacked the village of Fataki in northeast Democratic Republic of Congo, killing several tens of people. Accounts of the number of dead vary, but seem to suggest that between 12 and 56 people were killed.</t>
  </si>
  <si>
    <t>Villagers of Fataki</t>
  </si>
  <si>
    <t>“Ethnic militia reportedly massacres "tens" of rivals in northeast DRCongo,” MISNA News, July 22, 2003.</t>
  </si>
  <si>
    <t>07/17/2003: A bomb exploded near a police station in Khasavyurt, Dagestan, Russia. At least three people were killed, including a pregnant woman and a child. The bomb, attached to a motorcycle or scooter parked near the police station, also injured 38 people, including two policemen who were in grave condition. The bomb was packed with nuts, bolts and ball bearings, hurling fist-sized shrapnel through windows. Authorities suggested Islamic militants were behind the blast, but the attack was not immediately linked to Chechnya.</t>
  </si>
  <si>
    <t>Russian Police Station in Khasavyurt, Dagestan, Russia</t>
  </si>
  <si>
    <t>The bomb was attached to a motorcycle or scooter parked near the police station.  The bomb was packed with nuts, bolts and ball bearings, hurling fist-sized shrapnel through windows.</t>
  </si>
  <si>
    <t>A bomb exploded near a police station.  The bomb was packed with nuts, bolts and ball bearings, hurling fist-sized shrapnel through windows.</t>
  </si>
  <si>
    <t>“Bombing kills 3 in Dagestan,” AP; London Daily Telegraph, July 18, 2003.</t>
  </si>
  <si>
    <t>“Russian bomb blast kills three: Blame pinned on Islamic militants,” The Associated Press, July 18, 2003.</t>
  </si>
  <si>
    <t>“Dagestani Police Chief Describes Khasavyurt Blast as “Deliberate” Act,” BBC Monitoring International Reports, July 17, 2003.</t>
  </si>
  <si>
    <t>07/18/2003: About 70 New People's Army (NPA) rebels attacked a palm oil plantation in Rosario, Mindanao, Philippines. There were no injuries; however, the rebels disarmed the private security guards, burned four tractors and carted off the motorcycles. The NPA are alleged to have raided the farm because its owners refused to pay protection money.</t>
  </si>
  <si>
    <t>Philippine Palm Oil Industry</t>
  </si>
  <si>
    <t>Palm Oil Plantation on the island of Mindanao</t>
  </si>
  <si>
    <t>The NPA were alleged to have raided the farm because its owners refused to pay protection money.</t>
  </si>
  <si>
    <t>Four tractors were burned in the attack on the palm oil plantation.</t>
  </si>
  <si>
    <t>“Some 70 NPA Guerrillas Raid Palm Oil Plantation in Philippines,” AFP, July 18, 2003.</t>
  </si>
  <si>
    <t>This attack occurred in an unspecified location in the Khost province.</t>
  </si>
  <si>
    <t>07/18/2003: Eight Afghan soldiers were killed when their vehicle was blown up by a remote controlled mine planted by suspected Taliban militants. The soldiers were on patrol in the violent Khost province of Afghanistan.</t>
  </si>
  <si>
    <t>The Afghan soldiers vehicle was blown up by a remote controlled mine.</t>
  </si>
  <si>
    <t>Amir Shah, “Eight Afghan soldiers killed by remote controlled bomb,” The Associated Press, July 18, 2003.</t>
  </si>
  <si>
    <t>“8 Afghan Soldiers Killed in Khost Attack,” Voice of America News, July 18, 2003.</t>
  </si>
  <si>
    <t>07/19/2003: In two related attacks, bombs exploded in Nice, France, injuring a total of eight people and causing extensive damage. Shops were completely destroyed and parked cars peppered with impact marks. In the first incident, a bomb exploded at the tax office in Nice. No one has claimed responsibility for these attacks; however, the Fronte di Liberazione Naziunale di a Corsica (FLNC) was suspected. In September 2002, the FLNC claimed responsibility for a failed attack in the same place. The type of bomb used was unspecified.</t>
  </si>
  <si>
    <t>French Tax office in Nice France</t>
  </si>
  <si>
    <t>Civilians near the tax office in Nice, France</t>
  </si>
  <si>
    <t>Shops were completely destroyed and parked cars peppered with impact marks.</t>
  </si>
  <si>
    <t>“Sixteen injured in two bomb attacks in Nice, southern France,” France Info Radio, July 20, 2003.</t>
  </si>
  <si>
    <t>“Corsica militants 'admit' blasts,” United Press International, July 21, 2003.</t>
  </si>
  <si>
    <t>200307190001, 200307190002</t>
  </si>
  <si>
    <t>07/19/2003: In two related attacks, bombs exploded in Nice, France, injuring a total of eight people and causing extensive damage. Shops were completely destroyed and parked cars peppered with impact marks. In the second attack, a bomb exploded at the directorate general of customs office in Nice. No one has claimed responsibility for these attacks; however, the Fronte di Liberazione Naziunale di a Corsica (FLNC) was suspected. In September 2002, the FLNC claimed responsibility for a failed attack in the same place. The type of bomb used was unspecified.</t>
  </si>
  <si>
    <t>Directorate General of Customs office in Nice, France</t>
  </si>
  <si>
    <t>Civilians near the Directorate General of Customs office in Nice, France</t>
  </si>
  <si>
    <t>200307190002, 200307190001</t>
  </si>
  <si>
    <t>Bayaa</t>
  </si>
  <si>
    <t>07/19/2003: A U.S. military column came under attack by a rocket propelled grenade fired from an unidentified vehicle in Al-Bayya in southwest Baghdad, Iraq. A soldier was killed and four others were wounded. Eyewitnesses said that several Iraqi citizens traveling in a civilian car were also injured.</t>
  </si>
  <si>
    <t>U.S. Military Column in southwestern Baghdad, Iraq</t>
  </si>
  <si>
    <t>“1 American Soldier Killed, 4 Wounded in Attack in Baghdad Area,” Al-Jazirah Satellite Channel Television, July 19, 2003.</t>
  </si>
  <si>
    <t>Parsa district</t>
  </si>
  <si>
    <t>07/20/2003: Around 50 armed Nepal Communist Party (Maoist) attacked a police post of Sugauli Customs Office in Parsa, Nepal, looting around a dozen weapons. This was the first incident of attacking a police post since the cease-fire announcement. Maoists warned policemen to escape in a letter sent one week prior. There were only three constables, all of whom escaped. Maoists seized the arms at the post.</t>
  </si>
  <si>
    <t>Sugauli Customs Office Police Post</t>
  </si>
  <si>
    <t>The types of weapons, if any, used were unspecified.</t>
  </si>
  <si>
    <t>“Maoists attack police post in Nepal,” Nepalnews.com, July 21, 2003.</t>
  </si>
  <si>
    <t>Inarwamal</t>
  </si>
  <si>
    <t>07/20/2003: Nepal Communist Party (Maoist) attacked Inarwamal, Nepal, and looted three houses in the village. Reports said two guns and 100 bullets were seized during the attack. The number of Maoists and types of weapons used were unspecified.</t>
  </si>
  <si>
    <t>Civilian homes in Inarwamal,  Nepal</t>
  </si>
  <si>
    <t>Waza</t>
  </si>
  <si>
    <t>The attack occurred on the main road between Khost Province and Gardez,  in Gerdi Serai area.</t>
  </si>
  <si>
    <t>07/20/2003: Three Italian soldiers were injured in an attack on the main road between Khost Province and Gardez, in the Gerdi Serai area of Afghanistan. Witnesses stated that an explosion took place on the side of the road when a convoy of Italian soldiers was on its way from Khost to Gardez. The type of bomb used was unspecified.</t>
  </si>
  <si>
    <t>Italian convoy</t>
  </si>
  <si>
    <t>“Three Italian Soldiers Injured in Attack on Khost-Gardez Road,” Afghan Islamic Press, July 20, 2003.</t>
  </si>
  <si>
    <t>Katra</t>
  </si>
  <si>
    <t>07/21/2003: At least seven Hindu devotees died and 42 others injured in an attack on crowds gathered to receive free food near a famous temple shrine of Mata Vaishnodevi in Katra, Kashmir, India. Reportedly, militants hurled two grenades at the Hindus as they queued for food at a community kitchen.</t>
  </si>
  <si>
    <t>Kindu devotees on their way to a temple shrine of Mata Vaishnodevi</t>
  </si>
  <si>
    <t>“Seven Dead, 42 Injured In Blasts Near Hindu Shrine in Kashmir,” AFP, July 21, 2003.</t>
  </si>
  <si>
    <t>Binoo Joshi, “Explosions on route to top Kashmir shrine kill 7, wound 25,” Associated Press, July 21, 2003.</t>
  </si>
  <si>
    <t>Rukahigwa</t>
  </si>
  <si>
    <t>07/21/2003: Eight people were killed and eight injured during an ambush by the National Council for the Defense of Democracy - Forces for the Defense of Democracy (NCDD-FDD), led by Pierre Nkurunziza. The ambush was against a convoy of several vehicles, including transport buses, in Rukahigwa in Nyabihogo of the Kayanza Commune of Burundi. The people were robbed of their goods, which included mobile phones and money. Among the dead were a soldier who was killed while trying to shoot and two others who were hit by a van.</t>
  </si>
  <si>
    <t>Burundi civilians in a convoy in Kayanza, Burundi</t>
  </si>
  <si>
    <t>Burundi soldier in Kayanza, Burundi</t>
  </si>
  <si>
    <t>Many vehicles sustained some damage.</t>
  </si>
  <si>
    <t>The details of the incident are somewhat vague.  The report does not specify if weapons were used or how the vehicles were involved in the deaths.</t>
  </si>
  <si>
    <t>“Rebel attack in northwest leave eight people dead,” Bonesha FM, July 21, 2003.</t>
  </si>
  <si>
    <t>07/21/2003: Three armed men came to the home of Idrus Jeumpa in Lhokseumawe, Indonesia, to demand that he pay 20 million rupiah ($2,439) in overdue "taxes" to the Free Aceh Movement (GAM). Jeumpa rejected the demand and the men consequently sprayed the house with bullets. They wounded Jeumpa and his daughter and killed Jeumpa's wife Saodah. Idrus Jeumpa worked for the Medan-based Waspada newspaper.</t>
  </si>
  <si>
    <t>The Family of Idrus Jeumpa in</t>
  </si>
  <si>
    <t>The gunmen attacked Idrus Jeumpa and his family after he refused to pay 20 million rupiah ($2,439) in overdue "taxes" to the Free Aceh Movement (GAM).</t>
  </si>
  <si>
    <t>The attackers sprayed the house with bullets.</t>
  </si>
  <si>
    <t>“Aceh Rebels Kill One, Wound Two for Refusing To Pay 'Taxes',” AFP, July 21, 2003.</t>
  </si>
  <si>
    <t>“GAM Spokesman Denies Responsibility for Attack on Family in Aceh,” World News Connection, July 21, 2003.</t>
  </si>
  <si>
    <t>Abalokodi</t>
  </si>
  <si>
    <t>07/21/2003: About 10-15 Lord's Resistance Army (LRA) rebels ambushed a Datsun pick-up in Abalokodi, Uganda, killing four people and seriously injuring two others. The types of firearms used were unspecified.</t>
  </si>
  <si>
    <t>Burundi Citizen in a Datsun pick-up at Abalokodi village</t>
  </si>
  <si>
    <t>The pickup truck was damaged by bullets</t>
  </si>
  <si>
    <t>“LRA rebels reportedly kills eight in north,” The New Vision, July 23, 2003.</t>
  </si>
  <si>
    <t>07/22/2003: Three Islamic separatists dressed in Indian army uniforms struck an Indian army base in Tanda, Jammu, killing eight soldiers, including a brigadier-general, and wounding two other top army generals in a suicide attack. A group calling itself the Al-Shuda Brigade of Jammu and Kashmir claimed responsibility.</t>
  </si>
  <si>
    <t>Tanda military base in Jammu</t>
  </si>
  <si>
    <t>Al-Shuda Brigade</t>
  </si>
  <si>
    <t>The types of firearms used were not specified.  A grenade was detonated under the vehicle of the Lt. Generals.</t>
  </si>
  <si>
    <t>“Brigadier killed in Kashmir,” The Gazette, July 23, 2003.</t>
  </si>
  <si>
    <t>Rahul Bedi, “Indian generals hurt in attack,” The Irish Times, July 23, 2003.</t>
  </si>
  <si>
    <t>07/22/2003: Six people were injured by a grenade thrown by suspected militants at a camp of the pro-Indian militant group Ikhwan in the main market of Qazigund township, 50 miles south of the summer capital of Srinagar in Indian-controlled Kashmir. The grenade fell short of the intended target and exploded among pedestrians, injuring six of them.</t>
  </si>
  <si>
    <t>Pro-Indian Military Group</t>
  </si>
  <si>
    <t>Pro-Indian Military Group Ikhwan</t>
  </si>
  <si>
    <t>Ikhwan, which has a number of camps across the province, was mostly made up of surrendered rebels now assisting Indian troops to fight the 14-year Islamic separatist insurgency.  Qazigund was an important halting point on the 300 kilometer highway connecting Srinagar to Jammu.</t>
  </si>
  <si>
    <t>“Six killed, six injured in Indian Kashmir violence,” Agence France Presse, July 23, 2003.</t>
  </si>
  <si>
    <t>07/22/2003: An explosive device was left inside a suitcase in room 106 in the Hotel Residencia Bahia in Alicante, Spain. Another similar attack occurred at the Hotel Nadal in Benidorm. Thirteen people in total were injured in these related attacks. Euskadi ta Askatasuna (ETA) called the Gara and Levante newspaper, respectively, and claimed credit for the attacks.</t>
  </si>
  <si>
    <t>Spanish citizens inside two hotels in Alicante and Benidorm</t>
  </si>
  <si>
    <t>One of the bombs was inside a suitcase, the other planted near a pillar.</t>
  </si>
  <si>
    <t>Two bombs detonated at hotels.  One of the explosions occurred inside a room in a hotel, the other outside next to a pillar.</t>
  </si>
  <si>
    <t>“Number injured by Spanish hotel bombs rises to 13,” EFE, July 22, 2003.</t>
  </si>
  <si>
    <t>200307220003, 200307220004</t>
  </si>
  <si>
    <t>07/22/2003: An explosive device detonated next to a pillar on the first floor of the Hotel Nadal in Benidorm, Spain. Another similar attack occurred at the Hotel Residencia Bahia in Alicante. Thirteen people in total were injured in these related attacks. Euskadi ta Askatasuna (ETA) called the Gara and Levante newspaper, respectively, and claimed credit for the attacks.</t>
  </si>
  <si>
    <t>200307220004, 200307220003</t>
  </si>
  <si>
    <t>This attack occurred near Bamut.</t>
  </si>
  <si>
    <t>07/25/2003: Chechen Rebels (non-specific) attacked a Russian convoy which consisted of two armored personnel carriers near Bamut in Chechnya's Achkhoy-Martanovskiy District, southwest of Grozny. One armored personnel carrier was destroyed, six Russians were killed and eight wounded by fire from grenade-launchers and machine guns. One of the Chechen fighters was wounded.</t>
  </si>
  <si>
    <t>Russian military convoy of two armored personnel carriers</t>
  </si>
  <si>
    <t>The attackers used machine guns and grenade launchers.</t>
  </si>
  <si>
    <t>One of the carriers was destroyed.</t>
  </si>
  <si>
    <t>“Chechen Rebels Kill 10 Russians in Groznyy, southwestern Chechnya,” Chechenpress, July 26, 2003.</t>
  </si>
  <si>
    <t>Cabusao</t>
  </si>
  <si>
    <t>This attack occurred near Cabusao.</t>
  </si>
  <si>
    <t>07/25/2003: Senior police officer Romarico Hernandez was killed when about 50 rebels from the New People's Army (NPA) attacked the police station near Cabusao in Camarines Sur, Philippines. Three policemen were also wounded and an NPA member was killed before the guerrillas were forced to retreat. The guerillas stole an unspecified number of M-16s from the police station.</t>
  </si>
  <si>
    <t>Cabusao municipal police station</t>
  </si>
  <si>
    <t>“Communist Rebels Kill Policeman, Wound Three in Philippines,” AFP, July 26, 2003.</t>
  </si>
  <si>
    <t>Wassec (Region)</t>
  </si>
  <si>
    <t>Pernal</t>
  </si>
  <si>
    <t>07/25/2003: Four persons were killed and another seriously injured during an ambush by armed strangers against a delegation from the Ministry of the Interior in Wassec, Haiti.</t>
  </si>
  <si>
    <t>Haitian Ministry of Interior</t>
  </si>
  <si>
    <t>Delegation from Ministry of Interior</t>
  </si>
  <si>
    <t>The type of weapon used in the attack was unspecified.</t>
  </si>
  <si>
    <t>“Armed Strangers Kill 4 Interior Ministry Officials,” Radio Metropole, July 25, 2003.</t>
  </si>
  <si>
    <t>07/25/2003: A bomb exploded outside the home of a Socialist Town Councilor in Andoain, Spain. The device consisted of a container of petrol and a firework primer. The perpetrators were unknown.</t>
  </si>
  <si>
    <t>Basque Socialist Party town councilor in Andoain, Spain</t>
  </si>
  <si>
    <t>The devices consisted of a container of petrol and a firework primer.</t>
  </si>
  <si>
    <t>"Socialists target of bomb attacks in Spanish Basque Country,” RNE Radio 1, July 25, 2003.</t>
  </si>
  <si>
    <t>200307250004, 200307250008, 200307250009</t>
  </si>
  <si>
    <t>07/25/2003: A parcel bomb exploded inside a courthouse in Estella, Spain, slightly injuring two people. The perpetrators were unknown.</t>
  </si>
  <si>
    <t>Estella town courthouse</t>
  </si>
  <si>
    <t>A home-made device hidden in a parcel was used in the attack.</t>
  </si>
  <si>
    <t>“Two injured in Spanish parcel bomb attack,” RNE Radio 1, July 25, 2003.</t>
  </si>
  <si>
    <t>The explosion occurred near Tarnak Bridge, about 30 miles northeast of Kandahar.</t>
  </si>
  <si>
    <t>07/25/2003: A land mine exploded outside police station in the Kandahar, Afghanistan, seriously wounding two policemen. Another nearby police station was attacked. While no group claimed responsibility for the attack, the Taliban was suspected.</t>
  </si>
  <si>
    <t>Afghanistan Police</t>
  </si>
  <si>
    <t>Afghanistan police station near Tarnak Bridge</t>
  </si>
  <si>
    <t>Noor Khan, “Two mines explode in southern Afghanistan, seriously wounding three policemen,” Associated Press, July 25, 2003.</t>
  </si>
  <si>
    <t>200307250006, 200307250007</t>
  </si>
  <si>
    <t>Chahar Bagh</t>
  </si>
  <si>
    <t>07/25/2003: A land mine exploded near a police station in Charbagh, Afghanistan, outside Kandahar, seriously wounding a policeman who lost his leg. Seconds before the mine exploded, a rocket had slammed into the police station, damaging a wall. Police blamed the Taliban for the attack. This was one of two related attacks; another land mine had exploded outside of another police station nearby.</t>
  </si>
  <si>
    <t>Afghanistan police station in Charbagh</t>
  </si>
  <si>
    <t>The police station sustained some physical damage.</t>
  </si>
  <si>
    <t>200307250007, 200307250006</t>
  </si>
  <si>
    <t>07/25/2003: One of two bombs exploded opposite the Basque Socialist Party's headquarters in Andoain, Spain. The device consisted of a container of petrol and a firework primer. The perpetrators were unknown.</t>
  </si>
  <si>
    <t>Basque Socialist Party's headquarters in Andoain, Spain</t>
  </si>
  <si>
    <t>200307250008, 200307250004, 200307250009</t>
  </si>
  <si>
    <t>200307250009, 200307250004, 200307250008</t>
  </si>
  <si>
    <t>07/26/2003: Chechen Rebels (non-specific) blew up a group of Russian sappers on a remote-controlled land mine in the Chechen capital Gronzy's Avtorkhanovskiy district. The explosion was carried out when sappers were checking a road. Two mercenaries were also killed and three wounded by the explosion.</t>
  </si>
  <si>
    <t>Russian sappers in Grozny</t>
  </si>
  <si>
    <t>Wangjing</t>
  </si>
  <si>
    <t>07/27/2003: Manipur Chief Minister Okram Ibobi Singh escaped a militant assassination attempt, but two security guards were killed and four others seriously wounded at Wangjing, about 35 kms from Imphal, India. The militants struck around noon when the Chief Minister was returning to Imphal after inspecting construction of a dam at Sangaiyumpham in Thoubal district. The militants fired at his convoy, a few seconds after it had left the Wangjing area, but he escaped unhurt. The four security personnel, in another vehicle, were injured.</t>
  </si>
  <si>
    <t>Manipur Chief Minister Okram Ibobi Singh</t>
  </si>
  <si>
    <t>“Manipur Chief Minister escapes militant attempt on life; two guards dead,” Hindustan Times, July 27, 2003.</t>
  </si>
  <si>
    <t>“Manipur CM Survives Rebel Attack, 2 Dead,” Indian Express, July 27, 2003.</t>
  </si>
  <si>
    <t>Kokernag</t>
  </si>
  <si>
    <t>07/27/2003: Fourteen civilians were hurt in a grenade blast at one of Indian Kashmir's busiest picnic spots. Suspected Muslim militants hurled a hand grenade at a security patrol at the main market of Kokernag, 44 miles south of Srinagar, but missed their target, hitting the civilians instead.</t>
  </si>
  <si>
    <t>Indian security patrol in Kokernag, India</t>
  </si>
  <si>
    <t>“11 people killed, 14 civilians injured in Kashmir violence,” Agence France Presse, July 27, 2003.</t>
  </si>
  <si>
    <t>07/27/2003: A car bomb, planted by Euskadi ta Askatasuna (ETA), exploded outside the airport's main entrance in Santander, Spain, causing no casualties. Several cars and the airport's glass facade were damaged in the blast. An anonymous caller issued a warning an hour before the bomb detonated, allowing police time to clear the area. ETA released a statement claiming responsibility for the attack.</t>
  </si>
  <si>
    <t>Santander Airport</t>
  </si>
  <si>
    <t>“ETA car bomb explodes near airport, no one injured,” Deutsche Presse-Agentur, July 27, 2003.</t>
  </si>
  <si>
    <t>Achowa</t>
  </si>
  <si>
    <t>07/27/2003: Rebels burnt 580 huts at the Achowa displaced people's camp in Uganda before abducting 169 people. The attack came shortly after the first Deputy Prime Minister, Lt-Gen Moses Ali, visited the camp. Ali was also the Minister of Disaster Preparedness and Refugees. The outcome to the abductions of the 169 people was unreported.</t>
  </si>
  <si>
    <t>Refugee camp in Karachi, Uganda</t>
  </si>
  <si>
    <t>Rebels burned 580 huts for displaced peoples.</t>
  </si>
  <si>
    <t>“Uganda rebels torch some 580 huts, abduct 169 in north,” The New Vision, July 29, 2003.</t>
  </si>
  <si>
    <t>07/27/2003: A Nigerian working for Chevron Texaco was abducted by ethnic militia in the Niger Delta region. The worker was abducted on his way to his office in Warri, Nigeria. A group known as Egbema National Front, which claimed to represent the interests of the restive Ijaw ethnic group, claimed responsibility for the kidnapping.</t>
  </si>
  <si>
    <t>Nigerian employee for ChevronTexaco in Warri, Nigeria</t>
  </si>
  <si>
    <t>Egbema National Front</t>
  </si>
  <si>
    <t>“ChevronTexaco worker kidnapped in Nigeria,” Agence France Presse, July 29, 2003.</t>
  </si>
  <si>
    <t>07/28/2003: A bomb exploded on a crowded bus in Ghatkopar, India, a Mumbai suburb, killing five people and injuring at least 31 more. The blast completely destroyed the rear portion of the bus and also damaged some vehicles nearby, including two motorized tricycles and another bus. The blast occurred when the bus was moving along the bustling Lal Bahadur Shastri Marg in Ghatkopar. Another bus coming from the opposite direction was damaged by splinters from the targeted vehicle. The perpetrators were unknown.</t>
  </si>
  <si>
    <t>Passengers on a public bus in Ghatkopar, India</t>
  </si>
  <si>
    <t>Public bus in Ghatkopar, India</t>
  </si>
  <si>
    <t>The blast completely destroyed the rear portion of the bus and also damaged some vehicles nearby.  Another bus coming from the opposite direction was damaged by splinters from the targeted vehicle.</t>
  </si>
  <si>
    <t>“Five Killed, 39 Injured in Mumbai Blast; Delhi on 'High Alert',” Doordarshan DD-1 National Television, July 29, 2003.</t>
  </si>
  <si>
    <t>“Four killed, 31 hurt in Bombay bus blast,” The Globe and Mail, July 29, 2003.</t>
  </si>
  <si>
    <t>Lumle</t>
  </si>
  <si>
    <t>07/28/2003: Maoist Communist Center guerrillas brutally cut the throat of a head constable of police in Lumle, Kaski Region, Nepal. The constable was returning to work following a month’s leave.</t>
  </si>
  <si>
    <t>Head Constable of Police in Lumle, Nepal</t>
  </si>
  <si>
    <t>“Nepal Maoists kill police constable,” Nepalnews.com, July 29, 2003.</t>
  </si>
  <si>
    <t>07/28/2003: A man was killed and five others injured in a blast at a fodder shop in Mohalla Jogiyanwala in Jhang, Pakistan. Local police coined the attack as a suicide bombing; the perpetrators were unknown. A man accompanying the person killed in the blast fled the scene, apparently injured.</t>
  </si>
  <si>
    <t>Civilians in a fodder shop in Mohalla Jogiyanwala, Pakistan</t>
  </si>
  <si>
    <t>“One Killed, Five Injured in Suicide Bomb Attack,” Global News Wire, July 28, 2003.</t>
  </si>
  <si>
    <t>Ain Zaouia</t>
  </si>
  <si>
    <t>7/28/2003: Unknown perpetrators, believed to be affiliated with the Islamic insurgency in Algeria, ambushed members of the Algerian municipal guard at a post office in Ain Zaouia, Algeria.  Three municipal guardsmen were killed and six others were wounded.</t>
  </si>
  <si>
    <t>Algerian municipal guardsmen in Tizi Ouzou</t>
  </si>
  <si>
    <t>At the time of the incident, the municipal guardsmen were preparing to go on a patrol</t>
  </si>
  <si>
    <t>"Algeria: 'Terrorist Group' Kills Three Members of Government Militia," Radio Algiers Channel 1, July 29, 2003.</t>
  </si>
  <si>
    <t>The attack occurred between Kandahar and Tirin Kot, 110 kilometers (70 miles) to the north in Uruzgan province.</t>
  </si>
  <si>
    <t>07/29/2003: A group of 30 suspected Taliban members stopped about ten vehicles, including two from the NGO Afghan Help and Development Services (AHDS), traveling between Kandahar and Tirin Kot, 110 kilometers (70 miles) to the north in Uruzgan province, Afghanistan. All of the drivers and passengers were questioned and released, but one of the two four-wheel-drive vehicles was stolen and the other, set on fire, along with another government vehicle. An Afghan soldier was killed in the attack.</t>
  </si>
  <si>
    <t>Civilians in a convoy of 10 vehicles traveling on a road between Kandahar and Tirin Kot</t>
  </si>
  <si>
    <t>Afghanistan soldier in with a convoy of vehicles traveling on a road between Kandahar and Tirin Kot</t>
  </si>
  <si>
    <t>One of the four-wheel-drive vehicles was set on fire.</t>
  </si>
  <si>
    <t>“One Afghan Soldier Killed, Two NGO Vehicles Torched By Suspected Taliban,” AFP, July 29, 2003.</t>
  </si>
  <si>
    <t>Champahaur</t>
  </si>
  <si>
    <t>07/29/2003: Militants belonging to the outlawed National Liberation Front of Tripura (NLFT) dragged out a family of four people from their home and killed them in the village of Champahaur, India. The militants reportedly lined up the four - an elderly mother, her two daughters and a teenaged son - and shot them dead from close range using automatic weapons. The rebels reportedly targeted the family because two of their sons, who were earlier NLFT cadres, had surrendered to authorities.</t>
  </si>
  <si>
    <t>An Indian Family in Tripura, India</t>
  </si>
  <si>
    <t>The rebels reportedly targeted the family because two of their sons, who were earlier NLFT cadres, surrendered to authorities.</t>
  </si>
  <si>
    <t>“Militants Kill Seven People in Northeastern Indian State,” AFP, July 29, 2003.</t>
  </si>
  <si>
    <t>The incident occurred on a residential street near the U.S. Embassy in Sanaa.</t>
  </si>
  <si>
    <t>07/29/2003: Around 23:30, a bomb went off in an area close to the U.S. Embassy in Sana'a, Yemen. No casualties were reported in the bombing, which caused no damage to the embassy. Witnesses said that the bomb went off in a street in a residential area near the embassy, shattering windows of nearby houses.</t>
  </si>
  <si>
    <t>U.S. Embassy in Sana'a, Yemen</t>
  </si>
  <si>
    <t>There was no damage to the embassy. Witnesses said the bomb went off in a street in a residential area near the embassy, shattering windows of nearby houses.</t>
  </si>
  <si>
    <t>“Blast near U.S. embassy in Yemen, no casualties,” Deutsche Presse-Agentur, July 29, 2003.</t>
  </si>
  <si>
    <t>This attack occurred near Kokernag.</t>
  </si>
  <si>
    <t>07/29/2003: Suspected rebels barged into the home of Fayaz Ahmed, an employee of India's Tourism Department, and shot him dead near Kokernag, India. The suspected militants had reportedly accused Ahmed of working for Indian security forces.</t>
  </si>
  <si>
    <t>Kashmir Tourism Department</t>
  </si>
  <si>
    <t>Fayaz Ahmed, Employee of Kashmir's tourism department</t>
  </si>
  <si>
    <t>The suspected militants had reportedly accused Ahmed of working for Indian security forces.</t>
  </si>
  <si>
    <t>“Four killed, two injured in Kashmir violence,” Agence France Presse, July 30, 2003.</t>
  </si>
  <si>
    <t>“Afghan aid worker shot dead by Taliban near Kandahar,” Xinhua News Agency, July 29, 2003.</t>
  </si>
  <si>
    <t>07/30/2003: Mawlawi Janab, a senior member of the Kandahar Religious Council in south Afghanistan, was killed by suspected Taliban gunmen. He was on his way home from a mosque when two gunmen shot him dead and fled on a motorcycle. Janab was one of the few religious leaders in Kandahar who had openly denounced the Taliban call for local people to resist the U.S.-led government and fight against foreign troops.</t>
  </si>
  <si>
    <t>Kandahar Religious Council</t>
  </si>
  <si>
    <t>Mawlawi Janab, a senior member of the Kandahar Religious Council</t>
  </si>
  <si>
    <t>“Religious leader killed by Taliban in Kandahar,” Xinhua News Agency, July 30, 2003.</t>
  </si>
  <si>
    <t>“Pro-government Moslem cleric gunned down in southern Afghanistan,” Deutsche Presse-Agentur, July 31, 2003.</t>
  </si>
  <si>
    <t>Yahar</t>
  </si>
  <si>
    <t>07/30/2003: Eight people were killed and two injured in an attack by a gunman with a machine gun who opened fire on worshippers at a mosque in Yahar, Yemen. The attacker was immediately arrested. Local officials said that the dead included seven young students of a religious school attached to the mosque and their teacher.</t>
  </si>
  <si>
    <t>Yemen worshippers at a mosque in Yahar</t>
  </si>
  <si>
    <t>“Yemen mosque attack kills eight,” Deutsche Presse-Agentur, July 31, 2003.</t>
  </si>
  <si>
    <t>Atba</t>
  </si>
  <si>
    <t>400 KM east of Algiers</t>
  </si>
  <si>
    <t>7/31/2003: Suspected members of the Armed Islamic Group (GIA) attacked the family of a member of the Algerian militia in Atba, Algeria.  Three individuals were killed and three others were wounded.</t>
  </si>
  <si>
    <t>The family of an Algerian militiaman in Jijel</t>
  </si>
  <si>
    <t>To punish and intimidate members of the Algerian militia.</t>
  </si>
  <si>
    <t>"Algerian Radio: Three People Killed, Others Wounded by 'Terrorist' Group," Radio Algiers Channel 3, August 1, 2003.</t>
  </si>
  <si>
    <t>"Islamic extremists kill three in eastern Algeria: security forces," Agence France Presse, August 1, 2003.</t>
  </si>
  <si>
    <t>"3 Killed In Suspected Terror Attack in Eastern Algeria," Panafrican News Agency, August 1, 2003.</t>
  </si>
  <si>
    <t>08/01/2003: A truck bomb exploded after ramming through the gates of a Russian military compound in Mozdok, North Ossetia, Russia, destroying a hospital and killing 39 patients and hospital workers. Seventy-six people were injured in the explosion as well. Russian authorities suspected that Chechen rebels were behind the attack.</t>
  </si>
  <si>
    <t>A Russian military hospital in North Ossetia</t>
  </si>
  <si>
    <t>The truck used in the attack was carrying about one ton of explosives.</t>
  </si>
  <si>
    <t>A military hospital was damaged in the attack.  Surrounding buildings sustained exterior damage to doors and windows.</t>
  </si>
  <si>
    <t>Although Russian officials believed that Chechen rebels were responsible for the bombing, a Chechen rebel spokesmen disavowed the attack to Russian news media, saying it was not sanctioned by the rebels' political leader, Aslan Maskhadov.</t>
  </si>
  <si>
    <t>Peter Baker, “Truck Bomb at Russian Base Near Chechnya Kills Dozens; 76 Wounded in Explosion at Military Hospital”, The Washington Post, August 1, 2003.</t>
  </si>
  <si>
    <t>“Hospital bombing prompts fears of more Caucasus attacks,” Deutsche Presse-Agentur, August 3, 2003.</t>
  </si>
  <si>
    <t>“Hospital suicide bomb attack,” Sunday Mail (Queensland), August 3, 2003.</t>
  </si>
  <si>
    <t>08/01/2003: Suspected members of the Earth Liberation Front (ELF) burned down a new apartment complex that was under construction in La Jolla, California, U.S.A. The early morning fire caused more than $20 million in damage to the unfinished, wood-framed building in the upscale University Town Centre residential neighborhood. No injuries were reported. The Earth Liberation Front claimed responsibility for the arson attack.</t>
  </si>
  <si>
    <t>University Town Centre</t>
  </si>
  <si>
    <t>The University Town Centre community in La Jolla, California</t>
  </si>
  <si>
    <t>A claim of responsibility was made via a banner left at the scene. It read, "If you build it we will burn it" and was signed with the initials E.L.F.</t>
  </si>
  <si>
    <t>Elliot Spagat, “Officials suspect domestic terrorism in $20 million fire,” The Associated Press, August 1, 2003.</t>
  </si>
  <si>
    <t>“Urban terrorism? Those who torched project must be caught,” The San Diego Union -Tribune, August 4, 2003.</t>
  </si>
  <si>
    <t>“Ecoterrorism: ELF suspected in San Diego blaze, FBI says,” Greenwire,  August 4, 2003.</t>
  </si>
  <si>
    <t>This incident occurred in the mountains of Pajarito, 180 kilometers (110 miles) outside of Bogota in northeastern Colombia.</t>
  </si>
  <si>
    <t>08/01/2003: Suspected members of the Revolutionary Armed Forces of Colombia (FARC) were suspected of blowing up three pylons supporting power lines along the Colombia-Venezuela border in the mountains of Pajarito, 180 kilometers (110 miles) outside of Bogota, Colombia. Approximately 150-300,000 residents of Colombia’s Arauca State experienced electricity disruptions resulting in blackouts as a result of the attack.</t>
  </si>
  <si>
    <t>Boyaca and Casanare Electric Company</t>
  </si>
  <si>
    <t>Three pylons supporting power lines</t>
  </si>
  <si>
    <t>Boyaca and Casanare Electric Company Technical Chief, Esteban Aranguren, stated that 300,000 people experienced power disruptions and that the repairs would take five days to complete.</t>
  </si>
  <si>
    <t>The attacks caused blackouts in seven townships in Arauca state, as well as in parts of Arauquita and Tame Province. One of the damaged pylons was near the Cano Limon oil field, which is operated by U.S. firm Occidental in association with Colombian state-owned petroleum company ECOPETROL.</t>
  </si>
  <si>
    <t>“Rebels destroy power pylons in Colombia,” Xinhua General News Service, August 3, 2003.</t>
  </si>
  <si>
    <t>“A package of news briefs from Latin America,” Associated Press Worldstream, August 2, 2003.</t>
  </si>
  <si>
    <t>“Rebel Sabotage Leaves 14 Colombian Municipalities in Darkness,” ACANEFE, August 9, 2003.</t>
  </si>
  <si>
    <t>08/01/2003: An unnamed leftist organization detonated an explosive device in the garden of the Justice Ministry's Center of Education for Judge and Prosecutor Candidates in Ankara, Turkey. Eleven people, including policemen and judges, were injured in the explosion. Although a group claimed responsibility for the attack, Turkey’s Interior Minister, Abdulkadir Aksu, did not publicly reveal the perpetrator group’s name.</t>
  </si>
  <si>
    <t>Turkish Justice Ministry</t>
  </si>
  <si>
    <t>The Justice Ministry's Center of Education for Judge and Prosecutor Canidates in Ankara</t>
  </si>
  <si>
    <t>“Turkish officials says "leftist", "terrorist" organization claims responsibility for bomb,” BBC Monitoring Europe, August 1, 2003.</t>
  </si>
  <si>
    <t>08/02/2003: Euskadi ta Askatasuna (ETA) members bombed a car dealership in Leioa, Spain. The bomb targeted an Opel and Cadillac dealership, causing significant damage to a showroom containing vehicles. A caller warned police about the bomb giving them time to clear the area before it exploded. No one was harmed in the bombing.</t>
  </si>
  <si>
    <t>Opel and Cadillac Dealership</t>
  </si>
  <si>
    <t>An Opel and Cadillac dealership in the town of Leioa</t>
  </si>
  <si>
    <t>The bomb exploded inside a vehicle showroom causing significant damage to the facility.</t>
  </si>
  <si>
    <t>“ETA bomb attacks car showroom in northern Spain, no casualties,” Deutsche Presse-Agentur, August 2, 2003.</t>
  </si>
  <si>
    <t>08/02/2003: A car bomb killed two people in a mostly Shiite suburb of Beirut in Lebanon. One of the victims was Ali Saleh, a chauffeur working for the Iranian Embassy. Saleh had also been a confirmed member of Hizballah. The explosion injured a number of pedestrians as well. No group claimed responsibility for the incident.</t>
  </si>
  <si>
    <t>A mostly Shiite suburb on Hadi Nasrallah Street in southern Beirut</t>
  </si>
  <si>
    <t>Hizballah leader, Sheikh Hassan Nasrallah, placed responsibility for the blast on Israel.</t>
  </si>
  <si>
    <t>“Beirut car bomb blast kills two,” United Press International, August 2, 2003.</t>
  </si>
  <si>
    <t>“Xinhua Mideast news summary,” Xinhua General News Service, August 2, 2003.</t>
  </si>
  <si>
    <t>“Beirut bomb blast ‘an Israeli terrorist’ act: Lebanese Minister,” ONASA News Agency, August 4, 2003.</t>
  </si>
  <si>
    <t>Labora</t>
  </si>
  <si>
    <t>08/02/2003: Suspected members of the Lord's Resistance Army (LRA) used machetes to kill nine people in Labora village located in Uganda’s Gulu District.</t>
  </si>
  <si>
    <t>Civilians living in the village of Labora</t>
  </si>
  <si>
    <t>The attackers killed their victims with machetes.</t>
  </si>
  <si>
    <t>“Rebels kill nine villagers in northern Uganda,” Agence France Presse, August 2, 2003.</t>
  </si>
  <si>
    <t>“Suspected LRA rebels hack 10 civilians to death in northern district,” The Sunday Vision (Uganda), August 2, 2003.</t>
  </si>
  <si>
    <t>08/03/2003: Members of the Corsican National Liberation Front (FLNC) bombed a house belonging to a French paramilitary soldier. The house was being rented to a person from France’s mainland, but no one was injured in the blast. Authorities found FLNC inscriptions on one of the house’s walls.</t>
  </si>
  <si>
    <t>A private residence in Aleria</t>
  </si>
  <si>
    <t>A private residence was damaged in the bombing.</t>
  </si>
  <si>
    <t>Claim of responsibility was made via wall graffiti.</t>
  </si>
  <si>
    <t>“Bomb explosion causes "serious damage" to house in northern Corsica,” Agence France Presse Paris, August 3, 2003.</t>
  </si>
  <si>
    <t>“Blasts hit Corsican resort, telephone exchange,” Agence France Presse, August 4, 2003.</t>
  </si>
  <si>
    <t>This incident occurred along a road on the outskirts of southern Jerusalem, near the Israeli West Bank settlement of Har Gilo.</t>
  </si>
  <si>
    <t>08/03/2003: Members of Al-Aqsa Martyrs Brigade claimed responsibility for an attack on a car carrying a woman and her three children on the outskirts of southern Jerusalem, near the Israeli West Bank settlement of Har Gilo. The woman and her three children were injured when gunmen fired at her passing car. Members of Al-Aqsa Martyrs Brigade claimed the shooting was part of their organization’s ongoing resistance operations.</t>
  </si>
  <si>
    <t>Four Israeli settlers riding inside a car near Jerusalem</t>
  </si>
  <si>
    <t>A car was damaged in the shooting.</t>
  </si>
  <si>
    <t>The Al-Aqsa Martyrs Brigade claimed responsibility in a leaflet. The shooting came exactly a month after the Israeli Army pulled out of the nearby West Bank town of Bethlehem and surrounding villages, as part of a deal to transfer security responsibility to Palestinian security forces.</t>
  </si>
  <si>
    <t>“Al-Aqsa Brigades claim Jerusalem shooting,” Agence France Presse, August 3, 2003.</t>
  </si>
  <si>
    <t>“Al Aqsa Brigades claims responsibility for armed attacks,” Xinhua General News Service, August 3, 2003.</t>
  </si>
  <si>
    <t>Larry James, “Palestinian Gunmen Wound 4 Israelis in Shooting Attack,” Voice of America News, August 3, 2003.</t>
  </si>
  <si>
    <t>Aguadas</t>
  </si>
  <si>
    <t>08/03/2003: Revolutionary Armed Forces of Colombia (FARC) gunmen were suspected in the fatal shooting of Ivan Rincon Henao, the mayor of Aguadas in Caldas state, Colombia. His bodyguard was injured during the attack as well. Henao had received death threats from FARC the previous year. No group claimed responsibility for the assassination.</t>
  </si>
  <si>
    <t>Mayor of Aguadas</t>
  </si>
  <si>
    <t>Ivan Rincon Henao, the Mayor of Aguadas</t>
  </si>
  <si>
    <t>“A package of news briefs from Latin America,” Associated Press, August 3, 2003.</t>
  </si>
  <si>
    <t>08/04/2003: Suspected members of the Corsican National Liberation Front (FLNC) bombed a France Telecom installation in Lucciana, Corsica. The bomb caused substantial damage to the facility, but there were no casualties. Local police reported that the attackers had left the initials FLNC on one of the facility’s walls.</t>
  </si>
  <si>
    <t>A France Telecom facility in Lucciana</t>
  </si>
  <si>
    <t>A telephone exchange was destroyed.</t>
  </si>
  <si>
    <t>The Corsican National Liberation Front (FLNC), a Corsican separatist group, had claimed responsibility for a number of attacks on the island over the two months preceding this attack. This attack was possibly related to another bombing on Corsica the same night (cf. 200308040003).</t>
  </si>
  <si>
    <t>“Two overnight bombs in France's Corsica, material damage only,” BBC Monitoring, August 4, 2003.</t>
  </si>
  <si>
    <t>200308040002, 200308040003</t>
  </si>
  <si>
    <t>08/04/2003: Unknown attackers bombed a holiday resort in Porticcio, Corsica, France. The device, which was left near the resort’s reception office, caused substantial damage to the building. However, no one was harmed in the attack.</t>
  </si>
  <si>
    <t>The reception office of a resort center in the town of Porticcio, southern Corsica</t>
  </si>
  <si>
    <t>The resort's reception office sustained substantial damage.</t>
  </si>
  <si>
    <t>A number of explosions in Corsica followed a claim made a day earlier by a splinter group of Corsican separatists of responsibility for a dozen bomb attacks carried out in June and July of 2003. This attack was possibly related to another bombing in Corsica the same night (cf. 200308040002).</t>
  </si>
  <si>
    <t>200308040003, 200308040002</t>
  </si>
  <si>
    <t>08/05/2003: A suicide bomber suspected of belonging to Jemaah Islamiyah (JI) detonated a car bomb in front of the JW Marriott Hotel in Jakarta, Indonesia. The powerful bomb gutted the hotel’s lobby and bottom floors. Fourteen people were killed and 149 others were injured in the explosion. Although no group claimed responsibility for the bombing, the attack came two days before a Bali court was expected to issue its first verdict against those charged with the Bali bombings that occurred on October 12, 2002.</t>
  </si>
  <si>
    <t>JW Marriott Hotel</t>
  </si>
  <si>
    <t>The JW Marriott Hotel in Jakarta</t>
  </si>
  <si>
    <t>The explosives were hidden in a Toyota Kijang an Indonesian-built minivan.</t>
  </si>
  <si>
    <t>The bottom floors of the hotel sustained heavy damage.  Windows in the hotel were shattered up to the 21st floor. Virtually an entire side of the high-rise Mutiara Plaza had lost its windows.  At least eight cars and limousines were burned.</t>
  </si>
  <si>
    <t>Jemaah Islamiyah (JI) had threatened retaliation if any of the three dozen suspects on trial for the 2002 Bali bombings were executed. Four days earlier Indonesian President Megawati stated a need to destroy terrorist networks operating in Indonesia.</t>
  </si>
  <si>
    <t>Ellen Nakashima, “Lethal Blast Hits Jakarta Hotel,” Washington Post, August 6, 2003.</t>
  </si>
  <si>
    <t>John Burton, Anna Fifield, and Taufan Hidayat, “New fears over Islamic terrorism as Indonesian bombing kills 14,” Financial Times, August 6, 2003.</t>
  </si>
  <si>
    <t>Dan Murphy, “Indonesia car bomb echoes Bali,” Christian Science Monitor, August 6, 2003.</t>
  </si>
  <si>
    <t>Disho</t>
  </si>
  <si>
    <t>08/06/2003: About 40 suspected Taliban fighters killed six Afghan soldiers and one Afghan driver who were working for the American aid organization, Mercy Corps, in Deshu, Afghanistan. No group claimed responsibility for the attack, but local authorities believed that the Taliban was targeting Afghans working for U.S. aid organizations.</t>
  </si>
  <si>
    <t>Mercy Corps offices in Deshu</t>
  </si>
  <si>
    <t>Afghan Military</t>
  </si>
  <si>
    <t>Afghan soldiers in Deshu</t>
  </si>
  <si>
    <t>The driver had been sleeping in the same room with the soldiers. None of the other Afghan Mercy Corps employees were injured during the attack.</t>
  </si>
  <si>
    <t>“Six Afghan soldiers, NGO driver killed in attack,” Deutsche Presse-Agentur, August 6, 2003.</t>
  </si>
  <si>
    <t>Noor Khan, “Taliban kill six Afghan soldiers, U.S. aid agency's driver in Afghanistan,” Associated Press, August 6, 2003.</t>
  </si>
  <si>
    <t>08/07/2003: Islamic separatists attacked an Indian Border Security Force convoy in Srinagar, India. The perpetrators threw grenades inside a convoy vehicle, killing two soldiers and injuring six others. Two civilians were injured in the attack as well. No group claimed responsibility for the attack.</t>
  </si>
  <si>
    <t>A Border Security Force (BSF) patrol vehicle</t>
  </si>
  <si>
    <t>A Border Security Force (BSF) vehicle was destroyed.</t>
  </si>
  <si>
    <t>“Two killed, eight injured in grenade attack in Kashmir,” Deutsche Presse-Agentur, August 7, 2003.</t>
  </si>
  <si>
    <t>Izhar Wani, “Two dead in first attack in Indian Kashmir capital in three months,” Agence France Presse, August 7, 2003.</t>
  </si>
  <si>
    <t>“Indian police: Grenade attack kills two paramilitary soldiers in Kashmir,” Associated Press Worldstream, August 7, 2003.</t>
  </si>
  <si>
    <t>08/07/2003: A car bomb killed 11 and wounded 57 near the Jordanian embassy in Baghdad, Iraq. U.S. military officials believed that Ansar al-Islam was responsible for the bombing. The force of the explosion blew cars into the air and propelled segments of guard rails hundreds of yards across the median of a nearby avenue. No group claimed responsibility for the bombing.</t>
  </si>
  <si>
    <t>The Jordanian Embassy in Baghdad</t>
  </si>
  <si>
    <t>The force of the explosion blew cars into the air and propelled segments of guard rails hundreds of yards across the median of a nearby avenue.</t>
  </si>
  <si>
    <t>Ansar al-Islam reportedly was connected to Al-Qaida during the time of the attack.</t>
  </si>
  <si>
    <t>Jim Mannion, “US military focus on Ansar al-Islam in seeking links to embassy bombing”, Agence France Presse, August 7, 2003.</t>
  </si>
  <si>
    <t>Larry Kaplow and George Edmonson, “Bomb near Jordan's Iraq embassy kills 11; 2 U.S. soldiers killed, 3 wounded in gunbattles”, The Atlanta Journal-Constitution, August 8, 2003.</t>
  </si>
  <si>
    <t>Luke Baker, “Blast at Jordanian embassy in Iraq”, The Australian, August 8, 2003.</t>
  </si>
  <si>
    <t>08/07/2003: Three masked gunmen belonging to the Al-Aqsa Martyrs Brigade shot and killed a Palestinian man, Samer Sharour, whom they accused of collaborating with Israel in Ramallah. Samer Sharour was shot six times in the head and chest in the center of the town. One of the gunmen publicly announced that the killing was on behalf of the Al-Aqsa Martyrs Brigade.</t>
  </si>
  <si>
    <t>Samer Sharour, a Palestinian recently released from Israeli prison</t>
  </si>
  <si>
    <t>The victim was accused of collaborating with Israel.</t>
  </si>
  <si>
    <t>The victim was one of 334 prisoners released by Israel the day before the attack.</t>
  </si>
  <si>
    <t>“Gunmen kill Palestinian suspected of collaborating with Israel,” Associated Press Worldstream, August 7, 2003.</t>
  </si>
  <si>
    <t>Mark Lavie, “Suspected Palestinian collaborator killed in West Bank, Israeli police prevent clash in Jerusalem”, Associated Press, August 7, 2003.</t>
  </si>
  <si>
    <t>“Palestinian group publicly kills man”, St. Petersburg Times, August 8, 2003.</t>
  </si>
  <si>
    <t>08/08/2003: Suspected members of the Revolutionary Armed Forces of Colombia (FARC) set off a car bomb in Saravena, Colombia. The bomb killed 5 people and injured four others. The bomb exploded as a military patrol was passing the parked automobile containing the explosive device. No group claimed responsibility for the bombing.</t>
  </si>
  <si>
    <t>A Colombian Military patrol in Saravena</t>
  </si>
  <si>
    <t>The explosion destroyed one car and damaged a military vehicle.</t>
  </si>
  <si>
    <t>The attack came the same day as security for Colombian President Alvaro Uribe was doubled after reports indicated that the Revolutionary Armed Forces of Colombia (FARC), the nation's largest rebel group, were planning suicide attacks to kill the leader.</t>
  </si>
  <si>
    <t>“Car bomb kills 5 civilians in besieged Colombian town,” The Seattle Times, August 9, 2003.</t>
  </si>
  <si>
    <t>“Toll in Colombian car bombing rises to 5, FARC rebels suspected,” Deutsche Presse-Agentur, August 9, 2003.</t>
  </si>
  <si>
    <t>“Colombia: Bogota car bomb kills 5 including 2 children,” The Ottawa Citizen, August 9, 2003.</t>
  </si>
  <si>
    <t>08/08/2003: Unknown attackers bombed a courthouse in Bangkok, Thailand. The device exploded from inside a car that was parked in a driveway located in front of the building. The explosion caused a loud noise and made smoke, but did not cause any damage or injure anyone. No group claimed responsibility for the bombing.</t>
  </si>
  <si>
    <t>Thai Judicial System</t>
  </si>
  <si>
    <t>A driveway in front of the Bangkok Criminal Court</t>
  </si>
  <si>
    <t>A small home made explosive device the size of a ping pong ball was planted under a parked car.</t>
  </si>
  <si>
    <t>Police and court officials dismissed speculation that the explosion was linked to remand hearings being held for four Jemaah Islamiyah (JI) suspects.</t>
  </si>
  <si>
    <t>“Blast at Thai court during JI hearing,” The Straits Times, August 9, 2003.</t>
  </si>
  <si>
    <t>“Bomb near court 'not linked to JI',” The Nation (Thailand), August 9, 2003.</t>
  </si>
  <si>
    <t>This incident occurred in the mountains of Pajarito, 180 kilometers (110 miles) from Bogota, on the border between Boyaca and Casanare Provinces.</t>
  </si>
  <si>
    <t>08/08/2003: Suspected members of the Revolutionary Armed Forces of Colombia (FARC) blew up an electricity tower located on the border between Colombia’s Boyaca and Casnare Provinces. Although no one was hurt in the attack, Boyaca and Casanare Electric Company personnel stated that the damage would take five days to repair. The resulting power outages affected 13 urban centers and 300,000 people.</t>
  </si>
  <si>
    <t>The Boyaca and Casanare Electric Company</t>
  </si>
  <si>
    <t>An electricity tower in the mountains of Pajarito</t>
  </si>
  <si>
    <t>An electricity tower was damaged in the bombing. 13 urban centers in Pajarito and Casanare lost power, leaving more than 300,000 people in the dark.</t>
  </si>
  <si>
    <t>08/09/2003: Suspected members of the Revolutionary Armed Forces of Colombia (FARC) bombed five oil wells in Colombia’s Putumayo Province. The bombings resulted in fires that required two weeks of work to extinguish. The fires caused extensive damage to the wells and to the surrounding ecosystem. No group claimed responsibility for the bombings.</t>
  </si>
  <si>
    <t>Columbian Oil Company</t>
  </si>
  <si>
    <t>Five oil wells in southern Putumayo Province</t>
  </si>
  <si>
    <t>The attacks caused extensive damage to the wells and to the surrounding ecosystem.</t>
  </si>
  <si>
    <t>U.S. experts and machinery aided the Colombian government in putting out the burning oil wells.</t>
  </si>
  <si>
    <t>“Colombian Authorities Say Fires at Bombed Oilwells To Be Controlled in Two Weeks,” ACANEFE, August 12, 2003.</t>
  </si>
  <si>
    <t>08/10/2003: Members of Hizballah fired anti-aircraft shells from Lebanon at the Israeli town of Shlomi in the northwestern sector of the Israeli-Lebanese border. One Israeli soldier was killed and four civilians were wounded in the attack.</t>
  </si>
  <si>
    <t>Town of Shlomi</t>
  </si>
  <si>
    <t>Hizballah fired anti-aircraft shells across the border.</t>
  </si>
  <si>
    <t>Israel retaliated with air strikes on suspected Hizballah bases in southern Lebanon after this attack.</t>
  </si>
  <si>
    <t>“2ND ROUNDUP: Israel retaliates after Hezbollah shell kills soldier,” Deutsche Presse-Agentur, August 10, 2003.</t>
  </si>
  <si>
    <t>08/10/2003: Suspected members of the Revolutionary Armed Forces of Colombia (FARC) detonated a car bomb near a gasoline station in San Martin, Colombia. The explosion killed one person and injured 17 others. Homes and businesses were damaged in the blast as well. No group claimed responsibility for the bombing.</t>
  </si>
  <si>
    <t>Civilians in San Martin</t>
  </si>
  <si>
    <t>Some homes and businesses were damaged.</t>
  </si>
  <si>
    <t>“Car bomb proves deadly in Colombia; one dead, 17 injured,” Agence France Presse, August 11, 2003.</t>
  </si>
  <si>
    <t>Akrab</t>
  </si>
  <si>
    <t>Area of Thamallaht; municipality of Ahnif</t>
  </si>
  <si>
    <t>8/10/2003: Around twenty perpetrators, believed to be affiliated with the Islamic insurgency in Algeria, ambushed a municipal guard detachment in Akrab, Algeria.  The assailants detonated a homemade bomb before firing at the municipal guardsmen.  One municipal guardsman, identified as B. Nasser, was killed and two others were wounded.</t>
  </si>
  <si>
    <t>Detachment of the Thiksrai municipal guard in Bouira, Algeria</t>
  </si>
  <si>
    <t>The attack took place around 7:45 AM.</t>
  </si>
  <si>
    <t>B. Souheil, "Member of the municipal guard killed in Bouira," El-Khabar (Algiers), August 10, 2003.</t>
  </si>
  <si>
    <t>08/12/2003: An explosion ripped through a shopping center in the central Israeli town of Rosh Haayin near Tel Aviv, Israel, killing 2 people and injuring at least 10 others. A suicide bomber set off 2.5 to 3 kilograms (5.5 to 6.6 pounds) of explosive material mixed with bits of metal and carried it in a shoulder bag. The bomber detonated the device when a security guard refused to allow him to enter a store. No group claimed responsibility for the bombing.</t>
  </si>
  <si>
    <t>Neve Afek Shopping Center</t>
  </si>
  <si>
    <t>The Neve Afek Shopping Center in the town of Rosh Haayin near Tel Aviv</t>
  </si>
  <si>
    <t>A suicide bomber set off 2.5 to 3 kilograms (5.5 to 6.6 pounds) of explosive material mixed with bits of metal.  The device was hidden inside a shoulder bag.</t>
  </si>
  <si>
    <t>Israeli Prime Minister Ariel Sharon promptly cancelled the release of 76 Palestinian prisoners who were already en route to a West Bank checkpoint to be freed as a response to the attack. This was one of two related attacks (cf. 200308120001-02).</t>
  </si>
  <si>
    <t>“UPI NewsTrack TopNews”, United Press International, August 12, 2003.</t>
  </si>
  <si>
    <t>“5th Lead: Suicide bombings in Israel, West Bank kill four, wound 12,” Deutsche Presse-Agentur, August 12, 2003.</t>
  </si>
  <si>
    <t>“Update – Two Israelis dead, dozen wounded in twin suicide bombings,” ONASA News Agency, August 12, 2003.</t>
  </si>
  <si>
    <t>The incident occurred at a bus station outside Ariel.</t>
  </si>
  <si>
    <t>08/12/2003: A suicide bomber blew himself up among a group of Israeli soldiers who were waiting at a bus station outside the settlement of Ariel, in the West Bank. The attacker pulled up in a car, which exploded after Israeli guards fired on it. One soldier was killed and two others were injured in the suicide bombing.</t>
  </si>
  <si>
    <t>People at a bus stop outside the Jewish settlement of Ariel in the West Bank</t>
  </si>
  <si>
    <t>Soldiers at a bus stop outside the Jewish settlement of Ariel in the West Bank</t>
  </si>
  <si>
    <t>The suicide bomber detonated the explosive device which was concealed in the vehicle he was driving.</t>
  </si>
  <si>
    <t>The settlement of Ariel lies 20 kilometers (12 miles) inside the West Bank and had been at the center of a controversy over the Israeli government's plans to build a protective barrier around it.</t>
  </si>
  <si>
    <t>“UPI NewsTrack TopNews,” United Press International, August 12, 2003.</t>
  </si>
  <si>
    <t>This incident occurred 15 kilometers west of Lashkar Gah on a road connecting the Marja District to the city.</t>
  </si>
  <si>
    <t>08/13/2003: Suspected Taliban and Al-Qaida members bombed a minibus in Lashkar Gah, Afghanistan. Seventeen people were killed in the bombing, including six children. Three others were also injured in the attack. Afghan authorities believed that the bomb was concealed on the bus. No group claimed responsibility for the bombing.</t>
  </si>
  <si>
    <t>People on a minibus traveling to Lashkar Gah from the Marja District</t>
  </si>
  <si>
    <t>One Toyota minibus was damaged in the bombing.</t>
  </si>
  <si>
    <t>“Bus bomb kills 17 in southern Afghanistan, Taliban blamed,” Agence France Presse, August 13, 2003.</t>
  </si>
  <si>
    <t>Noor Khan, “Bomb rips through bus killing 15 in southern Afghanistan, blamed on al-Qaida,” Associated Press, August 13, 2003.</t>
  </si>
  <si>
    <t>08/19/2003: The top United Nations envoy to Iraq, Sergio Vieira de Mello, was killed in a powerful truck bomb blast at the UN headquarters in Baghdad, Iraq. A suicide bomber driving a cement mixing truck loaded with explosives bombed the building, killing a total of 23 people. At least 100 others were injured in the blast as well. A group calling itself the Armed Vanguards of a Second Mohammed Army claimed responsibility for the bombing.</t>
  </si>
  <si>
    <t>The United Nations headquarters in Baghdad</t>
  </si>
  <si>
    <t>Armed Vanguards of a Second Mohammed Army</t>
  </si>
  <si>
    <t>To demonstrate opposition to the presence of every foreigner in Iraq.</t>
  </si>
  <si>
    <t>Explosive material was packed into a cement mixing truck.</t>
  </si>
  <si>
    <t>The UN headquarter building in Baghdad was destroyed.</t>
  </si>
  <si>
    <t>U.S. investigators suspected the bombing was an inside job and were questioning Iraqi employees and guards, many of whom were linked to Saddam Hussein's security service.</t>
  </si>
  <si>
    <t>“Bombing at U.N. HQ kills 20, including top official,” Cox News Service, August 19, 2003.</t>
  </si>
  <si>
    <t>Jamie Tarabay, “U.N. bombing could have been an inside job, U.S. security official says,” Associated Press, August 22, 2003.</t>
  </si>
  <si>
    <t>D' Arcy Doran, “'We bombed the UN' - Unknown group claims suicide attack,” The Daily Telegraph (Sydney, Australia), August 23, 2003.</t>
  </si>
  <si>
    <t>08/19/2003: A suicide bomber blew up a bus in an ultra-Orthodox Jewish neighborhood in central Jerusalem, Israel. The bomb killed 18 people and wounded 100 others. The militant Palestinian groups HAMAS and Islamic Jihad both claimed responsibility for the bombing.</t>
  </si>
  <si>
    <t>Israeli civilians on a bus in Jerusalem</t>
  </si>
  <si>
    <t>At least one bus was destroyed in the attack.</t>
  </si>
  <si>
    <t>Palestinian police banned all representatives of the radical HAMAS and Islamic Jihad groups from giving media interviews the next day after they claimed responsibility for this suicide bombing in Jerusalem. Although HAMAS members distributed fliers in Hebron saying the Jerusalem bombing was carried out by one of its supporters, Abdel Aziz Rantisi, the group's leader in Gaza, insisted that his organization was not involved in the attack.</t>
  </si>
  <si>
    <t>Peter Mackler, “18 passengers dead, 120 wounded in massive Jerusalem bus blast,” Agence France Presse, August 20, 2003.</t>
  </si>
  <si>
    <t>Lara Sukhtian, “Suicide bomber blows himself up on Jerusalem bus, at least 20 dead,” Associated Press, August 19, 2003.</t>
  </si>
  <si>
    <t>“Bus bombing in Jerusalem kills at least 20 people; Islamic Jihad claims attack,” Al-Bawaba, August 19, 2003.</t>
  </si>
  <si>
    <t>This incident occurred at the Abu Sofian school for girls 30 miles south of Kabul.</t>
  </si>
  <si>
    <t>08/20/2003: Suspected members of the Taliban burned down The Abu Sofian school located in Afghanistan’s Logar Province. The school, which was housed in a tent, had enrolled 250 female students. Local authorities had found pro-Taliban fliers being passed out in the region where the school was located opposing schools with female students. The fliers also threatened all people who cooperated with the US-backed Afghan government. However, no group claimed responsibility for the arson attack.</t>
  </si>
  <si>
    <t>The Abu Sofian School</t>
  </si>
  <si>
    <t>The Abu Sofian School For Girls 30 miles south of Kabul</t>
  </si>
  <si>
    <t>A school for girls, which was housed in a tent, was burned down.</t>
  </si>
  <si>
    <t>The Abu Sofian school, which had about 250 students, reopened after 3 days.</t>
  </si>
  <si>
    <t>Amir Shah, “Girls' school burned down by 'extremists' in Afghanistan, military official says,” Associated Press, August 22, 2003.</t>
  </si>
  <si>
    <t>West Covina</t>
  </si>
  <si>
    <t>08/22/2003: The Earth Liberation Front (ELF) was responsible for starting fires at the Clippinger Chevrolet dealership in West Covina, California, U.S.A. which caused over $1 million in damage. The vehicles damaged, mostly Hummers, were parked at the dealership. Authorities found slogans spray painted on other vehicles at the site of the attack reading, "Fat, Lazy Americans" and "ELF" among others. Police arrested and then later released Joshua Thomas Connole who they suspected was involved with the attack but could not come up with enough evidence to support their belief. On 19 November 2004, Billy Cottrell, a suspected member of ELF and co-conspirer or this attack was charged with federal arson charges and faced up to thirty years in prison, the most allowed for this crime.</t>
  </si>
  <si>
    <t>Clippinger Chevrolet</t>
  </si>
  <si>
    <t>The Clippinger Chevrolet dealership in West Covina, California</t>
  </si>
  <si>
    <t>In March 2004, a grand jury indicted Cottrell on nine counts of arson and conspiracy in the arson and vandalism of 125 sport utility vehicles San Gabriel Valley homes and car dealerships (Greenwire , April 20).</t>
  </si>
  <si>
    <t>Nada El Sawy, "SUVs burned as four California dealerships vandalized," The Associated Press, August 23, 2003.</t>
  </si>
  <si>
    <t>Tasha Eichenseher, "ECOTERRORISM: Senate EPW panel to examine Earth Liberation Front," Environment and Energy Daily, May 16, 2005.</t>
  </si>
  <si>
    <t>08/25/2003: Suspected Lashkar-e-Taiba (LeT) radicals detonated two car bombs, timed seven minutes apart, in southern Mumbai, India, killing 52 people and injuring 150 others. near a holy Hindu Temple close to the Gateway of India monument in Mumbai, India. One explosion was at the Gateway of India, a famous seaside landmark and tourist attraction, while the other bomb targeted the Zaveri Bazaar, a crowded market of jewelry stores. The Students Islamic Movement of India (SIMI) was suspected in the attack.</t>
  </si>
  <si>
    <t>Landmark</t>
  </si>
  <si>
    <t>The Gateway of India</t>
  </si>
  <si>
    <t>The Zaveri Bazaar</t>
  </si>
  <si>
    <t>The Zaveri Bazaar, a crowded market of jewelry stores in Mumbai</t>
  </si>
  <si>
    <t>Indians and tourists visiting the Gateway of India and the Zaveri Bazaar</t>
  </si>
  <si>
    <t>Two explosive-laden cars were used in the attack.</t>
  </si>
  <si>
    <t>The explosions shook buildings in Mumbai and telephone lines were jammed and mobile phone services briefly crashed as panicked residents called family and friends.</t>
  </si>
  <si>
    <t>The Students Islamic Movement of India (SIMI) may be supported by the Pakistan-based Islamic extremist group, Lashkar e-Taiba. Initially, Lashkar e-Taiba was named as the most likely perpetrator.</t>
  </si>
  <si>
    <t>“AP News in Brief; At least 40 dead, 150 injured in Bombay blasts, official says,” Associated Press, August 25, 2003.</t>
  </si>
  <si>
    <t>Shaun Tandon, “Apocalyptic-minded Muslim youth group suspected in Bombay blasts,” Agence France Presse, August 26, 2003.</t>
  </si>
  <si>
    <t>Rafael Epstein, “Bombay bomb blasts testing India-Pakistan relations,” ABC Transcripts (Australia), August 26, 2003.</t>
  </si>
  <si>
    <t>8/26/2003: Unknown perpetrators, believed to be affiliated with the Islamic insurgency in Algeria, shot and killed Ali D., a member of the Republican National Alliance (ANR), near his home in Bouira, Algeria.  The ANR was an anti-Islamist Algerian political party.</t>
  </si>
  <si>
    <t>Member of the Republican National Alliance</t>
  </si>
  <si>
    <t>Ali D.</t>
  </si>
  <si>
    <t>To intimidate members of the Republican National Alliance.</t>
  </si>
  <si>
    <t>Several bullets fired</t>
  </si>
  <si>
    <t>Mohamed Sadoun, "Activist From the Republican National Alliance Assassinated in Bouira," Le Matin, August 28, 2003.</t>
  </si>
  <si>
    <t>08/28/2003: An explosive device detonated at the Chrion Corporation headquarters in Emeryville, California, United States. The blast blew the windows out of the building but caused no casualties. This was one of two attacks at the headquarters on the same day; this initial explosion was designed to cause damage. The Animal Liberation Front (ALF) claimed responsibility for the incidents.</t>
  </si>
  <si>
    <t>Chiron Corporation</t>
  </si>
  <si>
    <t>A pipe bomb consisting of ammonium nitrate slurry and a timer.</t>
  </si>
  <si>
    <t>The same suspects may have been responsible for later blasts at Shakee Corp. Chiron contracts with Huntington Life Sciences.  Huntington has inspired mass protests for their treatment of animals.</t>
  </si>
  <si>
    <t>Paul Elias, "Two small blasts shatter windows at Emeryville biotech offices," The Associated Press, August 23, 2003.</t>
  </si>
  <si>
    <t>"Chiron sues animal activists, alleging violent harassment,"  The Associated Press, January 27, 2004.</t>
  </si>
  <si>
    <t>Paul Elias, "Violent protests erupting over biotechnology," October 15, 2003.</t>
  </si>
  <si>
    <t>200308280001, 200308280002</t>
  </si>
  <si>
    <t>08/28/2003: An explosive device detonated at the Chrion Corporation headquarters in Emeryville, California, United States. There were no reported casualties in the blast. This was one of two attacks at the headquarters on the same day; this later explosion was timed to detonate when first responders arrived at the scene. The Animal Liberation Front (ALF) claimed responsibility for the incidents.</t>
  </si>
  <si>
    <t>08/29/2003: A car bomb detonated near the Tomb of Ali in Najaf, Iraq, killing more than 100 people and injured over 200 others. Among the dead was Ayatollah Mohammad Baqer al-Hakim, a leader Shi ite cleric and the head of the Iran-backed Supreme Assembly of the Islamic Revolution in Iraq (SAIRI). Initial reports indicate that the perpetrators were linked to al Qaida and in 2007 Oras Muhammad Abdul-Aziz, a suspected member of al Qaida in Iraq confessed to his involvement in the bombing and was executed in Iraq.</t>
  </si>
  <si>
    <t>The Tomb of Ali</t>
  </si>
  <si>
    <t>The Tomb of Ali in Najaf, one of the Shi ite Islam's holiest shrines</t>
  </si>
  <si>
    <t>The Supreme Assembly of the Islamic Revolution in Iraq (SAIRI)</t>
  </si>
  <si>
    <t>Ayatollah Mohammad Baqer al-Hakim, Iraq's leading Shi ite politician and the spiritual head of the Iran-backed Supreme Assembly of the Islamic Revolution in Iraq (SAIRI)</t>
  </si>
  <si>
    <t>Attendees at the weekly sermon at the Tomb of Ali</t>
  </si>
  <si>
    <t>The explosives used in this attack were proved identical to those used in a blast at the United Nations headquarters in Baghdad on August 19, 2003 (cf. 200308190001).</t>
  </si>
  <si>
    <t>“Two Iraqis, Two Saudis Arrested in Connection With Al-Najaf Blast,”  Al-Sulaymeniyah KurdSat, August 30, 2003</t>
  </si>
  <si>
    <t>Peter Beaumont, Najaf and Edward Helmore, “Shrine attack linked to UN blast: Al-Qaeda arrests and identical explosives suggest bombings are part of larger strategy,” The Observer, August 31, 2003.</t>
  </si>
  <si>
    <t>“Four Arabs detained by Iraqi police confess to Najaf blast,” Paris AFP, August 30, 2003.</t>
  </si>
  <si>
    <t>Just north of Soroti</t>
  </si>
  <si>
    <t>09/01/2003: In the first of two related attacks, members of the Lord’s Resistance Army [LRA] ambushed civilians on a bus in northern Uganda, just north of the town of Soroti. As many as 22 people were killed in the raid.</t>
  </si>
  <si>
    <t>Ugandan civilians</t>
  </si>
  <si>
    <t>Internally displaced civilians on a bus in Soroti</t>
  </si>
  <si>
    <t>A bus was hit by gunfire and a private car was burned.</t>
  </si>
  <si>
    <t>“Death toll following weekend rebel raids in north rises to 39,” The Monitor, September 02, 2003.</t>
  </si>
  <si>
    <t>"Rebels ambush bus, kill 22 passengers in northeast," Uganda Television,  Kampala, September 01, 2003</t>
  </si>
  <si>
    <t>“LRA rebels kill eight in northeast,” The Monitor, Kampala, September 01, 2003.</t>
  </si>
  <si>
    <t>200309010001, 200309010002</t>
  </si>
  <si>
    <t>09/01/2003: In the second of two related attacks the LRA rebels struct at a school where internally displaced people were housed. An unknown number of children were abducted.</t>
  </si>
  <si>
    <t>Unspecified school</t>
  </si>
  <si>
    <t>Students at the IDP school</t>
  </si>
  <si>
    <t>This is one of two related incidents (200309010001).  It is unlikely that a ransom was issued. Any children kidnapped may have been forced to become child soliders and concubines for LRA members.  It is a common tactic that the LRA is known to employ.</t>
  </si>
  <si>
    <t>200309010002, 200309010001</t>
  </si>
  <si>
    <t>Lembatel</t>
  </si>
  <si>
    <t>15 KM from Beni Ziad</t>
  </si>
  <si>
    <t>9/1/2003: Unknown perpetrators, believed to be affiliated with the Islamic insurgency in Algeria, shot and killed a member of the Algerian militia heading towards a wedding in Lembatel, Algeria.  The assailants also wounded another militiaman in the attack.</t>
  </si>
  <si>
    <t>Algerian militia members in Skikda</t>
  </si>
  <si>
    <t>Part of a campaign by Islamic extremists to intimidate Algerian civilians from joining a government militia.</t>
  </si>
  <si>
    <t>Shooting</t>
  </si>
  <si>
    <t>Hani A., "Skikda - Citizen killed another injured in Beni Zaid," El Youm, September 2, 2003.</t>
  </si>
  <si>
    <t>09/02/2003: Islamic militants staged several reprisal attacks in concert in Indian Kashmir. In one attack a local Hindu politician was gunned down along with four associates.</t>
  </si>
  <si>
    <t>Politician: Khadim Hussain</t>
  </si>
  <si>
    <t>The attack was a reprisal attack after Indian forces killed a top militant leader.</t>
  </si>
  <si>
    <t>Army convoy vehicles; road, bridge, and tunnel infrastructure</t>
  </si>
  <si>
    <t>“Ten Killed as Kashmir Hit by Wave of Violence,” Agence France-Presse, September 02, 2003.</t>
  </si>
  <si>
    <t>“Thirteen Injured in Attack on Army Convoy on Kashmir Highway,”  Agence France-Presse,  September 02, 2003.</t>
  </si>
  <si>
    <t>Izhar Wani, “15 Killed, 25 Injured in Kashmir as Militants Attack Indian Troops in Waves,”  Agence France-Presse, September 02, 2003.</t>
  </si>
  <si>
    <t>200309020001, 200309020002, 200309020003</t>
  </si>
  <si>
    <t>Chursoo</t>
  </si>
  <si>
    <t>09/02/2003: Islamic militants staged several reprisal attacks in concert in Indian Kashmir. In the second attack a remote detonated mine exploded as a police convoy passed. Exact casualty numbers are unknown.</t>
  </si>
  <si>
    <t>Convoy at Chursoo</t>
  </si>
  <si>
    <t>200309020002, 200309020001, 200309020003</t>
  </si>
  <si>
    <t>Ishber</t>
  </si>
  <si>
    <t>09/02/2003: Islamic militants staged several reprisal attacks in concert in Indian Kashmir. In the third attack militants attempted to raid a Border Security Force base. Two BSF personnel were injured in the attack.</t>
  </si>
  <si>
    <t>BSF bunker at Ishber</t>
  </si>
  <si>
    <t>200309020003, 200309020001, 200309020002</t>
  </si>
  <si>
    <t>Kislovodsk</t>
  </si>
  <si>
    <t>09/03/2003: A bomb exploded in a commuter train in the south of Russia near the resort town of Kislovdosk. Five people were killed and 33 wounded. No group claimed responsibility for the attack but Chechen separatists were suspected.</t>
  </si>
  <si>
    <t>Passengers on a train travelling to resort town of Kislovdosk</t>
  </si>
  <si>
    <t>The passenger train and associated rail infrastructure were damaged.</t>
  </si>
  <si>
    <t>Investigators have not ruled out the possibility that the explosion was the product of a suicide bomber.  The bomb also could have been a remote detonated mine laid on the tracks.</t>
  </si>
  <si>
    <t>"Inquiry into train bomb making progress,"  Interfax, September 03, 2003.</t>
  </si>
  <si>
    <t>“Russian Interior Minister Sets Up Train Explosion Inquiry Team in Stavropol Territory,”  Agentsvo Voyennykh Novostey (Interfax Military News Agency), September 03, 2003.</t>
  </si>
  <si>
    <t>“Man Arrested in Connection With Train Bombing," Interfax, September 03, 2003.</t>
  </si>
  <si>
    <t>Dagu</t>
  </si>
  <si>
    <t>09/03/2003: A bomb exploded during a wedding in the Afghan village of Dagu. This village is in Chaparhar District within the Nangarhar Province. Two people were killed and 14 injured. Al Qa’ida and/or Taliban operatives were blamed.</t>
  </si>
  <si>
    <t>Guests at a wedding celebration</t>
  </si>
  <si>
    <t>It is likely that the Taliban were behind this attack.  They are opposed to music and dancing in public.  Both activities were present at the location of the attack and by bombing a wedding celebration sends a message to other would-be wedding parties that the Taliban is aware of such activities.</t>
  </si>
  <si>
    <t>“Explosion in Eastern Afghan Province Kills Two People,” Radio Afghanistan, Kabul, September 03, 2003.</t>
  </si>
  <si>
    <t>“One Killed, 10 Injured in Attack on Marriage Ceremony,” Afghan Islamic Press, September 03, 2003.</t>
  </si>
  <si>
    <t>Amir Shah, “Suspected Taliban burn school in central Afghanistan,”  The Associated Press, September 03, 2003.</t>
  </si>
  <si>
    <t>09/03/2003: Gunmen opened fire in a drive-by shooting upon the British Embassy in Tehran, Iran. No casualties were reported and the building sustained minor damage. It is not known who was responsible for the shooting.</t>
  </si>
  <si>
    <t>British Embassy in Tehran, Iran</t>
  </si>
  <si>
    <t>The walls and windows of the British Embassy in Tehran were damaged.</t>
  </si>
  <si>
    <t>The shooting occurred hours after the Iranian ambassador to Britain was recalled.  It is suspected that the shooting may be some sort of reprisal for the arrest of Hade Soleimanpour, the former Iranian ambassador to Argentina, whom Britain arrested on suspicion of a link to the 1994 Buenos Aires Jewish Center bombings.</t>
  </si>
  <si>
    <t>Jane Merrick and Emily Pennink, "Alert as British Embassy under fire in Iran," The Press Association, September 03, 2003.</t>
  </si>
  <si>
    <t>"British embassy in Tehran closed after shooting," Xinhua, September 03, 2003.</t>
  </si>
  <si>
    <t>"UK Foreign Office to allow nonessential staff to leave Embassy in Tehran," British Broadcasting Corporation (BBC News), September 04, 2003</t>
  </si>
  <si>
    <t>09/04/2003: Two bombs exploded under a suburban commuter train packed with students on their way to school in southern Russia, killing at least six people and wounding 44 in what authorities said was probably a Chechen rebel attack.</t>
  </si>
  <si>
    <t>Students on a train travelling to resort town of Pyatigorsk</t>
  </si>
  <si>
    <t>It is possible that Chechen separatists associated with Shamel Basayev, whom Moscow has repeatedly blamed for attacks, were responsible for this particular bombing.  Chechen rebels often strike Russian trains and road convoys inside Chechnya, but an attack on a civilian train is unusual.</t>
  </si>
  <si>
    <t>Fred Weir, "Six killed in bomb attack on Russian passenger train," The Independent, September 04, 2003.</t>
  </si>
  <si>
    <t>Kim Murphy, "Train bomb kills four in Russia: 44 injured in blast;attack suspected to be latest attack by Chechen rebels," The Los Angeles Times, September 04, 2003.</t>
  </si>
  <si>
    <t>Daniel McLaughlin, "Commuter train blast kills five near Chechen border," The Irish Times, September 04, 2003.</t>
  </si>
  <si>
    <t>Attack occurred near a locality known as Mazer, in the Mirzana woodlands.</t>
  </si>
  <si>
    <t>09/04/2003: Two Algerian soldiers were killed and three injured in a bomb attack east of the capital Algiers. Members of the Salafist Group for Call and Combat (GSPC) are suspected.</t>
  </si>
  <si>
    <t>Algerian military officers in Mazer</t>
  </si>
  <si>
    <t>The Salafist Group for Call and Combat, or GSPC, regularly attacks members of the Algerian security forces.  They are known to be active in the area where this attack occurred.  Additional sources could not be found to verify this particular attack.</t>
  </si>
  <si>
    <t>"Two Algerian soldiers killed, three wounded in bomb attack east of Algiers," Agence France Presse, September 05, 2003.</t>
  </si>
  <si>
    <t>09/05/2003: Two bombs exploded minutes apart in the busy court district of downtown Athens, Greece. A previously unknown group named the Revolutionary Struggle claimed responsibility. No deaths occurred but two police officers were injured in the second blast.</t>
  </si>
  <si>
    <t>Greek Ministry of Justice</t>
  </si>
  <si>
    <t>Courthouse in Athens</t>
  </si>
  <si>
    <t>The window panels at the court building were shattered and plaster fell.   Part of the fence and the entrance was ruptured.</t>
  </si>
  <si>
    <t>It is possible that the group that perpetrated this attack might be linked to another group called Liberation Struggle.  Liberation Struggle later merged with Revolutionary Cells, which in 1997 claimed responsibility for a twin bomb explosion.</t>
  </si>
  <si>
    <t>"Two Homemade Devices Explode in Athens; Policemen injured 'slightly'," Flash 9.61 Radio, Athens, September 05, 2003.</t>
  </si>
  <si>
    <t>"More on New Greek Terrorist Group Assuming Responsibility for Court Bombings," Athens News Agency, September 05, 2003.</t>
  </si>
  <si>
    <t>"Organization Undertakes Responsibility for Explosions at Athens Court Complex," Elevtherotipia, September 05, 2003.</t>
  </si>
  <si>
    <t>Toulmout</t>
  </si>
  <si>
    <t>25 KM from the municipality of Beni Amrane</t>
  </si>
  <si>
    <t>9/5/2003: Members of the Salafist Group for Preaching and Fighting (GSPC) planted a booby-trapped toy in Toulmout, Algeria.  The explosive device detonated when it was discovered by five youths.  Three individuals were killed and two others were wounded.</t>
  </si>
  <si>
    <t>Indiscriminate Algerian youths</t>
  </si>
  <si>
    <t>Algerian youths in Boumerdès</t>
  </si>
  <si>
    <t>Part of a GSPC campaign to destabilize Algeria by killing civilians at random.</t>
  </si>
  <si>
    <t>Explosive device described as a booby-trapped toy and a timed land mine</t>
  </si>
  <si>
    <t>Ali Annab, "Three children killed, two injured in bomb explosion," El Youm, September 7, 2003.</t>
  </si>
  <si>
    <t>A. L., "Ait-Amrane (Boumerdes): Bomb Kills Three Teenagers," Le Soir d'Algerie, September 6, 2003.</t>
  </si>
  <si>
    <t>09/06/2003: A powerful improvised explosive device (IED) detonated at a fruit market in Srinagar, the summer capital of Indian-administered Kashmir. At least six people were killed and 25 injured. Hizb ul Mujahideen claimed responsibility.</t>
  </si>
  <si>
    <t>Indian Kashmiri Army</t>
  </si>
  <si>
    <t>Indian Army convoy going from Gulmarg to Srinagar</t>
  </si>
  <si>
    <t>An army vehicle; two trucks; several auto-rickshaws; market stalls were destroyed and windows shattered on nearby houses.</t>
  </si>
  <si>
    <t>“Pro-Pakistan Hizb-ul-Mujahidin (HM) Owns Responsibility for Blast in Srinagar," All India Radio Home News Service, New Delhi, September 06, 2003.</t>
  </si>
  <si>
    <t>“Delhi TV details series of 'terrorist attacks' in Jammu, Kashmir,” Doordarshan DD-1 National Television News, New Delhi, September 06, 2003.</t>
  </si>
  <si>
    <t>“Explosion in Kashmir; 6 persons killed, 25 injured,” The Times of India, September 06, 2003.</t>
  </si>
  <si>
    <t>09/06/2003: Three unknown militants attacked a police station in Jammu, the winter capital of Indian-occupied Kashmir. At least one policeman and one civilian were killed.</t>
  </si>
  <si>
    <t>Police at the Gursai Station in Mendhar</t>
  </si>
  <si>
    <t>"'Militants' storm Indian Kashmir police station, 'At Least' two dead,"</t>
  </si>
  <si>
    <t>09/06/2003: A U.S. military convoy was attacked in Baqubah, Iraq when an improvised explosive device (IED) exploded as the vehicles passed it by. An armored personnel carrier (APC) at the rear of the column was destroyed. The perpetrators were unknown.</t>
  </si>
  <si>
    <t>U.S. military convoy passing through area where attack occurred</t>
  </si>
  <si>
    <t>An armored personnel carrier was destroyed.</t>
  </si>
  <si>
    <t>Additional sources could not be found to verify this particular attack.</t>
  </si>
  <si>
    <t>"Unknown," Al-Jazirah Satellite Channel Television, Doha, September 06, 2003.</t>
  </si>
  <si>
    <t>Fires ignited at two locations in the facility.  One fire set in a cardboard box and the other fire set in a waste basket.</t>
  </si>
  <si>
    <t>9/6/2003: An unknown perpetrator ignited a fire inside the Planned Parenthood of Greater Indiana in Indianapolis, Indiana, United States.  There were no casualties, but the abortion clinic sustained $2,000 in damages.</t>
  </si>
  <si>
    <t>Planned Parenthood of Greater Indiana</t>
  </si>
  <si>
    <t>The incident occurred at 2:45 PM.  It is suspected that the incident might have been carried out by a female relative of a patient at the facility.</t>
  </si>
  <si>
    <t>"Two Fires Set at Planned Parenthood Clinic," United Press International, September 7, 2003.</t>
  </si>
  <si>
    <t>09/07/2003: Unknown militants exploded a grenade in a busy area of Guwahati, the capital of the Indian state of Assam. Six people were injured, two critically.</t>
  </si>
  <si>
    <t>Civilians in Guwahati</t>
  </si>
  <si>
    <t>An overpass was damaged in this attack.</t>
  </si>
  <si>
    <t>Casualty numbers for this attack conflict across sources. Following GTD protocol, the lowest reliable estimates are reported here. It is likely that either United Liberation Front of Assam or the National Democratic Front of Bodoland were behind the blast.  Both groups are active in that area.  At least 10,000 people have lost their lives to the Maoist insurgency in Assam in the past two decades.</t>
  </si>
  <si>
    <t>"Six Injured in Grenade Blast in India's Assam State," Agence France-Presse, September 07, 2003.</t>
  </si>
  <si>
    <t>"Five injured in 'explosion triggered by militants' in Guwahati, Assam,” Hindustan Times, September 07, 2003.</t>
  </si>
  <si>
    <t>09/07/2003: Unknown militants exploded a land mine along the route of a former chief minister of Jharkland. Three people were killed in the attack.</t>
  </si>
  <si>
    <t>Former Chief Minister: Babu Lal Marandi</t>
  </si>
  <si>
    <t>"Three Killed In Landmine Blast by Suspected Maoists in East India," Agence France-Presse, September 7, 2003.</t>
  </si>
  <si>
    <t>09/08/2003: Twelve people were killed in a targeted landmine blast in the Indian state of Bihar. Maoist insurgents of the banned People's War Group were blamed for the attack.</t>
  </si>
  <si>
    <t>Bihari police</t>
  </si>
  <si>
    <t>Indian Bihari police unit travelling from one station to another</t>
  </si>
  <si>
    <t>A police vehicle was destroyed in the blast.</t>
  </si>
  <si>
    <t>The People's War Group, which exerts de facto rule in stretches of Bihar and neighboring Jharkhand state, has been fighting for years against what it calls exploitation of landless farmers.</t>
  </si>
  <si>
    <t>"11 Policemen, Driver Killed by Suspected Maoists' Land Mine in East India," Agence France-Presse, September 08, 2003.</t>
  </si>
  <si>
    <t>"Twelve killed in landmine blast triggered by 'suspected' Maoists in Bihar," All India Radio News Service, September 08, 2003.</t>
  </si>
  <si>
    <t>Shah Wali Kot District</t>
  </si>
  <si>
    <t>09/08/2003: Afghan security forces were ambushed by suspected members of the Taliban in a rocket attack in Kandahar province. Six were killed and four others injured.</t>
  </si>
  <si>
    <t>Kandahar Military Corps regiment</t>
  </si>
  <si>
    <t>A military vehicle was destroyed.</t>
  </si>
  <si>
    <t>It is highly likely that the Taliban carried out this attack. They were still active in Kandahar province at the time this particular attack occurred.</t>
  </si>
  <si>
    <t>"Six Afghan Government Soldiers Killed in Ambush in Southern Kandahar Province," Radio Afghanistan, Kabul, September 08, 2003.</t>
  </si>
  <si>
    <t>"Taliban Ambush Kills Six Afghan Troops in South," Voice of the Islamic Republic of Iran External Service, Mashhad, September 08, 2003.</t>
  </si>
  <si>
    <t>"Five Afghan Soldiers Killed in Encounter with Taleban," Wahdat, September 09, 2003.</t>
  </si>
  <si>
    <t>Muqur district</t>
  </si>
  <si>
    <t>09/08/2003: Four members of a Danish aid organization were ambushed and killed in Moqor District, Ghazni. One person managed to escape. The Taliban was blamed for the incident.</t>
  </si>
  <si>
    <t>Danish Committee for Aid to Afghan Refugees (DACAAR)</t>
  </si>
  <si>
    <t>Danish aid workers</t>
  </si>
  <si>
    <t>Vehicle damaged in gunfire</t>
  </si>
  <si>
    <t>"Unknown," Radio Afghanistan, Kabul, September 10, 2003.</t>
  </si>
  <si>
    <t>"Program Summary," Radio Afghanistan, Kabul, September 10, 2003.</t>
  </si>
  <si>
    <t>"Four Aid Workers Killed in Road Ambush in Eastern Afghanistan," Agence France-Presse, September 10, 2003.</t>
  </si>
  <si>
    <t>09/09/2003: A suicide bomber struck outside a café in Jerusalem, Israel, killing as many as six and wounding at least 40. The Islamic Resistance Movement, also known as HAMAS, was blamed.</t>
  </si>
  <si>
    <t>Café Hillel</t>
  </si>
  <si>
    <t>Israeli civilians at Café Hillel, German Neighborhood, Jerusalem</t>
  </si>
  <si>
    <t>Structural damage at Café entrance was likely.</t>
  </si>
  <si>
    <t>"At Least 4 Persons Killed, 40 Wounded in Jerusalem Suicide Attack," Voice of Israel Network B, Jerusalem, September 09, 2003.</t>
  </si>
  <si>
    <t>Palash Kumar and Hazel Ward, "India, Israel Vow To Fight 'Terrorism'; Bombings Overshadow Sharon's Visit," Agence France-Presse, September 09, 2003.</t>
  </si>
  <si>
    <t>Tzrifin</t>
  </si>
  <si>
    <t>09/09/2003: A suicide bomber struck outside a hitchhiking station near Tel Aviv, Israel, killing as many as eight and wounding at least 14. The Islamic Resistance Movement, also known as HAMAS, was blamed.</t>
  </si>
  <si>
    <t>Hitchhiking stop in Zerifin</t>
  </si>
  <si>
    <t>Structural damage in surrounding building likely but not specified</t>
  </si>
  <si>
    <t>"Six Israelis Killed in Suicide Bombing Near Tel Aviv; 14 Wounded," Voice of Israel Network B, Jerusalem, September 09, 2003.</t>
  </si>
  <si>
    <t>"Six Killed in Jerusalem Suicide Bombing; HAMAS Military Arm 'Welcomes' 2 Attacks," Voice of Israel Network B, Jerusalem, September 09, 2003</t>
  </si>
  <si>
    <t>09/09/2003: A grenade was lobbed at a police station in Indian Kashmir. A young girl was killed on the spot and eight others injured. The perpetrators were unknown.</t>
  </si>
  <si>
    <t>Doda police</t>
  </si>
  <si>
    <t>Police station in Doda, Kashmir</t>
  </si>
  <si>
    <t>It is possible that one of the three principal militant Islamist groups operating in Kashmir, Jaish e Mohammed, Lashkar e Taiba, or Hizb ul Mujahideen, was responsible for this attack.</t>
  </si>
  <si>
    <t>"Girl Dead, 8 Hurt in Grenade Attack; Three Terrorists Killed in Kashmir," Doordarshan DD-1 National Television, New Delhi, September 09, 2003.</t>
  </si>
  <si>
    <t>09/09/2003: In the northern outskirts of Baghdad, Iraq, one U.S. soldier was killed when a bomb hit the vehicle he was riding in.</t>
  </si>
  <si>
    <t>3rd Corp Support Command</t>
  </si>
  <si>
    <t>U.S. military vehicle was destroyed.</t>
  </si>
  <si>
    <t>This attack may have been an Al Qa'ida operation as that group is very active in Baghdad and Anbar province.</t>
  </si>
  <si>
    <t>"Tide of Anti-American Attacks Returns in Iraq," Xinhua, September 10, 2003.</t>
  </si>
  <si>
    <t>09/10/2003: A suicide bomber exploded in an SUV outside the U.S. intelligence headquarters in Irbil, killing three Iraqis and wounding dozens, including four Americans. Al-Qaida was suspected in the attack.</t>
  </si>
  <si>
    <t>U.S. intelligence headquarter/safehouse in Irbil</t>
  </si>
  <si>
    <t>The Kia SUV used by the bomber and surrounding houses were destroyed.</t>
  </si>
  <si>
    <t>It is suspected that Al Qa'ida was responsible for this attack but Ansar al Islam, an Al Qa'ida associated group, was not ruled out as a possible candidate.</t>
  </si>
  <si>
    <t>"Al-Jazirah at Midday," Al-Jazirah Satellite Channel Television, Doha, September 10, 2003.</t>
  </si>
  <si>
    <t>Scheherezade Faramarzi, "Suicide car bomber hits U.S. intelligence headquarters in north of Iraq," The Associated Press, September 10, 2003.</t>
  </si>
  <si>
    <t>Zitouna</t>
  </si>
  <si>
    <t>East of Ain Ben Beïda</t>
  </si>
  <si>
    <t>9/10/2003: Unknown perpetrators, believed to be affiliated with the Islamic insurgency in Algeria, killed an Algerian militiaman outside of his home in Zitouna, Algeria.  The victim was riddled with bullets before the assailants slit his throat.  Additionally, the militiaman's hunting rifle was stolen.</t>
  </si>
  <si>
    <t>Algerian militia member in Guelma</t>
  </si>
  <si>
    <t>Riddled with bullets; throat slit</t>
  </si>
  <si>
    <t>Rifle stolen</t>
  </si>
  <si>
    <t>This attack took place around 9:30 PM.</t>
  </si>
  <si>
    <t>A. B., "Citizen Assassinated in Ain Ben Beïda," El Watan, September 13, 2003.</t>
  </si>
  <si>
    <t>09/11/2003: A rocket attack occurred on the main International Security Assistance Force (ISAF) base in Kabul, Afghanistan. One Canadian civilian worker was slightly injured. The Taliban was suspected.</t>
  </si>
  <si>
    <t>Two vehicles were destroyed and damaged was done to the building itself.</t>
  </si>
  <si>
    <t>"Rocket Attack Targets ISAF Base in Afghanistan," Agence France-Presse, September 11, 2003.</t>
  </si>
  <si>
    <t>"Peacekeepers in Afghanistan on alert after rocket attack, blast," Agence France-Presse, September 12, 2003.</t>
  </si>
  <si>
    <t>09/11/2003: Suspected Islamic militants lobbed a grenade at an Indian Border Security Force (BSF) bunker in a busy part of Srinagar, the summer capital of Indian administered Kashmir. One woman was killed and as many as 20 injured. Hizb-ul-Mujahidin (HM) later claimed responsibility for the attack.</t>
  </si>
  <si>
    <t>BSF bunker</t>
  </si>
  <si>
    <t>The rebel group Hizb ul Mujahideen later apologized for the attack, saying it was targeting an army brigadier.</t>
  </si>
  <si>
    <t>"The News," Doordarshan DD-1 National Television, New Delhi, September 11, 2003.</t>
  </si>
  <si>
    <t>"Grenade Attack Kills One, Injures 14 in Indian Kashmir's Srinagar," Agence France-Presse, September 11, 2003.</t>
  </si>
  <si>
    <t>09/13/2003: Suspected Islamist insurgents attacked an Indian Army camp in Kashmir with grenades and automatic rifles. Four soldiers, including an officer, were killed and six injured.</t>
  </si>
  <si>
    <t>Indian Army camp close to the Line of Control (LoC)</t>
  </si>
  <si>
    <t>Izhar Wani, "Four Indian soldiers, Islamic rebel killed in Kashmir attack," Agence France-Presse, September 13, 2003.</t>
  </si>
  <si>
    <t>Izhar Wani, "23 killed in day of bloody fighting in Indian Kashmir," Agence France-Presse, September 13, 2003.</t>
  </si>
  <si>
    <t>Jani Khel district</t>
  </si>
  <si>
    <t>09/14/2003: Suspected Taliban rebels raided and set fire to a police station in southeastern Afghanistan near the border with Pakistan, but there were no injuries.</t>
  </si>
  <si>
    <t>Paktika provincial police</t>
  </si>
  <si>
    <t>Jani Khel police compound</t>
  </si>
  <si>
    <t>The police station was destroyed.</t>
  </si>
  <si>
    <t>"World In Brief," The Washington Post, September 14, 2003.</t>
  </si>
  <si>
    <t>Amir Shah, "Taliban destroy police station near Pakistan border, official says," The Associated Press, September 14, 2003.</t>
  </si>
  <si>
    <t>09/14/2003: Unknown insurgents ambushed a U.S. military truck and armored vehicle with rocket-propelled grenades in Fallujah, Iraq. One solider was killed and three injured.</t>
  </si>
  <si>
    <t>U.S. military convoy passing through Fallujah</t>
  </si>
  <si>
    <t>A Military truck and armored vehicle were destroyed.</t>
  </si>
  <si>
    <t>Sabah Jerges, "Insurgents kill one U.S. soldier, would three in Iraq," The Associated Press, September 14, 2003.</t>
  </si>
  <si>
    <t>Luke Hunt, "Bloodshed in Iraq claims one U.S. soldier and a police chief," Agence France-Presse, September 15, 2003.</t>
  </si>
  <si>
    <t>09/15/2003: In Baghdad, Iraq, a U.S. solider was killed in a rocket attack on the vehicle he was riding in. The perpetrators were unknown.</t>
  </si>
  <si>
    <t>U.S. military convoy passing through Baghdad</t>
  </si>
  <si>
    <t>The US Military vehicle was destroyed.</t>
  </si>
  <si>
    <t>Luke Hunt,  "Bloodshed in Iraq claims one U.S. soldier and a police chief,"  Agence France-Presse, September 15, 2003.</t>
  </si>
  <si>
    <t>"U.S. soldier killed in Iraq rocket attack, Iraqi shot by U.S. troops,"  Agence France-Presse, September 15, 2003.</t>
  </si>
  <si>
    <t>Ingushetia (Province)</t>
  </si>
  <si>
    <t>Magas</t>
  </si>
  <si>
    <t>09/15/2003: A truck bomb exploded outside a Russian security service building in the southern province of Ingushetia, which borders Chechnya. At least two persons were killed and 25 injured. The perpetrators of the attack were unknown.</t>
  </si>
  <si>
    <t>FSB building in Magas, Ingushetia</t>
  </si>
  <si>
    <t>The roof was torn off the FSB building, all windows were shattered and several cars destroyed.</t>
  </si>
  <si>
    <t>Yuri Bagrov, "Powerful explosion at security service building near Chechnya kills two," The Associated Press, September 15, 2003.</t>
  </si>
  <si>
    <t>"FSB officer heavily injured in Ingushetia bomb explosion (adds)," Itar-Tass News Agency, September 15, 2003.</t>
  </si>
  <si>
    <t>Andrew Jack, "Chechen rebels suspected after two killed in truck bombing," The Financial Times, September 16, 2003.</t>
  </si>
  <si>
    <t>09/17/2003: Rebels raided and destroyed a police station in the Philippines, killing two and wounding four. The New Peoples' Army (NPA) was blamed.</t>
  </si>
  <si>
    <t>Ilocos Sur provincial police</t>
  </si>
  <si>
    <t>Police station in Santa Lucia, Ilocos Sur province, Philippines</t>
  </si>
  <si>
    <t>The station was completely destroyed.</t>
  </si>
  <si>
    <t>Leoncio Balbin Jr., "NPAs raid Ilocos Sur police station," Philippine Daily Inquirer, September 17, 2003.</t>
  </si>
  <si>
    <t>Karl B. Kaufman, "Communists attack police station, kill two policemen," Kabayan, September 17, 2003.</t>
  </si>
  <si>
    <t>"Cop wounded in NPA attack on Ilocos town dies," Philippine Daily Inquirer, September 19, 2003.</t>
  </si>
  <si>
    <t>Tefrant</t>
  </si>
  <si>
    <t>Oued Djemaa; slopes of Djebel Louh; 53 KM southeast of Aïn Defla</t>
  </si>
  <si>
    <t>9/17/2003: Unknown perpetrators, believed to be affiliated with the Islamic insurgency in Algeria, remotely detonated bombs targeting a military patrol on a search operation in Tefrant, Algeria.  The assailants subsequently fired their automatic weapons at the patrol.  In total, nine soldiers were killed.  The Islamic extremists also stole the victims' weapons.</t>
  </si>
  <si>
    <t>Algerian soldiers on a search patrol in Aïn Defla</t>
  </si>
  <si>
    <t>It is suspected that this attack was part of a calculated GIA campaign to destabilize Algeria by weakening security forces defending the 'apostate' Algerian government.</t>
  </si>
  <si>
    <t>Remotely detonated bombs; Kalashnikovs</t>
  </si>
  <si>
    <t>Coded as doubt terrorism proper because it is unknown if the assailants targeted the Algerian soldiers specifically to prevent their capture or if the incident was part of a calculated operation against Algerian security forces.  Reports conflict as to whether the perpetrators were affiliated with the GIA or GSPC.  It is believed that the assailants were under the auspices of 'emir' Abdelkader Hadef.</t>
  </si>
  <si>
    <t>Boualem H. M., "Ain Defla: Nine Soldiers Killed in Oued Djemaa," Le Matin, September 18, 2003.</t>
  </si>
  <si>
    <t>Salah Eddine, "Search in Ain-Defla: Eliminated Terrorist Identified," L'Expression, September 25, 2003.</t>
  </si>
  <si>
    <t>"Nine soldiers killed in ambush by Algerian militants," Associated Press, September 18, 2003.</t>
  </si>
  <si>
    <t>Tikrit</t>
  </si>
  <si>
    <t>09/19/2003: Three U.S. soldiers were killed and two injured when unknown insurgents ambushed a US military base in the Iraqi town of Tikrit.</t>
  </si>
  <si>
    <t>4th Infantry Division stationed in Tikrit</t>
  </si>
  <si>
    <t>"US army arrests 55 suspects following Tikrit ambush," Agence France-Presse, September 19, 2003.</t>
  </si>
  <si>
    <t>Peter Mackler, "Three U.S. soldiers killed in ambush in Iraq," Agence France-Presse, September 19, 2003.</t>
  </si>
  <si>
    <t>09/20/2003: A member of Iraq's Governing Council, Akila al-Hashimi, was the target of an assassination attempt in Baghdad. She later died from her injuries. The perpetrators were unknown.</t>
  </si>
  <si>
    <t>Iraqi Governing Council</t>
  </si>
  <si>
    <t>Akila al Hashimi, Iraqi Governing Council member</t>
  </si>
  <si>
    <t>Rocket propelled grenades and Kalashnikov AK-47 rifles were used in the attack.</t>
  </si>
  <si>
    <t>Damage to the residence and vehicle of the target.</t>
  </si>
  <si>
    <t>Mithaq E. Gharibu, "Governing Council member shot in Iraqi capital," Agence France-Presse, September 20, 2003.</t>
  </si>
  <si>
    <t>"Chalabi blames 'Saddam's assassins' for shooting of Hashimi," Agence France-Presse, September 20, 2003.</t>
  </si>
  <si>
    <t>Tarek Al-Issawi, "Member of Iraq's Governing Council critically wounded in assassination attempt," The Associated Press, September 20, 2003.</t>
  </si>
  <si>
    <t>09/20/2003: Militants in Indian Kashmir kidnapped and then killed at least five civilians. It is not known if all victims were killed by the same group or which group perpetrated the killings.</t>
  </si>
  <si>
    <t>Riyaz Ahmed Wani; Ghulam Jeelani Qadiri; Mohammad Sakhi Kataria; Abdur Rehman Mir; and an unidentified victim.</t>
  </si>
  <si>
    <t>The victims were not hostages but rather targeted for kidnapping and murder by the insurgents responsible.  It is a common tactic employed by Islamist insurgents in Indian Kashmir.</t>
  </si>
  <si>
    <t>"Gunbattle in Sopore; five civilians, militant killed in valley," The Daily Excelsior via BBC Monitoring International Reports, September 20, 2003.</t>
  </si>
  <si>
    <t>09/22/2003: At least three people were killed and 10 injured when a bomb exploded in the central part of Rajauri town in Indian-administered Kashmir. No responsibility was claimed but Lashkar e Taiba or Jaish e Mohammed are suspected.</t>
  </si>
  <si>
    <t>Open-air market in Rajauri</t>
  </si>
  <si>
    <t>According to police, the explosive material was kept in a video cassette player. The bomb was so powerful that it was heard two kilometers away from the blast site.</t>
  </si>
  <si>
    <t>The attack caused damage to vendor stalls and shops in the market.</t>
  </si>
  <si>
    <t>Doordarshan DD-1 National Television, New Delhi, September 22, 2003.</t>
  </si>
  <si>
    <t>"Bomb blast kills 3 in Kashmir," China Daily, September 22, 2003.</t>
  </si>
  <si>
    <t>09/22/2003: A suicide car bomber struck near the United Nations headquarters in Baghdad, Iraq. At least two people were killed and as many as 17 injured. It was the second time the UN was targeted in Iraq. The perpetrators were unknown.</t>
  </si>
  <si>
    <t>United Nations headquarters in Baghdad, Iraq</t>
  </si>
  <si>
    <t>Facilities Protection Services</t>
  </si>
  <si>
    <t>Facilities Protection Services itself and FPS guards</t>
  </si>
  <si>
    <t>Suicide car bomber in a white Mercedes Benz, model not known.  The assailant apparently had explosives strapped around his waist.</t>
  </si>
  <si>
    <t>Two cars were destroyed and six others damaged in the attack.</t>
  </si>
  <si>
    <t>U.S. forces put the blame squarely on loyalists of former Iraqi president Saddam Hussein.  However, it is also possible that Al Qa'ida in Iraq leader (at the time) Zarqawi could have ordered the attack.</t>
  </si>
  <si>
    <t>Luke Hunt and Nadra Saouli, "Suicide car bombing leaves two dead, 17 wounded at UN in Baghdad," Agence France-Presse, September 22, 2003.</t>
  </si>
  <si>
    <t>"AP News in Brief; Car bomb explodes near U.N. compound in Baghdad, killing Iraqi policeman," The Associated Press, September 22, 2003.</t>
  </si>
  <si>
    <t>Martiny</t>
  </si>
  <si>
    <t>09/22/2003: The Earth Liberation Front (ELF) claimed responsibility for planting plastic bottles containing flammable liquid at the Ice Mountain Spring Water Company in Martiny, Michigan, U.S.A. The devices were intended to start a fire at the premises but were discovered by maintenance workers before they were set ablaze. In a written statement, ELF stated, "we will no longer stand idly be while corporations profit at the expense of all others. To this end, we have taken action against one of the pumping stations that Perrier uses to steal water."</t>
  </si>
  <si>
    <t>Ice Mountain Spring Water Company</t>
  </si>
  <si>
    <t>The Ice Mountain Spring Water Company's water pumping station in Martiny Township, Michigan</t>
  </si>
  <si>
    <t>The perpetrators were protesting the Perrier Company's "stealing" of water.</t>
  </si>
  <si>
    <t>The perpetrators used plastic bottles filled with flamable liquid.</t>
  </si>
  <si>
    <t>"Radicals claim blame for firebomb; The Earth Liberation Front says it left incendiary devices at an Ice Mountain Spring Water Co. pumping station," Grand Rapids Press, September 25, 2007.</t>
  </si>
  <si>
    <t>Deb Wudyka ,"Environmental group claims responsibility for incendiary devices," September 24, 2007.</t>
  </si>
  <si>
    <t>The bomb exploded in an area known as Thala-Tasthen</t>
  </si>
  <si>
    <t>09/23/2003: In Algeria, members of the Salafist Group for Call and Combat (GSPC) attacked a money transport truck near the town of Tigzirt. No casualties were reported and the GSPC members fled to nearby woods.</t>
  </si>
  <si>
    <t>Algerian security firm</t>
  </si>
  <si>
    <t>Money transport truck of the Algerian firm</t>
  </si>
  <si>
    <t>Homemade bomb (improvised explosive device).  The firearms were likely Kalashnikov AK-47, the usual firearm of choice of both GIA and GSPC guerillas.</t>
  </si>
  <si>
    <t>Though the specific motive of this attack is unknown, based on the circumstances it appears that the terrorists may have wanted to seize the money inside the truck and use it to their specific ends.</t>
  </si>
  <si>
    <t>K. Bougdal, "Vehicle Carrying Money Attacked Near Tigzirt:  The Failure of the Salafist Group for Call and Combat [GSPC]," Le Soir d'Algerie, September 23, 2003.</t>
  </si>
  <si>
    <t>On a stretch of rail between the world's largest export mine and the port of Puerto Bolivar</t>
  </si>
  <si>
    <t>09/23/2003: Suspected rebels of the Fuerzas Armadas Revolucionarias de Colombia (FARC) (FARC), bombed a railroad between an important coal mine and its nearby port of export. No casualties were reported but a train was derailed because of the bombing.</t>
  </si>
  <si>
    <t>Cerrejon Zona Norte</t>
  </si>
  <si>
    <t>Cerrejon Zona Norte rail link</t>
  </si>
  <si>
    <t>Drummond</t>
  </si>
  <si>
    <t>Drummond locomotive</t>
  </si>
  <si>
    <t>FARC aimed to interrupt coal production and exports from the country with the attack.</t>
  </si>
  <si>
    <t>Rail infrastructure and  22 locomotive cars were damaged.</t>
  </si>
  <si>
    <t>Rainbow Nelson, "Colombian guerillas bomb coal rail link," Lloyds List, September 23, 2003.</t>
  </si>
  <si>
    <t>Jizan</t>
  </si>
  <si>
    <t>The incident occurred at a hospital in Jizan.</t>
  </si>
  <si>
    <t>09/23/2003: Militants in Saudi Arabia attacked a hospital and subsequently engaged in a shootout with police. Hostages were taken but later freed. As many as four militants were killed as well as one policeman. Al Qaida members were suspected.</t>
  </si>
  <si>
    <t>Unspecified hospital</t>
  </si>
  <si>
    <t>It is not known how many hostages were taken.  All of the terrorists were killed by security forces in a rescue assault on the hospital where the terrorists had barricaded themselves.</t>
  </si>
  <si>
    <t>"Three Saudi militants, policeman shot dead in hospital drama," Agence France-Presse, September 23, 2003.</t>
  </si>
  <si>
    <t>Adnan Malik, "Four Killed in Saudi Building Shootout," The Associated Press, September 24, 2003</t>
  </si>
  <si>
    <t>"Armed men reportedly attack Saudi hospital housing unit, take foreigners hostage; witness says captives freed," The Associated Press, September 23, 2003.</t>
  </si>
  <si>
    <t>Ait Yahia Moussa</t>
  </si>
  <si>
    <t>Daira of Draa El Mizan</t>
  </si>
  <si>
    <t>9/23/2003: Suspected members of the Salafist Group for Preaching and Fighting (GSPC) ambushed a military convoy passing through Ait Yahia Moussa, Algeria.  Two soldiers were killed and two others were wounded.</t>
  </si>
  <si>
    <t>Algerian military convoy passing through Tizi Ouzou</t>
  </si>
  <si>
    <t>automatic weapons</t>
  </si>
  <si>
    <t>Coded as doubt terrorism proper because it is unknown if the assailants targeted the Algerian soldiers specifically to prevent their capture or if the incident was part of a calculated operation against Algerian security forces.  The attack took place around 9:00 PM.</t>
  </si>
  <si>
    <t>A. B., "Citizen Assassinated in Ain Ben Beïda," El Watan, September 25, 2003.</t>
  </si>
  <si>
    <t>09/24/2003: Maoist rebels killed two village chiefs in the Indian state of Andhra Pradesh. The People's War Group has been blamed for the killings.</t>
  </si>
  <si>
    <t>Telugu Desham Party (TDP)</t>
  </si>
  <si>
    <t>Sarpanch Ravinder Reddi; Sarpanch Sat Naraina</t>
  </si>
  <si>
    <t>"Naxalites Gun Down Two Sarpanches," Siasat, September 24, 2003.</t>
  </si>
  <si>
    <t>Jadran district</t>
  </si>
  <si>
    <t>09/24/2003: A U.S. military convoy came under a rocket attack in the Zadaran area of Paktia Province, in eastern Afghanistan. Two vehicles were destroyed. The number of casualties was unknown as were the perpetrators. Taliban or al Qaida was suspected.</t>
  </si>
  <si>
    <t>Two United States (US) military vehicles were damaged in this attack.</t>
  </si>
  <si>
    <t>The Taliban or Al Qa'ida are suspected in this attack.</t>
  </si>
  <si>
    <t>"Unknown Attackers Destroy Two US Military Vehicles in Paktia," Sahaar, September 24, 2003.</t>
  </si>
  <si>
    <t>09/24/2003: In Baghdad, Iraq, one person was killed and 21 injured after an explosive went off as a bus passed over it. No responsibility was claimed, however, the U.S. military confirmed that the attack did occur.</t>
  </si>
  <si>
    <t>Iraqi civilians</t>
  </si>
  <si>
    <t>It is possible that the U.S. military was the intended target of this attack.  According to Iraqi police, a U.S. military convoy passed over the blast site five minutes before the bombing occurred on the passenger bus.</t>
  </si>
  <si>
    <t>"Today's Harvest," Al Jazirah Satellite Television News, September 24, 2003.</t>
  </si>
  <si>
    <t>Medveda (District)</t>
  </si>
  <si>
    <t>Dobrosin</t>
  </si>
  <si>
    <t>Near the village of Dobrosin on the Llucan [Lucane]-Dobrosin road</t>
  </si>
  <si>
    <t>09/24/2003: A Serbian military vehicle was targeted in an attack near the southern village of Dobrosin. Two officers were wounded. The Albanian National Army later claimed responsibility in a message on the group's website.</t>
  </si>
  <si>
    <t>Serbian-Montenegrin Army</t>
  </si>
  <si>
    <t>Army Major Rahman Bandic; Private Vladica Subasic</t>
  </si>
  <si>
    <t>The descriptions of this incident are conflicting on the part of the Albanian National Army and the Serbian military.</t>
  </si>
  <si>
    <t>"S-M Defense Minister Condemns 'Terrorist Attack' by 'Albanian Extremists'," BETA, September 24, 2003.</t>
  </si>
  <si>
    <t>"Communiqué 33," Shqiperiaebashkuar [Albanian National Army website], September 26, 2003.</t>
  </si>
  <si>
    <t>"OSCE Mission Chief 'Strongly' Condemns Attack on S-M Army Near Bujanovac," BETA, September 24, 2003.</t>
  </si>
  <si>
    <t>09/24/2003: Unknown quantities of mortars were fired upon the Abu Gharaib prison in Baghdad, Iraq. It is not known who perpetrated the attack or if any casualties occurred.</t>
  </si>
  <si>
    <t>Abu Gharaib prison</t>
  </si>
  <si>
    <t>A prison was damaged in this attack.</t>
  </si>
  <si>
    <t>It is likely that the U.S. military were the targets of this particular attack, as the prison was maintained by the U.S. military at the time of the attack.</t>
  </si>
  <si>
    <t>09/24/2003: In Mosul, Iraq, two persons were killed and 20 wounded when a hand grenade exploded in a movie theater purported to have been showing a pornographic film. No responsibility was claimed and no specific group was blamed.</t>
  </si>
  <si>
    <t>Civilians at a movie theater in Mosul</t>
  </si>
  <si>
    <t>The principal group operating in northern Iraq is Ansar al Islam.  It is possible that they were responsible for this attack.</t>
  </si>
  <si>
    <t>outside Wegner Hall at the Washington State University Campus in Pullman, WA</t>
  </si>
  <si>
    <t>09/24/2003: Unknown perpetrator(s) attempted to firebomb Wegner Hall, part of the veterinary college at the Washington State University campus in Pullman, Washington in the United States.  Two molotov cocktail-like incendiary devices were found in the parking lot outside the building and were seemingly placed there deliberately.  The devices had burned out before they were discovered, causing no injuries, nor property damage.  No one claimed responsibility for the incident.</t>
  </si>
  <si>
    <t>Washington State University</t>
  </si>
  <si>
    <t>Wegner Hall, part of the veterinary college at Washington State University</t>
  </si>
  <si>
    <t>glass and plastic containers were found smelling of accelerant at the scene</t>
  </si>
  <si>
    <t>The devices were found at about 5:40am by an employee.</t>
  </si>
  <si>
    <t>"Molotovs burn at WSU vet college; Nobody injured, no damages reported in Monday morning incident at Wegner Hall," Lewiston Morning Tribune (Idaho), September 25, 2003.</t>
  </si>
  <si>
    <t>"Burned-out incendiary devices found at WSU," Spokesman-Review (Spokane, WA), September 25, 2003.</t>
  </si>
  <si>
    <t>09/25/2003: A bomb exploded at the Aike hotel in Baghdad, Iraq, killing one person and wounding another. Journalists are housed at the hotel but it is unclear whether or not they were specifically targeted. The perpetrators were unknown.</t>
  </si>
  <si>
    <t>Aike Hotel</t>
  </si>
  <si>
    <t>Somali and American civilians at the Aike Hotel in Baghdad</t>
  </si>
  <si>
    <t>American reporters</t>
  </si>
  <si>
    <t>Somali maintenance worker</t>
  </si>
  <si>
    <t>It is not known who the specfic target was but it was widely known that Americans stayed at the targeted hotel.</t>
  </si>
  <si>
    <t>"Media watchdog condemns attack on US media in Baghdad," Agence France-Presse, September 25, 2003.</t>
  </si>
  <si>
    <t>Qara</t>
  </si>
  <si>
    <t>09/25/2003: Unidentified gunmen ambushed and killed three people in the province of Hajjah, Yemen.</t>
  </si>
  <si>
    <t>Yemini civilians</t>
  </si>
  <si>
    <t>Zu-Miqar tribesmen</t>
  </si>
  <si>
    <t>Bloody clashes between tribes, or between security forces and armed groups, are common in Yemen, a country with a tribal structure where the number of firearms held by civilians is officially estimated at more than 60 million, an average of more than three per inhabitant.</t>
  </si>
  <si>
    <t>"Three killed in Yemen ambush as government readies security plan," Agence France-Presse, September 25, 2003.</t>
  </si>
  <si>
    <t>Oz Khushk</t>
  </si>
  <si>
    <t>09/25/2003: A vehicle for the aid organization, the Voluntary Association for the Rehabilitation of Afghanistan, or VARA, was ambushed in southern Afghanistan. One aid worker was killed and the driver of the vehicle was injured. The Taliban and/or al Qaida were suspected..</t>
  </si>
  <si>
    <t>Voluntary Association for the Rehabilitation of Afghanistan (VARA)</t>
  </si>
  <si>
    <t>Afghan civilians working for VARA</t>
  </si>
  <si>
    <t>It is likely that the Kalashnikov AK-47 was used in the attack.</t>
  </si>
  <si>
    <t>It is likely that the Taliban or Al Qa'ida perpetrated this attack.  Both groups were operating in the region of Afghanistan where the attack occurred.  Also, it is likely that the Kalashnikov AK-47 was the type of gun used.  It is the weapon of choice for fighters of both groups.</t>
  </si>
  <si>
    <t>Noor Khan, "Aid worker killed, driver injured in ambush in southern Afghanistan," The Associated Press, September 25, 2003.</t>
  </si>
  <si>
    <t>Noor Khan, "Aid Worker Killed in Afghanistan Ambush," The Associated Press, September 25, 2003.</t>
  </si>
  <si>
    <t>Negohot</t>
  </si>
  <si>
    <t>The incident occurred at the Negohot settlement</t>
  </si>
  <si>
    <t>09/26/2003: Israeli settlers were targeted in an armed attack by a lone gunman in the West Bank. One man and an infant girl were killed. There was no immediate claim of responsibility but the gunman is suspected to have been a Palestinian militant.</t>
  </si>
  <si>
    <t>An M-16 rifle was used in the attack.</t>
  </si>
  <si>
    <t>It appears that this was a calculated attack though the specfic motive is not known.  It occurred during Jewish New Year and the gunman may have taken advantage of knowing that large groups of people gathered to celebrate, thus making easy targets.</t>
  </si>
  <si>
    <t>Hazel Ward, "Israeli settler and baby girl shot dead on eve of Jewish New Year," Agence France-Presse, September 26, 2003.</t>
  </si>
  <si>
    <t>Ravi Nessman, "Two Israelis, attacker killed in shooting at Jewish settlement in West Bank," The Associated Press, September 26, 2003.</t>
  </si>
  <si>
    <t>Voice of Israel Network B, Jerusalem, September 26, 2003.</t>
  </si>
  <si>
    <t>Adi Quala</t>
  </si>
  <si>
    <t>Near the city of Adi Quala</t>
  </si>
  <si>
    <t>09/26/2003: Two people were killed and nine injured when a bomb exploded on a passenger train in Ethiopia. The train was bound from Djibouti to Addis Ababa when the explosion occurred in the town of Adigale. There was no claim of responsibility but the Omoro Liberation Front (OLF) has been blamed.</t>
  </si>
  <si>
    <t>Ethiopian civilians</t>
  </si>
  <si>
    <t>Train traveling from Djibouti to Addis Ababa</t>
  </si>
  <si>
    <t>The Omoro Libertion Front (OLF) is the prime suspect in this bombing.  However, the OLF itself has denied that it was responsible.</t>
  </si>
  <si>
    <t>"Two killed, nine injured in train blast in Ethiopia," Agence France-Presse, September 26, 2003.</t>
  </si>
  <si>
    <t>Ethiopian Television, Addis Ababa, September 29, 2003.</t>
  </si>
  <si>
    <t>Integrated Regional Information Network, Nairobi, September 29, 2003.</t>
  </si>
  <si>
    <t>09/26/2003: Eight Iraqi civilians were killed and 18 wounded when an apparent mortar exploded in a market in Baqubah. It is not known who committed the act of violence.</t>
  </si>
  <si>
    <t>Market in Baqubah</t>
  </si>
  <si>
    <t>Radio Jordan, Amman, September 26, 2003.</t>
  </si>
  <si>
    <t>"AP News in Brief; Eight die in mortar attack as U.N. announces cutbacks; slain Governing Council member to be buried," The Associated Press, September 26, 2003.</t>
  </si>
  <si>
    <t>Burcoro</t>
  </si>
  <si>
    <t>09/26/2003: As many as seven people were killed in northern Uganda when members of the Lord's Resistance Army (LRA) opened fire on a group of pedestrians who were leaving a market in the town of Burcoro.</t>
  </si>
  <si>
    <t>Ugandan civilians leaving market on foot in Burcoro</t>
  </si>
  <si>
    <t>Ugandan military members escorting civilians away from market</t>
  </si>
  <si>
    <t>It is likely that Kalashnikov AK-47 rifles were used in this attack.  It is the weapon of choice for LRA rebels.</t>
  </si>
  <si>
    <t>Agence France-Presse World Service, September 27, 2003.</t>
  </si>
  <si>
    <t>Pleasanton</t>
  </si>
  <si>
    <t>09/26/2003: A group called the "Revolutionary Cells Animal Liberation Brigade" claimed responsibility for two explosive devices that detonated at the headquarters of the Shaklee Corporation, which manufactures health foods, vitamins and cosmetics. The device, which was made of explosives attached to a small kitchen timer and was packed with nails, detonated at the premises in Pleasanton, California, U.S.A. The bomb damaged glass, molding and stucco on the building but caused no injuries or major structural damage. The group states that they attacked this company because of their connections to Huntingdon Life Sciences (HLS), which tests products on animals. In their written statement, the group writes, "we gave all of the customers the chance, the choice, to withdraw their business from HLS. Now you all will have to reap what you have sown. All customers and their families are considered legitimate targets."</t>
  </si>
  <si>
    <t>Shaklee Corporation</t>
  </si>
  <si>
    <t>Shaklee Headquarters in Pleasanton, California</t>
  </si>
  <si>
    <t>Revolutionary Cells-Animal Liberation Brigade</t>
  </si>
  <si>
    <t>The perpetrators attacked the Shaklee facility because the company refused to stop doing busines with Huntingdon Life Sciences (HLS).</t>
  </si>
  <si>
    <t>A explosive device packed with nails with a kitchen timer fuse was used in the attack.</t>
  </si>
  <si>
    <t>The explosion kept hundreds of people who work in the Hacienda Business Park from reporting to their offices that morning, while police and federal agents combed the area for clues.  The same group may have been responsible for bombings at Chiron Corp earlier in the year.</t>
  </si>
  <si>
    <t>Bryant Bryant,  "Activists: We won't stop our terrorism; Animal rights group says they set off bomb at Shaklee in Pleasanton," Alameda Times-Star, October 1, 2003.</t>
  </si>
  <si>
    <t>Stacy Finz, "Militants say they planted Shaklee bomb; Animal activists attacking clients of research firm," San Francisco Chronicle, October 1, 2003.</t>
  </si>
  <si>
    <t>Guy Ashley and Scott Marshall, "Animal Militants say bomb was theirs; revolutionary cells says it left the device at Shaklee in Pleasanton and threatens more violence," Contra Costa Times October, 1 2003.</t>
  </si>
  <si>
    <t>09/27/2003: As many as 12 people were injured when a bomb exploded in passenger bus in the southern Pakistani city of Karachi. There was no claim of responsibility but it was likely a reprisal attack by Islamic militants for several arrests made the week prior by security services.</t>
  </si>
  <si>
    <t>Pakistani civilians</t>
  </si>
  <si>
    <t>Mini-bus traveling on Jinnah Road in central Karachi</t>
  </si>
  <si>
    <t>The blast follows a string of arrests by Pakistani security agencies of Malaysian and Indonesian students from five Islamic religious schools in Karachi.</t>
  </si>
  <si>
    <t>"Twelve injured in Pakistan bomb explosion," Agence France-Presse, September 27, 2003.</t>
  </si>
  <si>
    <t>"Twelve injured in Pakistan bomb explosion," ONASA News Service/Agence France-Presse, September 27, 2003.</t>
  </si>
  <si>
    <t>09/27/2003: Three rockets were fired at the Al-Rashid Hotel in Baghdad, Iraq. The Al-Rashid is home to a contingent of U.S. officers and their civilian staff. Minor damage was reported and no casualties sustained. It is unknown who perpetrated the attack.</t>
  </si>
  <si>
    <t>US Military personnel at the Al-Rashid Hotel, Baghdad</t>
  </si>
  <si>
    <t>Minor damage was caused to hotel, and a nearby house was also damaged.</t>
  </si>
  <si>
    <t>Al Jazirah Satellite Channel Television, Doha, September 27, 2003.</t>
  </si>
  <si>
    <t>Abu Dhabi TV, Abu Dhabi, September 27, 2003.</t>
  </si>
  <si>
    <t>"AP News in Brief; Projectiles hit U.S. hotel; at least two Iraqis killed by U.S. forces in Fallujah," The Associated Press, September 27, 2003.</t>
  </si>
  <si>
    <t>09/28/2003: Militants in Indian-administered Kashmir killed four people, including a counter-insurgent informant, Muneer Hussain, and two children in a reprisal attack. Members of the banned group Hizb ul Mujahideen were blamed.</t>
  </si>
  <si>
    <t>Indian civlians</t>
  </si>
  <si>
    <t>Muneer Hussain and two of his children</t>
  </si>
  <si>
    <t>The attack was in retaliation to a raid on a Hizb ul Mujahideen suspected hideout.</t>
  </si>
  <si>
    <t>It is likely that Hizb ul Mujahideen was responsible for this act.  It occurred shortly after a Hizb safehouse was raided by Indian forces.  The target of the attack in this case was a purported police and counter-insurgent informant.</t>
  </si>
  <si>
    <t>Wani Izhar, "Ten die in Indian Kashmir separatist violence," Agence France-Presse, September 28, 2003.</t>
  </si>
  <si>
    <t>"Muslim militants kill four in revenge attack in Indian Kashmir," Agence France-Presse, September 28, 2003.</t>
  </si>
  <si>
    <t>Darah ye Nur</t>
  </si>
  <si>
    <t>09/28/2003: Suspected Taliban rebels burned down a school for girls in the Dara-e-Noor district of Nangarhar province, in eastern Afghanistan. There were no casualties.</t>
  </si>
  <si>
    <t>Shaga Primary School</t>
  </si>
  <si>
    <t>The school was completely destroyed in the attack.</t>
  </si>
  <si>
    <t>Is is highly likely that the Taliban were responsible for burning the school.  They are opposed to education for women and have destroyed schools in the past.</t>
  </si>
  <si>
    <t>Janullah Hashimzadah, "Afghan Insurgents Burn Down Girls School," The Associated Press, September 28, 2003.</t>
  </si>
  <si>
    <t>Janullah Hashimzadah, "Suspected Islamic militants burn down girls school in eastern Afghanistan," The Associated Press, September 28, 2003.</t>
  </si>
  <si>
    <t>Sangin</t>
  </si>
  <si>
    <t>Somewhere between provincial capital of Lashkargah and Sangin, but closer to Sangin</t>
  </si>
  <si>
    <t>09/28/2003: Taliban rebels ambushed the bodyguards of Helmand provincial governor Sher Mohammed Akhundzada in southern Afghanistan, killing at least seven of the guards. The governor was not with the convoy at the time of the attack.</t>
  </si>
  <si>
    <t>Government of Helmand</t>
  </si>
  <si>
    <t>Governor: Sher Mohammed Akhundzada</t>
  </si>
  <si>
    <t>The ambush was an attempt to assassinate Helmand's provincial governor.</t>
  </si>
  <si>
    <t>It is highly likely that the Helmand provincial governor was the target of this attack, not just his bodyguards.  The Taliban were likely not aware that the governor was not traveling with the convoy.</t>
  </si>
  <si>
    <t>Noor Khan, "Rebels Kill 7 Guards in Afghan Ambush," The Associated Press, September 28, 2003.</t>
  </si>
  <si>
    <t>"Seven Killed in Suspected Taliban Attack on Helmand Provincial Governor," Agence France-Presse, September 28, 2003.</t>
  </si>
  <si>
    <t>09/28/2003: A bomb exploded in the nightclub district of the Colombian city of Florencia, killing at least 11 people and injuring 48, including children and two police officers. The Fuerzas Armadas Revolucionarias de Colombia (FARC)are blamed for the bombing.</t>
  </si>
  <si>
    <t>Civilians at Bar Rosa</t>
  </si>
  <si>
    <t>Police officers approaching abandoned motorcycle in front of Bar Rosa</t>
  </si>
  <si>
    <t>The bomb was hidden in motorcycle and detonated by remote control.</t>
  </si>
  <si>
    <t>"Defense Minister, Commander Travel to Florencia After FARC Bomb," ACANEFE (Agencia Centroamericana de Noticias), September 28, 2003.</t>
  </si>
  <si>
    <t>"At least ten people killed in Colombia blast," EFE, September 28, 2003.</t>
  </si>
  <si>
    <t>Kim Housego, "Colombia bombing deals a blow to president's efforts to crush rebels," The Associated Press, September 28, 2003.</t>
  </si>
  <si>
    <t>09/29/2003: A U.S. soldier was killed when the vehicle he was riding in was hit by a roadside bomb in Fallujah, Iraq. It is not known who was responsible for the placement of the suspected mine.</t>
  </si>
  <si>
    <t>US military convoy in Fallujah</t>
  </si>
  <si>
    <t>Al Jazirah Satellite Channel Television via BBC Monitoring International Reports, September 29, 2003.</t>
  </si>
  <si>
    <t>Li Jizhi, "Roundup: US Forces Under Organized Attacks as First Legal Process…," Xinhua, September 29, 2003.</t>
  </si>
  <si>
    <t>Habbaniyah</t>
  </si>
  <si>
    <t>09/29/2003: A U.S. soldier was killed when the vehicle he was riding in was bombed and then ambushed in Habbaniyah, Iraq.</t>
  </si>
  <si>
    <t>US military convoy in Habbaniyah</t>
  </si>
  <si>
    <t>U.S. military vehicle was destroyed in the attack.</t>
  </si>
  <si>
    <t>This attack may have been an Al Qa'ida operation as that group is very active in Anbar province in general.  The roadside bomb was likely a remote detonated IED and ensuing gunfire coming from Kalashnikov AK-47 rifles.</t>
  </si>
  <si>
    <t>09/19/2003: The Earth Liberation Front (ELF) is responsible for setting fire to a group of luxury homes that were under construction in Carmel Valley, in San Diego, California, U.S.A. The fire, set at 2:00 a.m. destroyed three homes at  Shea Homes' Avalon Point, causing damages estimated at $300,000.  Authorities found banners hung at the scene that read, "Development angry" and "The elfs are mad."</t>
  </si>
  <si>
    <t>Shea Homes</t>
  </si>
  <si>
    <t>Avalon Point housing development</t>
  </si>
  <si>
    <t>The perpetrators wanted to stop developers from constructing new homes in San Diego's Carmel Valley.</t>
  </si>
  <si>
    <t>Both fires occurred within a couple of hours of each other early Sept. 19th in the city's Carmel Valley. The valley has been the site of a political dispute between developers and environmentalists, who would like some of the area's open space to remain undeveloped.</t>
  </si>
  <si>
    <t>Mark Arner, "Workers say arsons could have been worse; Fires destroy, damage homes at three job sites," San Diego Union Tribune, September 21, 2003.</t>
  </si>
  <si>
    <t>Greenwire "Ecoterrorism: ELF suspected in two more San Diego Fires" SECURITY; Vol. 10, No. 9.</t>
  </si>
  <si>
    <t>200309290003, 200309290004</t>
  </si>
  <si>
    <t>09/19/2003: The Earth Liberation Front (ELF) is responsible for setting fire to a group of luxury homes that were under construction in Carmel Valley, in San Diego, California, U.S.A. The fire, which was the second related attack the same night, destroyed one home and damaged another. Authorities found banners hung at the scene that read, "Development angry" and "The elfs are mad."</t>
  </si>
  <si>
    <t>Pardee Homes</t>
  </si>
  <si>
    <t>Bordeaux housing Tract</t>
  </si>
  <si>
    <t>200309290004, 200309290003</t>
  </si>
  <si>
    <t>Dhurai Sambrai</t>
  </si>
  <si>
    <t>09/30/2003: Maoist insurgents killed six people and injured three others in the eastern Indian state of Tripura. The banned group known as the National Liberation Front of Tripura (NLFT) is blamed.</t>
  </si>
  <si>
    <t>The NLFT, which is fighting the Indian government for an independent tribal homeland, operates out of bases inside neighboring Bangladesh to carry out hit-and-run guerrilla strikes.</t>
  </si>
  <si>
    <t>"Police Say Tribal Separatists Kill Six, Injure Three in Tripura," Agence France-Presse, September 30, 2003.</t>
  </si>
  <si>
    <t>Mongorno</t>
  </si>
  <si>
    <t>14 KM from Berrouaghia</t>
  </si>
  <si>
    <t>9/30/2003: Suspected members of the Armed Islamic Group (GIA) ambushed a military convoy passing through Mongorno, Algeria.  The assailants detonated a bomb before firing their machine guns at the soldiers.  Eight soldiers were killed and three others were injured.  The Islamic extremists also stole the victims' weapons.</t>
  </si>
  <si>
    <t>Algerian military convoy passing through Médéa</t>
  </si>
  <si>
    <t>Bomb; machine guns</t>
  </si>
  <si>
    <t>At the time, the convoy was on its way to resupply a military check point in the region.</t>
  </si>
  <si>
    <t>M. Achouri, "Security Situation: Eight Soldiers Killed in Berrouaghia," Algiers Liberte, October 1, 2003.</t>
  </si>
  <si>
    <t>"Reports: Eight Algerian soldiers killed in ambush," Al-Bawaba, October 1, 2003.</t>
  </si>
  <si>
    <t>"Eight soldiers killed south of Algerian capital," Agence France Presse, October 1, 2003.</t>
  </si>
  <si>
    <t>Tirupati</t>
  </si>
  <si>
    <t>On a forest road about three kilometers from Tirupati</t>
  </si>
  <si>
    <t>10/01/2003: A series of claymore mines were exploded near the passing motorcade of Chandrababu Naidu, the chief minister of India’s Andhra Pradesh state.  The attack occurred on a forest road about three kilometers from the village of Tirupati, India.  There were no fatalities, but five people were wounded.  Both the chief minister’s vehicle and an escort vehicle were destroyed.  The Peoples' War Group was suspected to be involved in the attack to boost the morale of their cadre and increase publicity.</t>
  </si>
  <si>
    <t>Chief Minister of Andhra Pradesh</t>
  </si>
  <si>
    <t>Chief Minister Chandrababu Naidu of Andra Pradesh</t>
  </si>
  <si>
    <t>Claymore mines</t>
  </si>
  <si>
    <t>The chief minister’s vehicle and an escort vehicle were destroyed.</t>
  </si>
  <si>
    <t>Also injured were Minister for Information Technology and Employment Generation B. Gopalkrishna Reddy, legislators C. Krishnamurthy and Rajasekhar Reddy, and local politician Shankar Reddy.</t>
  </si>
  <si>
    <t>“Indian minister injured in mine blast near Hindu temple,” Deutsche Presse-Agentur, October 1, 2003.</t>
  </si>
  <si>
    <t>Savitri Choudhury, “Indian police turn up heat on Maoists as they probe assassination bid,” Agence France Presse, October 2, 2003.</t>
  </si>
  <si>
    <t>Ashok Das, “India: Maoist attack on Chandrababu Naidu said aimed at boosting morale of cadre,” Hindustan Times, October 2, 2003.</t>
  </si>
  <si>
    <t>Artibonite (Department)</t>
  </si>
  <si>
    <t>10/01/2003: A group of unknown size attacked a customs house in Gonaives, Haiti.  The building was set on fire and partially damaged.  No casualties were reported during the incident. Participants were supporters and members of the Cannibal Army gang.</t>
  </si>
  <si>
    <t>Haitian Customs Office in Gonaives</t>
  </si>
  <si>
    <t>A customs office in Gonaives</t>
  </si>
  <si>
    <t>Cannibal Army</t>
  </si>
  <si>
    <t>The building was partially damaged.</t>
  </si>
  <si>
    <t>This was one of four related attacks (cf. 200310010003-06).  Members of the Cannibal Gang were followers of the recently killed Amiot Metayer.  Although no official claim of responsibility appeared to have taken place, members of the gang admitted to committing the acts while being interviewed on the street.</t>
  </si>
  <si>
    <t>"Headlines: World in Brief," The Washington Post, October 1, 2003.</t>
  </si>
  <si>
    <t>Michael Norton, "Protestors attack four government buildings, torch three of them in Haiti," Associated Press, October 1, 2003.</t>
  </si>
  <si>
    <t>"Haitian radio reports public offices burnt in Gonaives," Financial Times, October 1, 2003.</t>
  </si>
  <si>
    <t>200310010002, 200310010003, 200310010004, 200310010005</t>
  </si>
  <si>
    <t>10/01/2003: A group of unknown size attacked a police station in Gonaives, Haiti.  The building was set on fire and destroyed.  No casualties were reported during the incident. Participants were supporters and members of the Cannibal Army gang.</t>
  </si>
  <si>
    <t>Haitian Police</t>
  </si>
  <si>
    <t>A police station in Gonaives</t>
  </si>
  <si>
    <t>The building was set on fire.</t>
  </si>
  <si>
    <t>200310010003, 200310010002, 200310010004, 200310010005</t>
  </si>
  <si>
    <t>10/01/2003: A group of unknown size attacked a state-run insurance company in Gonaives, Haiti.  The building was set on fire, but the extent of damage was not reported.  No casualties were reported during the incident. Participants were supporters and members of the Cannibal Army gang.</t>
  </si>
  <si>
    <t>A state-run insurance company in Gonaives</t>
  </si>
  <si>
    <t>200310010004, 200310010002, 200310010003, 200310010005</t>
  </si>
  <si>
    <t>10/01/2003: A group of unknown size attacked a tax office in Gonaives, Haiti.  Documents were taken from the building and burned in the street.  No casualties were reported during the incident. Participants were supporters and members of the Cannibal Army gang.</t>
  </si>
  <si>
    <t>Haitian Tax System</t>
  </si>
  <si>
    <t>A tax office in Gonaives</t>
  </si>
  <si>
    <t>First floor windows were smashed and documents were burned in the street.</t>
  </si>
  <si>
    <t>200310010005, 200310010002, 200310010003, 200310010004</t>
  </si>
  <si>
    <t>10/02/2003: An explosive device mailed to the Labor Ministry in Rome, Italy caught fire after being opened.  No casualties or damaged resulted from the attack.  Italian officials suspected that members of the Red Brigades (BR) were behind the attack, though no claim of responsibility was made.</t>
  </si>
  <si>
    <t>Italian Labor Ministry</t>
  </si>
  <si>
    <t>Italian Labor Ministry Building in Rome</t>
  </si>
  <si>
    <t>The package contained a video tape that housed the explosive device.</t>
  </si>
  <si>
    <t>This was one of three related attacks (cf. 200310020001-03).  Italian investigators said the packages were all similar in design and had been sent from Sardinia.  Each device used video tapes to conceal a basic explosive device.</t>
  </si>
  <si>
    <t>“Three Parcel Bombs Delivered, One to Labour Ministry,” ANSA English Media Service, October 2, 2003.</t>
  </si>
  <si>
    <t>“Red Brigades behind Rome letter bomb: Italian interior minister,” Agence France Presse, October 2, 2003.</t>
  </si>
  <si>
    <t>“Three parcel bombs delivered, one to Italian Labor Ministry,” Xinhua General News Service, October 2, 2003.</t>
  </si>
  <si>
    <t>200310020001, 200310020002, 200310020003</t>
  </si>
  <si>
    <t>10/02/2003: An explosive device mailed to the office of the regional government of Sardinia in Rome, Italy failed to detonate upon being opened.  Italian officials suspected that members of the Red Brigades (BR) were behind the attack, although no claim of responsibility was made.</t>
  </si>
  <si>
    <t>Sardinian Regional Government</t>
  </si>
  <si>
    <t>Office of the Regional Government of Sardinia in Rome</t>
  </si>
  <si>
    <t>200310020002, 200310020001, 200310020003</t>
  </si>
  <si>
    <t>10/02/2003: An explosive device mailed to a police station in Cagliari, Italy caught fire after being opened.  No casualties or damaged resulted from the attack.  Italian officials believed that members of the Red Brigades (BR) were behind the attack, though no claim of responsibility was made.</t>
  </si>
  <si>
    <t>A police station in Cagliari</t>
  </si>
  <si>
    <t>200310020003, 200310020001, 200310020002</t>
  </si>
  <si>
    <t>10/02/2003: Gunmen armed with automatic weapons attacked a car carrying Musa Dakayev, the mayor of Shali, a city in Chechnya.  He and his son, a Police Officer Sadid-Selim, were killed in the attack.  Chechen separatists, including Rivzan Chitigov, were suspected of perpetrating the attack.</t>
  </si>
  <si>
    <t>Mayor of Shali</t>
  </si>
  <si>
    <t>Mayor Musa Dakayev</t>
  </si>
  <si>
    <t>Musa Dakayev was an opponent of separatism, advocating keeping Chechnya in the Russian Federation.  Sadid-Selim, a local policeman and Musa Dakayev's son, was also killed in the attack.</t>
  </si>
  <si>
    <t>Sergei Venyavsky, “Local leader and son killed in Chechnya,” Associated Press, October 2, 2003.</t>
  </si>
  <si>
    <t>"Mayor of Chechen town shot dead ahead of presidential elections,” Deutsche Presse-Agentur, October 2, 2003.</t>
  </si>
  <si>
    <t>“Suspects of Assassination of Shali Administration Head Established,” RIA Novosti, October 3, 2003.</t>
  </si>
  <si>
    <t>10/03/2003: Two masked gunmen riding on a motorcycle attacked a minibus carrying Shi’i Muslim workers in Karachi, Pakistan.  Six men were killed and six injured in the attack. An alliance of three banned militant organizations, Lashkar-e Jhangvi, Harakat ul-Mujahidin (HuM), and Harkatul Jihad-e-Islami, was suspected in the attack, though none of the groups made a claim of responsibility.</t>
  </si>
  <si>
    <t>Shi'i Muslims traveling to mosque on a bus in Karachi</t>
  </si>
  <si>
    <t>The victims were employees of the Space and Upper Atmospheric Research Organization (SUPARCO).  People killed in the attack included Raza Ali, Qasim Ali, Syed Athar Ali, Hashim Raza and Rafique.</t>
  </si>
  <si>
    <t>“Six killed, 6 injured in Karachi attack,” Deutsche Presse-Agentur, October 3, 2003.</t>
  </si>
  <si>
    <t>Afzal Nadeem, “Gunmen attack bus carrying Shiite employees of space agency, six killed,” Associated Press, October 3, 2003.</t>
  </si>
  <si>
    <t>Azafar-ul-Ashfaque, "Pakistan: Three banned outfits alliance said responsible for Karachi Killings," Financial Times Information, October 4, 2003.</t>
  </si>
  <si>
    <t>Chkhorotsku (District)</t>
  </si>
  <si>
    <t>10/03/2003: A grenade was thrown at a building housing the Georgian Revival Union, an opposition political party, in the town of Chkhorotsku, Georgia.  No casualties were reported, but the building suffered damage.  Although no claim of responsibility was made, representatives of the Georgian Revival Union blamed political opponents for the attack.</t>
  </si>
  <si>
    <t>Georgian Revival Union Party</t>
  </si>
  <si>
    <t>Georgian Revival Union office in Chkhorotsku</t>
  </si>
  <si>
    <t>The blast blew out windows in the office and caused damage to the building.</t>
  </si>
  <si>
    <t>A similar attack was carried out in Tbilisi a month prior to this incident.</t>
  </si>
  <si>
    <t>"Grenade Thrown at Georgian Revival Union's Office, No Casualties Reported," Moscow Interfax, October 4, 2003.</t>
  </si>
  <si>
    <t>"World in Brief," The Washington Post, October 5, 2003.</t>
  </si>
  <si>
    <t>"Attackers throw grenade at office of Georgian opposition party," Associated Press, October 4, 2003.</t>
  </si>
  <si>
    <t>Zahri district</t>
  </si>
  <si>
    <t>10/04/2003: A group of four armed men in a vehicle fired at workers from the Demining Agency for Afghanistan in Zari Dasht, Afghanistan.  One person was injured in the shooting.  No claim of responsibility was made for the attack.</t>
  </si>
  <si>
    <t>Demining Agency for Afghanistan (DAFA)</t>
  </si>
  <si>
    <t>Demining Agency for Afghanistan workers near Zari Dasht</t>
  </si>
  <si>
    <t>"Mine removal worker shot in southern Afghanistan," Agence France Presse, October 4, 2003.</t>
  </si>
  <si>
    <t>"UNCHR concerned about security in southern Afghanistan," Xinhua General News Service, October 5, 2003.</t>
  </si>
  <si>
    <t>"Mine Clearance Workers Attacked in Afghanistan," Hindokosh News Agency, October 4, 2003.</t>
  </si>
  <si>
    <t>10/04/2003: A Palestinian suicide bomber blew herself up at a beachfront restaurant in Haifa, Israel.  22 people were killed in the attack and more than 50 others were injured.  Palestinian Islamic Jihad (PIJ) claimed responsibility for the attack.</t>
  </si>
  <si>
    <t>Patrons of the Maxim Restaurant</t>
  </si>
  <si>
    <t>The Maxim Restaurant was destroyed.</t>
  </si>
  <si>
    <t>Two members of the Palestinian Islamic Jihad (PIJ), Sami Jaradat and Imad Jaradat, were arrested in connection with the attack.  Sami was accused of dispatching the bomber.  The claim of responsibility was a statement issued to television networks and wire services.</t>
  </si>
  <si>
    <t>John Ward Anderson and Molly Moore, "Bomb Kills At Least 19 in Israel; Suicide Attack in Haifa Hits Popular Jewish-Arab Eatery," The Washington Post, October 5, 2003.</t>
  </si>
  <si>
    <t>John F. Burns and Greg Myre, "Suicide Attacker Kills At Least 19 in North of Israel," The New York Times, October 5, 2003.0</t>
  </si>
  <si>
    <t>Amos Harel, "Israel: Shin Bet Arrests 2 Palestinians Involved in Haifa Restaurant Bombing," Ha'aretz, October 30, 2003.</t>
  </si>
  <si>
    <t>Tarnol</t>
  </si>
  <si>
    <t>At Ghorala Crossing near Tarnol</t>
  </si>
  <si>
    <t>10/06/2003: The motorcade of Pakistani politician and former militia leader, Azam Tariq, was ambushed by armed gunman at the Ghorala Crossing near Tarnol, Pakistan.  Tariq and four others riding in his vehicle were killed. A previously unknown group, Fedayeen Imam Mahdi, claimed responsibility for the attack, though Pakistani government authorities did not take the claim seriously.</t>
  </si>
  <si>
    <t>Pakistani Parliament</t>
  </si>
  <si>
    <t>Pakistan Parliament Member, Azam Tariq</t>
  </si>
  <si>
    <t>Millat-e-Islamia</t>
  </si>
  <si>
    <t>Azam Tariq, leader of the Millat-e-Islamia party</t>
  </si>
  <si>
    <t>Fedayeen Imam Mahdi</t>
  </si>
  <si>
    <t>A previously unknown group, Fedayeen Imam Mahdi, claimed responsibility for the attack, though government authorities did not take the claim seriously.  The killing of Tariq lead to riots in cities throughout Pakistan.</t>
  </si>
  <si>
    <t>Masroor Gilani, "Extremist MP gunned down in Pakistani capital," Agence France Presse, October 6, 2003.</t>
  </si>
  <si>
    <t>Farhan Bokhari, "Killing of Sunni leader triggers riots," Financial Times, October 8, 2003.</t>
  </si>
  <si>
    <t>Munir Ahmad, "Pakistan investigators have few clues in case of slain radical Muslim leader," Associated Press, October 8, 2003.</t>
  </si>
  <si>
    <t>10/07/2003: The headquarters of the Supreme Council of the Islamic Revolution in Iraq (SCIRI) in Kirkuk, Iraq was attacked.  An unknown number of persons fired rockets at the building.  One person was killed during the attack.  Ba’athist loyalists were suspected; however, no claim of responsibility was made.</t>
  </si>
  <si>
    <t>Supreme Council of the Islamic Revolution in Iraq (SCIRI)</t>
  </si>
  <si>
    <t>Supreme Council of the Islamic Revolution in Iraq (SCIRI) in Kirkuk</t>
  </si>
  <si>
    <t>The Supreme Council of the Islamic Revolution in Iraq (SCIRI) headquarters building sustained heavy damage.</t>
  </si>
  <si>
    <t>Supreme Council of the Islamic Revolution in Iraq (SCIRI) council member Khalil Harb was killed in the attack.</t>
  </si>
  <si>
    <t>"Unrest in Baghdad, explosion at Iraqi ministry," Deutsche Presse-Agentur, October 7, 2003.</t>
  </si>
  <si>
    <t>Arbil Khabat, "Iraq: Suspected Ba'th loyalists attack targets in Kirkuk area," British Broadcasting Corporation, October 9, 2003.</t>
  </si>
  <si>
    <t>"Shiite Karkuk Headquarters Attacked, Member Killed," Voice of the Mujahidin Radio, October 7, 2003.</t>
  </si>
  <si>
    <t>10/07/2003: A projectile fired at the Iraqi Foreign Ministry offices in Baghdad, Iraq hit an adjacent parking lot.  There were no casualties resulting from the attack.  No claim of responsibility was made for the incident.</t>
  </si>
  <si>
    <t>Iraqi Foreign Ministry</t>
  </si>
  <si>
    <t>Iraqi Foreign Ministry building in Baghdad</t>
  </si>
  <si>
    <t>Sameer N. Yacoub, "Projectile fired at Iraqi foreign ministry in Baghdad," Associated Press, October 7, 2003.</t>
  </si>
  <si>
    <t>Ned Parker, "Three US soldiers, translator killed; mortar hits foreign ministry compound," Agence France Presse, October 7, 2003.</t>
  </si>
  <si>
    <t>"Unrest in Baghdad, explosions in Iraqi ministry," Deutsche Presse-Agentur, October 7, 2003.</t>
  </si>
  <si>
    <t>10/08/2003: A car bomb exploded in the San Andresito shopping district in Bogota, Colombia. The device exploded as two police officers approached to investigate the suspicious vehicle. Six people, including the two officers, were killed and 12 were injured.  No claim of responsibility was made for the attack.</t>
  </si>
  <si>
    <t>Police Officers investigating suspicious vehicle in Bogota</t>
  </si>
  <si>
    <t>Town of San Andresito</t>
  </si>
  <si>
    <t>San Andresito shopping district</t>
  </si>
  <si>
    <t>The device was made from a jeep containing approximately 100 pounds of explosive.</t>
  </si>
  <si>
    <t>The explosion shattered storefront windows.</t>
  </si>
  <si>
    <t>Cesar Garcia, "Car bomb explodes in Colombia shopping area, killing six people, wounding 12," Associated Press, October 8, 2003.</t>
  </si>
  <si>
    <t>"Six dead as car bomb rocks Bogota," Agence France Presse, October 8, 2003.</t>
  </si>
  <si>
    <t>Juan Forero, "Bomb in Colombian Capital Kills 6, Wounds 19," The New York Times, October 9, 2003.</t>
  </si>
  <si>
    <t>10/08/2003: A bomb was left in front of the headquarter building of the Spanish owned, Iberia Airlines, in Rome, Italy.  The bomb was identified and defused before it detonated.  No claim of responsibility was made for the attempted bombing.</t>
  </si>
  <si>
    <t>Iberian Airlines</t>
  </si>
  <si>
    <t>Iberian Airlines Rome headquarters</t>
  </si>
  <si>
    <t>Rome's police described the device as a pressure cooker which had been loaded with a timer and a white powder.</t>
  </si>
  <si>
    <t>The device was constructed similarly to a device used in a previous attack on the Cervantes Institute. An anarchist group known as the 5C's claimed responsibility for that attack.</t>
  </si>
  <si>
    <t>Massimo Lugli, "Italy: Minister Voices Concern Over Bomb at Iberia Office in Rome," La Repubblica, October 9, 2003.</t>
  </si>
  <si>
    <t>"Bomb found in front of Iberia Rome Offices," ANSA English Media Services, October 8, 2003.</t>
  </si>
  <si>
    <t>"Parcel bomb defused outside the Rome office of Spain's Iberia airline," Associated Press, October 8, 2003.</t>
  </si>
  <si>
    <t>10/09/2003: A bomb explosion brought down high voltage power lines and disrupted electricity to Kirkuk, Iraq in the first of two related attacks.  The bomb brought down high tension electricity lines linking the An-Nasr thermal power station to the city.  No casualties were reported.  No claim of responsibility was made for the sabotage attack.</t>
  </si>
  <si>
    <t>Kirkuk Electricity Department</t>
  </si>
  <si>
    <t>High voltage power lines connecting the An-Nasr thermal power station to Kirkuk</t>
  </si>
  <si>
    <t>High tension power lines were brought down by the explosion.</t>
  </si>
  <si>
    <t>"Sabotage attack puts lights out in part of Kirkuk," Agence France Presse, October 9, 2003.</t>
  </si>
  <si>
    <t>"Iraq Shi'i radio reports sabotage of power in Kirkuk; attempt to kill official," British Broadcasting Corporation, October 10, 2003.</t>
  </si>
  <si>
    <t>200310090001, 200310090002</t>
  </si>
  <si>
    <t>10/09/2003: Unknown attackers shot Sabah Shukur, the head of the electricity department for northern Iraq, as he returned home from work in Kirkuk, Iraq.  Shukur avoided an assassination attempt, but was shot in his legs.  No group claimed responsibility for the incident.  The attempted assassination was the second of two related incidents involving attacks against northern Iraq’s electricity infrastructure.</t>
  </si>
  <si>
    <t>Northern Iraq Electricity Department</t>
  </si>
  <si>
    <t>Sabah Shukur, the head of the electricity department for northern Iraq</t>
  </si>
  <si>
    <t>200310090002, 200310090001</t>
  </si>
  <si>
    <t>10/09/2003: A suicide car bomb attack occurred at an Iraqi police station in Baghdad, Iraq.  Nine people, including the bomber, were killed and up to 45 others were injured.  No claim of responsibility was made for the attack.</t>
  </si>
  <si>
    <t>Police Station in Sadr City</t>
  </si>
  <si>
    <t>The vehicle used in the attack was a white Oldsmobile.</t>
  </si>
  <si>
    <t>The car bomb left a crater 3 meters wide and a meter deep in the side of the police station.</t>
  </si>
  <si>
    <t>Sadr City was Iraq's largest Shi'I muslim enclave at the time of the attack.</t>
  </si>
  <si>
    <t>Hamza Hendawi, "Suicide car bombing at Baghdad police station kills eight, injures scores," Associated Press, October 9, 2003.</t>
  </si>
  <si>
    <t>Lamia Radi and Ned Parker, "Nine dead, dozens wounded in suicide attack on Baghdad police station," Agence France Presse, October 9, 2003.</t>
  </si>
  <si>
    <t>"Nine Killed in Iraq suicide blast, Spanish diplomat murdered," Channel NewsAsia, October 9, 2003.</t>
  </si>
  <si>
    <t>At an Israeli military checkpoint outside Tulkarem</t>
  </si>
  <si>
    <t>10/09/2003: A Palestinian suicide bomber blew himself up at an Israeli military checkpoint near Tulkarem in the West Bank.  Three people, one solider and two civilians, were injured in the attack.  The Al-Aqsa Martyrs Brigade claimed responsibility via a communiqué on the group's website.</t>
  </si>
  <si>
    <t>Israeli soldiers stationed at a checkpoint near Tulkarem</t>
  </si>
  <si>
    <t>The bombing was a response to the assassination of Sarhan Sarhan by Israeli forces.</t>
  </si>
  <si>
    <t>Rebecca Santana, "Three Injured by Palestinian Suicide Bomber," Cox News Service, October 9, 2003.</t>
  </si>
  <si>
    <t>"Al-Aqsa Brigades Claims Responsibility for Fedayeen Operation Near Tulkarm 09 Oct," Al-Aqsa Martyrs Brigades, October 9, 2003.</t>
  </si>
  <si>
    <t>"Palestinian suicide bomber dead, at least two Israelis wounded in West Bank," Agence France Presse, October 9, 2003.</t>
  </si>
  <si>
    <t>10/09/2003: An unknown group of attackers shot to death Spanish diplomat Jose Antonio Bernal Gomez at his home in Baghdad, Iraq.  No other casualties were reported.  The men escaped in a car with foreign license plates.  No group claimed responsibility for the assassination.</t>
  </si>
  <si>
    <t>Spanish diplomat Jose Antonio Bernal Gomez</t>
  </si>
  <si>
    <t>Jose Antonio Bernal Gomez was a Spanish secret service liaison officer.</t>
  </si>
  <si>
    <t>Li Jizhi, "Full Spectrum of Attacks Emerge in Iraq as Officials Boast," Xinhua General News Service, October 9, 2003.</t>
  </si>
  <si>
    <t>"Spanish secret service officer shot in Baghdad," Deutsche Presse-Agentur, October 9, 2003.</t>
  </si>
  <si>
    <t>Denis Teyssou, "Spanish diplomat killed in Baghdad as triple attacks hit Iraq," Agence France Presse, October 9, 2003.</t>
  </si>
  <si>
    <t>10/10/2003: An explosive was detonated near a French Air Force recruiting office in Nice, France.  One person was slightly injured.  The Corsican National Liberation Front claimed responsibility for this attack.</t>
  </si>
  <si>
    <t>French Air Force</t>
  </si>
  <si>
    <t>French Air Force recruiting center in Nice</t>
  </si>
  <si>
    <t>The building's windows were broken.</t>
  </si>
  <si>
    <t>"Corsican Separatist Group Claims Responsibility for Attacks on French Mainland," Info Radio, October, 14, 2003.</t>
  </si>
  <si>
    <t>"Military barracks blasted in Nice was target of Corsican attack a few years ago," La Chaine Info TV, October 10, 2003.</t>
  </si>
  <si>
    <t>"Two held over bombing in French capital linked to Corsican separatists," Agence France Presse, October 16, 2003.</t>
  </si>
  <si>
    <t>10/10/2003: An explosive device was detonated near a tax office in Paris, France. No casualties were reported and the building suffered only minor damage.  The Corsican National Liberation Front claimed responsibility for this attack.</t>
  </si>
  <si>
    <t>A tax office in Paris</t>
  </si>
  <si>
    <t>The tax office's door was damaged along with two vehicles along the street that were nearby the explosion.</t>
  </si>
  <si>
    <t>"France condemns blast against tax office building in Paris," Xinhua General News Service, October 11, 2003.</t>
  </si>
  <si>
    <t>10-11-2003</t>
  </si>
  <si>
    <t>10/10/2003: Jairo Gomez Giraldo, a candidate for mayor, and Julio Cesar Castennanos, a candidate for city council, in Genova, Colombia were abducted on October 10, 2003 and found murdered the following day.  Members of the Fuerzas Armadas Revolucionarias de Colombia (FARC) were suspected in the incident, but the group did not make a claim of responsibility.</t>
  </si>
  <si>
    <t>Genova Mayoral and City Council Candidates</t>
  </si>
  <si>
    <t>Jairo Gomez Giraldo, a candidate for mayor, and Julio Cesar Castennanos, a candidate for city council in Genova</t>
  </si>
  <si>
    <t>"Colombian Mayoral Candidate Murdered by Suspected FARC Rebels," Panama City ACANEFE, October 11, 2003.</t>
  </si>
  <si>
    <t>"Mayoral Candidate Murdered in Colombia," Xinhua General News Service, October 12, 2003.</t>
  </si>
  <si>
    <t>"Two more candidates killed before Colombian elections," Associated Press, October 11, 2003.</t>
  </si>
  <si>
    <t>October 10-11, 2003</t>
  </si>
  <si>
    <t>Seriana</t>
  </si>
  <si>
    <t>Road linking Ain Djassem to Serriana</t>
  </si>
  <si>
    <t>10/10/2003: Around twenty perpetrators, believed to be affiliated with the Islamic insurgency in Algeria, set up a fake roadblock on a road near Serriana, Algeria.  The assailants slit the throats of two Algerian police officers.</t>
  </si>
  <si>
    <t>D. A., "Batna: Two Policemen's Throats Slit At Bogus Roadblock," Le Matin, October 11, 2003.</t>
  </si>
  <si>
    <t>"Three dead in Algerian unrest: papers," Agence France Presse, October 11, 2003.</t>
  </si>
  <si>
    <t>10/12/2003: A car bomb exploded near the Baghdad Hotel which was used by members of the Iraqi Governing Council and Americans in Baghdad, Iraq.  A suicide attacker drove the car past a security checkpoint before stopping and detonating the bomb.  Six people were killed and 35 others were wounded. Al Qaida in Iraq claimed responsibility for the attack in a statement issued to the press that referenced Abu Hafs al-Masri Brigades.</t>
  </si>
  <si>
    <t>Civilians near the Baghdad Hotel</t>
  </si>
  <si>
    <t>Al-Qaida in Iraq</t>
  </si>
  <si>
    <t>Minor damage to several nearby buildings.</t>
  </si>
  <si>
    <t>Alex Berenson, "Car bomb kills 6 at Baghdad Hotel; At least 35 hurt," New York Times, October 13, 2003.</t>
  </si>
  <si>
    <t>Anna Badkhen, "In Baghdad, more horror, Suicide bomber kills 6 near hotel, injures dozens," San Francisco Chronicle, October 13, 2003.</t>
  </si>
  <si>
    <t>"Al-Qaida Reportedly Claims Responsibility for Attack on Baghdad Hotel," Al-Sharq al-Awsat, October 16, 2003.</t>
  </si>
  <si>
    <t>10/12/2003: Two bombs were detonated in trucks owned by the Olloquiegui Company in Irun, Spain.  The fire resulting from the bombs destroyed 12 vehicles. No casualties were reported in the incident. Local authorities suspected that members of Euskadi ta Askatasuna (ETA) were behind the attack, although no claim of responsibility was made.</t>
  </si>
  <si>
    <t>Olloquiegui Company</t>
  </si>
  <si>
    <t>An Olloquiegui Company parking area in Irun</t>
  </si>
  <si>
    <t>Twelve vehicles were damaged in the bombing and resulting fire.</t>
  </si>
  <si>
    <t>"Suspected ETA bombs destroy lorries in Spain's Basque region," EFE, October 12, 2003.</t>
  </si>
  <si>
    <t>"Basque extremists step up extortion as lorries damaged in blast: government," Agence France Presse, October 12, 2003.</t>
  </si>
  <si>
    <t>"ETA bomb explodes at French border, dozen lorries burned," Deutsche Presse-Agentur, October 12, 2003.</t>
  </si>
  <si>
    <t>Abako</t>
  </si>
  <si>
    <t>10/13/2003: Lord’s Resistance Army (LRA) rebels attacked civilians at a bar in the Apalalyex market in the Abako subcountry of Lira District in Uganda. The attackers open fired on the civilians, killing 22 people and injuring 20 others.</t>
  </si>
  <si>
    <t>Indiscriminate civilians at a bar in Apalalyex market</t>
  </si>
  <si>
    <t>“LRA rebels kill 22 civilians in northern Uganda,” The New Vision, October 15, 2003.</t>
  </si>
  <si>
    <t>10/14/2003: The president of the San Andres town council, Carlos Mario Tapias, was shot to death after the bus he was riding in was stopped in San Andres, Colombia.  Regional police suspected the Fuerzas Armadas Revolucionarias de Colombia (FARC) to be behind the attack, though no claim of responsibility was made.</t>
  </si>
  <si>
    <t>San Andres Town Council</t>
  </si>
  <si>
    <t>San Andres town council president, Carlos Tapias</t>
  </si>
  <si>
    <t>"Colombia: City Council Chief 27th Candidate Slain by Rebels," ACAN-EFE, October 14, 2003.</t>
  </si>
  <si>
    <t>"Town council president murdered in Colombia," Xinhua General News Service, October 15, 2003.</t>
  </si>
  <si>
    <t>Vanessa Arrington, "Colombian rebel chief urges talks with army field officers to end civil war," Associated Press, October 16, 2003.</t>
  </si>
  <si>
    <t>10/14/2003: A suicide car bombing occurred outside the Turkish Embassy in Baghdad, Iraq.  Two people, including the bomber, were killed and three others sustained slight injuries.  No claim of responsibility was made for the attack.</t>
  </si>
  <si>
    <t>Turkish Embassy in Baghdad</t>
  </si>
  <si>
    <t>A concrete barrier absorbed most of the blast which occurred approximately 500 meters away from the embassy.</t>
  </si>
  <si>
    <t>There were conflicting reports about the number of injuries in the bombing:  Iraqi police figures said 8 were injured, U.S. Coalition figures said 2, and the Turkish Ambassador said 3 employees were slightly injured.  The suicide attack came one week after Turkey's parliament approved sending troops to Iraq, a step opposed by many Iraqis.</t>
  </si>
  <si>
    <t>"Turkey 'Harshly Condemns' Suicide Attack on Turkish Embassy in Baghdad," Anatolia, October 14, 2003.</t>
  </si>
  <si>
    <t>Deborah Pasmantier, "Blast at Turkish mission in Iraq kills bomber, Shiites clash," Agence France Presse, October 14, 2003.</t>
  </si>
  <si>
    <t>Sabah Jerges, "Suicide attacker detonates car bomb outside Turkish Embassy," Associated Press, October 14, 2003.</t>
  </si>
  <si>
    <t>10/15/2003: A rocket was fired at Jorge Visbal, president of Colombia's National Livestock Federation, in Bogota, Colombia.  The rocket missed his vehicle and struck a building causing minor damage.  Authorities suspect the Fuerzas Armadas Revolucionarias de Colombia (FARC) to be behind the attack, though no official claim of responsibility was made.  Police detained two of three suspects in the attack.  One suspect, a female, was wounded in a shootout with security forces and died from her injuries.</t>
  </si>
  <si>
    <t>Colombia's National Livestock Federation</t>
  </si>
  <si>
    <t>Jorge Visbal, president of Colombia's National Livestock Federation</t>
  </si>
  <si>
    <t>"Colombian woman killed in rocket attack on businessman," EFE, October 15, 2003.</t>
  </si>
  <si>
    <t>"Colombian President: Cattleman's Leader Attacked with 'Ecuadorian Army' Rocket," El Tiempo, October 16, 2003.</t>
  </si>
  <si>
    <t>Juan Pablo Toro, "Aide to Colombian President narrowly misses assassination attempt: Leftist rebel group FARC suspected in attack in heart of Bogota, the capital," Associated Press, October 16, 2003.</t>
  </si>
  <si>
    <t>South of the Erez crossing point near Beit Hanoun.</t>
  </si>
  <si>
    <t>10/15/2003: Three American members of a diplomatic convoy were killed and another injured when a remote-controlled bomb exploded beneath their vehicle near Beit Hanoun in the Gaza Strip.  A group calling itself the Popular Resistance Committees claimed responsibility for the blast in a telephone call to a news agency in Jerusalem.  Palestinian authorities detained at least six suspects in response to the attack.</t>
  </si>
  <si>
    <t>John Branchizio, Mark T Parson, and John Martin Linde Jr, contract security specialists working for the U.S. Department of State in the Gaza Strip</t>
  </si>
  <si>
    <t>President George W. Bush Wednesday blamed the Palestinian Authority for failing to curtail terrorism following the attack.</t>
  </si>
  <si>
    <t>"Bush condemns attack on U.S. convoy, blames Palestinians," Deutsche Presse-Agentur, October 15, 2003.</t>
  </si>
  <si>
    <t>"Bush condemns Bombings Attack Killing Three Americans in Gaza," Xinhua General News Service, October 15, 2003.</t>
  </si>
  <si>
    <t>Greg Myre, "Palestinians Arrest at Least 6 Suspects in U.S. Convoy Bombing," New York Times, October 17, 2003.</t>
  </si>
  <si>
    <t>Greenville</t>
  </si>
  <si>
    <t>10/15/2003: A ricin-laced letter, addressed to the Department of Transportation in Washington, DC, U.S.A., was intercepted at a mail sorting facility in Greenville, South Carolina. The letter, which threatened future ricin attacks if the government didn't pass pending trucking legislation, was signed by "Fallen Angel." The letter had a message on the outside of the envelope that read, "caution RICIN POISON Enclosed in sealed container. Do not open without proper protection." The author identified himself as a "fleet owner of a tanker company."</t>
  </si>
  <si>
    <t>U.S. Department of Transportation</t>
  </si>
  <si>
    <t>The Federal Carrier Safety Administration within the U.S. Department of Transportation in Greenville, South Carolina.</t>
  </si>
  <si>
    <t>One of the perpetrator's complaints was with the government's inability to pass pending federal trucking legislation.</t>
  </si>
  <si>
    <t>Ricin was sent through the mail in a package.</t>
  </si>
  <si>
    <t>Similar ricin laced letters were sent to the White house and to the offices of US Senate Majority leader Bill Frist. The FBI is offering a 100,000 reward for information leading to the arrest of the letter sender (cf. 200311120001 and 200402020010).</t>
  </si>
  <si>
    <t>Allen Lengel, "Ricin Investigation Still Wide Open," Washington Post, April 6, 2004.</t>
  </si>
  <si>
    <t>"FBI offers $100,000 reward in ricin case," CNN.com January 7, 2004.</t>
  </si>
  <si>
    <t>10/16/2003: A bomb hidden inside a truck detonated at an army checkpoint in Fortul, Colombia.  The driver of the vehicle was killed and one soldier was injured in the explosion.  Four civilian bystanders were hurt in the blast as well.  Authorities suspected that the driver was a member of the Fuerzas Armadas Revolucionarias de Colombia (FARC), although the group made no official claim of responsibility.</t>
  </si>
  <si>
    <t>A Colombian Army checkpoint in Fortul</t>
  </si>
  <si>
    <t>There was some disagreement regarding the number of people in the vehicle.  One source mentioned the driver and a companion both being killed.  Two other sources mentioned that only one driver was in the truck that exploded.</t>
  </si>
  <si>
    <t>"Colombia: Car Bomb Explodes in Arauca, Drive killed, Five Injured," El Tiempo, October 16, 2003.</t>
  </si>
  <si>
    <t>"Two killed in car bombing in northern Colombia," Deutsche Presse-Agentur, October 16, 2003.</t>
  </si>
  <si>
    <t>"One dead, five wounded in Colombia car bomb blast," Agence France Presse, October 16, 2003.</t>
  </si>
  <si>
    <t>10/16/2003: A bomb exploded outside a bookstore in Medellin, Colombia.  One person was killed and eight others were injured in the explosion. No claim of responsibility was made for the attack.</t>
  </si>
  <si>
    <t>Civilians outside a book store in Medellin</t>
  </si>
  <si>
    <t>The bomb was made of 2.5 kilograms of R-1 explosives.</t>
  </si>
  <si>
    <t>This was one of two related attacks (cf. 200310160002-03).  One report indicated the attacks were committed by urban guerrillas seeking to sabotage upcoming local elections on October 25-26 2003.</t>
  </si>
  <si>
    <t>"One Killed, Eight Injured as Two Bombs Explode in Medellin, Colombia," EFE, October 17, 2003.</t>
  </si>
  <si>
    <t>"One killed, six injured in explosions in Colombia," Xinhua General News Service, October 17, 2003.</t>
  </si>
  <si>
    <t>"Bombs rock Medellin, killing one and injuring eight," Agence France Presse, October 17, 2003.</t>
  </si>
  <si>
    <t>200310160002, 200310160003</t>
  </si>
  <si>
    <t>10/16/2003: A bomb exploded outside a photocopying and printing shop in Medellin, Colombia.  No casualties resulted from the bombing. No claim of responsibility was made for the attack.</t>
  </si>
  <si>
    <t>Civilians outside a photocopying and printing shop in Medellin</t>
  </si>
  <si>
    <t>200310160003, 200310160002</t>
  </si>
  <si>
    <t>10/16/2003: A bomb exploded on the grounds of the EDF Electric Company in Ghisonaccia, France. The bomb caused serious damage to the facility, but there were no casualties reported.  No claim of responsibility was made for the attack.</t>
  </si>
  <si>
    <t>EDF Electricity Company</t>
  </si>
  <si>
    <t>An EDF facility in Ghisonaccia</t>
  </si>
  <si>
    <t>The bomb caused serious damage to the EDF facility.</t>
  </si>
  <si>
    <t>An anonymous phone call was placed before the blast alerting employees about the bomb.</t>
  </si>
  <si>
    <t>"Daylight bomb attack greets visit to Corsica by France's Sarkozy," Info Radio, October 16, 2003.</t>
  </si>
  <si>
    <t>"Bomb damages utilities office in Corsica," Deutsche Presse-Agentur, October 16, 2003.</t>
  </si>
  <si>
    <t>10/16/2003: An explosive device containing gun powder was mailed to the police headquarters in Rome, Italy, but failed to detonate because it was detected and defused.  There was no claim of responsibility for the attempted bombing.</t>
  </si>
  <si>
    <t>Police Headquarters in Rome</t>
  </si>
  <si>
    <t>The parcel bomb was filled with gun powder.</t>
  </si>
  <si>
    <t>Police were following a lead that pointed to anarchist-insurrectionalists as being the possible perpetrators of the attack.</t>
  </si>
  <si>
    <t>Fiorenza Sarzanini, "Italian Police Find Gun Powder in Parcel Bomb, Follow Investigation's Leads," Corriere della Sera, October 16, 2003.</t>
  </si>
  <si>
    <t>"Experts quickly defuse parcel bomb sent to Rome Police HQ," ANSA, October 16, 2003.</t>
  </si>
  <si>
    <t>"Parcel bomb could have killed," Radio Uno Network, October 17, 2003.</t>
  </si>
  <si>
    <t>10/18/2003</t>
  </si>
  <si>
    <t>Ratnanagar</t>
  </si>
  <si>
    <t>10/17/2003: Maoist rebels kidnapped Mayor Nanda Prasad Bhattarai and his deputy, Rudra Dhakal in Ratna Nagar, Nepal.  They were released unharmed on October 18, 2003 after resigning their posts.</t>
  </si>
  <si>
    <t>Ratna Nagar Government</t>
  </si>
  <si>
    <t>Mayor Nanda Prasad Bhattarai and Deputy Rudra Dhakal of Ratna Nagar</t>
  </si>
  <si>
    <t>"Maoists abduct newly appointed Nepalese mayor, deputy," Nepalnews.com, October 17, 2003.</t>
  </si>
  <si>
    <t>"Maoists steal 36,000 dollars, kill civilian in fresh violence in Nepal," Agence France Presse, October 17, 2003.</t>
  </si>
  <si>
    <t>"Nepal mayor, deputy released by Maoists after resigning posts," Financial Times, October 18, 2003.</t>
  </si>
  <si>
    <t>Road between Zemmouri and Legata</t>
  </si>
  <si>
    <t>10/17/2003: Unknown perpetrators, believed to be affiliated with the Islamic insurgency in Algeria, ambushed a police convoy on a road near Zemmouri, Algeria.  The assailants detonated a bomb before firing at the policemen.  In total, three policemen were killed and thirteen others were wounded.</t>
  </si>
  <si>
    <t>A State Security Company (CRS) convoy in Boumerdès, Algeria</t>
  </si>
  <si>
    <t>Homemade bomb; gunfire</t>
  </si>
  <si>
    <t>Coded as doubt terrorism proper because it is unknown if the assailants targeted Algerian security forces specifically to prevent their capture or if the incident was part of a calculated operation against the Algerian military.  The attack took place around 7:30 PM.</t>
  </si>
  <si>
    <t>"Breaking News: Terrorist Attack in Zemmouri; Two Policemen Killed and Ten Others Seriously Wounded," Le Matin, October 18, 2003.</t>
  </si>
  <si>
    <t>"Algeria: Two Policemen Killed, Eight Wounded By Terrorists in Boumerdes Area," Radio Algiers Channel 1, October 17, 2003.</t>
  </si>
  <si>
    <t>"Algeria: Death Toll Rises in Terrorist Group's Attack on Police in Boumerdes Region," Radio Algiers Channel 1, October 18, 2003.</t>
  </si>
  <si>
    <t>10/20/2003: In a series of related attacks, a grenade was thrown into a bus station in Batmalloo, India.  Two people were killed and 58 were injured in the attack.  No claim of responsibility was made in the attack.</t>
  </si>
  <si>
    <t>Civilians waiting at a bus stand in Kulgam area of Anantnag District</t>
  </si>
  <si>
    <t>Mujtaba Ali Ahmad, "Two grenade attacks in Kashmir kill two people, wound 58," Associated Press, October 21, 2003.</t>
  </si>
  <si>
    <t>"14 injured in India-controlled Kashmir," Xinhua General News Service, October 21, 2003.</t>
  </si>
  <si>
    <t>"Kashmir-Blast," Press Trust of India, October 21, 2003.</t>
  </si>
  <si>
    <t>200310200001, 200310200002</t>
  </si>
  <si>
    <t>10/20/2003: A grenade was thrown into a town square in Anantnag, India.  One person was killed and seven others were injured in the attack.  No group claimed responsibility for the incident.</t>
  </si>
  <si>
    <t>Civilians in Anantnag</t>
  </si>
  <si>
    <t>200310200002, 200310200001</t>
  </si>
  <si>
    <t>10/21/2003: A grenade was thrown at a bus stand in Kulgam, India.  Fourteen people were wounded in the explosion.  No claim of responsibility was made in the attack.</t>
  </si>
  <si>
    <t>Civilians in Kulgam</t>
  </si>
  <si>
    <t>The incident occurred in Restrepo neighborhood</t>
  </si>
  <si>
    <t>10/22/2003: A car bomb was detonated in the Restapo neighborhood of Bogota, Colombia injuring three people.  At least 20 homes were damaged in the explosion.  Authorities suspected the Fuerzas Armadas Revolucionarias de Colombia (FARC) was behind the bombing, although the group did not claim responsibility for the attack.</t>
  </si>
  <si>
    <t>Civilians in the Restapo neighborhood of Bogota</t>
  </si>
  <si>
    <t>The vehicle was loaded with nearly 30 kilograms of explosives.</t>
  </si>
  <si>
    <t>At least 20 homes sustained damage as a result of the bombing.</t>
  </si>
  <si>
    <t>Mayor Antanas Mockus said it seemed strange that the popular Restapo neighborhood of the city was the target of an attack.  He pointed out that it was being investigated if the vehicle had exploded accidentally on the attackers.</t>
  </si>
  <si>
    <t>"Colombia: Two injured in Bogota Car Bomb Explosion," El Tiempo, October 22, 2003.</t>
  </si>
  <si>
    <t>"At least 11 injured in car bomb explosion in Bogota," Deutsche Presse-Agentur, October 22, 2003.</t>
  </si>
  <si>
    <t>Carlos Gonzalez, "Bomb attack hits Colombia's two largest cities," Associated Press, October 22, 2003.</t>
  </si>
  <si>
    <t>10/22/2003: A motorcycle bomb was detonated outside the Office of the Prosecutor General in Itagui, Colombia.  11 people were injured in the attack and the explosion damaged the mayor's office along with six nearby stores.  Authorities suspected an organized crime group was responsible, but no group made a claim of responsibility.</t>
  </si>
  <si>
    <t>Office of the Prosecutor General in Itagui</t>
  </si>
  <si>
    <t>A motorcycle loaded with explosives was used in the attack.</t>
  </si>
  <si>
    <t>The local mayor's office and six stores near the site of the explosion were damaged.</t>
  </si>
  <si>
    <t>Authorities suspected the attack was carried out by an organized crime group to retaliate against a crackdown by local prosecutors.</t>
  </si>
  <si>
    <t>"Colombia: Motorcycle Bomb Attack on Prosecutor's Office in Itagui Injures 11," Radio Cadena Nacional, October 23, 2003.</t>
  </si>
  <si>
    <t>"Killing Spree in Colombia leaves nine dead, 17 wounded," Agence France Presse, October 23, 2003.</t>
  </si>
  <si>
    <t>10/23/2003: A bomb detonated at a stadium that was being used as an electoral center in Fortul, Colombia.  The explosion injured two people and caused some material damage to the stadium and surrounding buildings.  The polling station was relocated to a nearby school following the attack.  No group claimed responsibility for the bombing.</t>
  </si>
  <si>
    <t>A polling center in Fortul</t>
  </si>
  <si>
    <t>The explosion destroyed the roofs and windows of buildings and houses near the polling station.</t>
  </si>
  <si>
    <t>"Colombia: Bomb Blast Destroys Polling Station in Arauca," ACAN-EFE, October 24, 2003.</t>
  </si>
  <si>
    <t>"Bomb explosion injures two people in Colombia," Xinhua General News Service, October 24, 2003.</t>
  </si>
  <si>
    <t>"Colombian authorities step up security measures for elections," Xinhua General News Service, October 25, 2003.</t>
  </si>
  <si>
    <t>Harmin</t>
  </si>
  <si>
    <t>10/25/2003: A bus carrying Kurdish athletes going to Kirkuk was fired upon by an unknown group of attackers near the town of Harmin, Iraq.  Eleven people were injured, three seriously.  No group claimed responsibility for the shooting.</t>
  </si>
  <si>
    <t>A Kurdish martial arts team riding on a bus</t>
  </si>
  <si>
    <t>"Eleven wounded in attack on Kurdish sports team in northern Iraq," Agence France Presse, October 25, 2003.</t>
  </si>
  <si>
    <t>"U.S. copter downed near Tikrit, tank said to crush taxi," Deutsche Presse-Agentur, October 25, 2003.</t>
  </si>
  <si>
    <t>"11 athletes wounded in attack in Iraq: al-Jazeera," Xinhua General News Service, October 25, 2003.</t>
  </si>
  <si>
    <t>Forest Lake</t>
  </si>
  <si>
    <t>The incident occurred at a mansion on the 6900 block of North Shore Trail in Forest Lake, MN</t>
  </si>
  <si>
    <t>10/25/2003: Unknown perpetrators torched a $4.5 to $6 million lakeside mansion under nearing completion on the 6900 block of North Shore Trail in Forest Lake, Minnesota in the United States.  The arson completely destroyed to home to ashes, but there were no casualties in the incident. The fire was called in at about 3:00am, and after investigation was ruled an arson.  No one claimed responsibility for the incident, and though an environmental group may have been involved in harassing phone calls and messages to the owners of the home days prior to the incident, there were no substantial links made between the calls and the arson. A $100,000 reward was offered for a conviction.</t>
  </si>
  <si>
    <t>private mansion</t>
  </si>
  <si>
    <t>mansion home nearing completion in Forest Lake, MN</t>
  </si>
  <si>
    <t>After the investigation, the cause of the fire/arson was still unconfirmed and unclear, though authorities were able to conclude that the incident was arson, and not an accidental fire. The perpetrators are unknown, and there was no link made between the harassing phone calls, possibly from an environmental group, and the arson.</t>
  </si>
  <si>
    <t>Amy Becker, "$100,000 Reward Offered in Fire Investigators Say Mansion Blaze was Arson," Saint Paul Pioneer Press (Minnesota), November 4, 2003.</t>
  </si>
  <si>
    <t>Amy Becker, Harassing Calls Probed in Fire at Multimillion-Dollar Home; Environmentalist Group Possibly Involved," Saint Paul Pioneer Press (Minnesota), October 28, 2003.</t>
  </si>
  <si>
    <t>"Fire destroys lakeshore mansion under construction," Associated Press State &amp; Local Wire, October 26, 2003.</t>
  </si>
  <si>
    <t>10/26/2003: A series of rockets were fired at the Al-Rashid Hotel in Baghdad, Iraq.  At least six struck the building and damaged several floors.  One person was killed and 15 others were wounded in the attack.  US Deputy Defense Secretary Paul D. Wolfowitz was staying at the hotel at the time of the attack.  There was no claim of responsibility for the attack.</t>
  </si>
  <si>
    <t>Civilians staying at the at the Al-Rashid Hotel in Baghdad</t>
  </si>
  <si>
    <t>Al-Rashid Hotel</t>
  </si>
  <si>
    <t>Al-Rashid Hotel in Baghdad</t>
  </si>
  <si>
    <t>US Department of Defense</t>
  </si>
  <si>
    <t>US Deputy Defense Secretary Paul D. Wolfowitz</t>
  </si>
  <si>
    <t>Six rockets struck the Al-Rashid Hotel in Baghdad.  The launcher was disguised as a two-wheeled power generator commonly used by construction workers. Officials say the rockets were launched using a timing device that the attackers triggered when they fled. Eleven rockets failed to fire.</t>
  </si>
  <si>
    <t>Several floors of the hotel were damaged by the explosions and resulting fires.</t>
  </si>
  <si>
    <t>The Deputy Defense Secretary, Paul Wolfowitz, was present in the hotel during the attack but was unharmed.</t>
  </si>
  <si>
    <t>Theola Labbe and Vernon Loeb, "Wolfowitz Unhurt in Rocket Attack," Washington Post, October 26, 2003.</t>
  </si>
  <si>
    <t>"Wolfowitz Unhurt, US Undeterred in Baghdad Hotel Attack," Voice of America, October 26, 2003.</t>
  </si>
  <si>
    <t>"Wolfowitz Survives Missile Attack on Al-Rashid Hotel in Baghdad," Al-Arabiyah, October 26, 2003.</t>
  </si>
  <si>
    <t>10/27/2003: In a series of coordinated attacks, a car bomb exploded at the headquarters of the International Committee of the Red Cross (ICRC) in Baghdad, Iraq.  The four attacks killed 35 people and injured more than 240 others.  Red Cross headquarters in Geneva said 12 people were killed in the bombing including two employees.  There was no claim of responsibility for the attack.</t>
  </si>
  <si>
    <t>Baghdad headquarters of the International Committee of the Red Cross</t>
  </si>
  <si>
    <t>Passerby on the road</t>
  </si>
  <si>
    <t>The vehicle was an ambulance with explosives hidden inside.</t>
  </si>
  <si>
    <t>The vehicle stopped some 20 meters from the Red Cross building, at a protective line of earth-filled barrels, and disintegrated as it blew a five-meter crater in the road.  The blast knocked down a 12-meter section of the ICRC's sandbag-backed front wall.</t>
  </si>
  <si>
    <t>This was one of four related attacks (cf. 200310270001-04).  The available sources listed the injuries cumulatively for these three cases, so the figures have been divided equally across the cases to preserve the statistical accuracy of the database. Among the total casualties, one American was killed and eight were injured.</t>
  </si>
  <si>
    <t>"35 Die in 4 Attacks; Foreigners blamed for wave of Iraq suicide bombings," Toronto Sun, October 25, 2003.</t>
  </si>
  <si>
    <t>Rajiv Chandrasekaram, "Car Bombs Kill at Least 35 in Baghdad; Red Cross, 3 Police Stations Hit, Killing 1 American; Foreign Fighters Blamed," Washington Post, October 28, 2003.</t>
  </si>
  <si>
    <t>"Mass terror attack kills 43 in besieged Baghdad," Agence France Presse, October 27, 2003.</t>
  </si>
  <si>
    <t>200310270001, 200310270002, 200310270003, 200310270004</t>
  </si>
  <si>
    <t>10/27/2003: A car bomb exploded at the Daura patrol station in the Bayaa neighborhood of Baghdad, Iraq.  The bombing was one of four related attacks in Baghdad.  The four attacks killed a total of 35 people and left more than 240 others injured.  15 Iraqis and one US soldier were reported to have died in the explosion.  No group claimed responsibility for the attack.</t>
  </si>
  <si>
    <t>Daura police station in Baghdad</t>
  </si>
  <si>
    <t>The vehicle housing the bomb was painted to match Iraqi law enforcement vehicles.</t>
  </si>
  <si>
    <t>The blast, which occurred less than 15 yards from the front entrance, sheared off the front of the building and left an eight-foot-deep crater in the parking lot. More than 20 cars were destroyed.</t>
  </si>
  <si>
    <t>200310270002, 200310270001, 200310270003, 200310270004</t>
  </si>
  <si>
    <t>10/27/2003: A car bomb exploded at a police station in the al-Shaab neighborhood of Baghdad, Iraq.  The car bombing was one of four related incidents in Baghdad.  The four attacks resulted in the deaths of 35 people and left more than 240 injured.  Although reports were vague, they indicated that the greatest number of casualties occurred in the al-Shaab bombing.  There was no claim of responsibility for the attack.</t>
  </si>
  <si>
    <t>al-Shaab Police Station in Baghdad</t>
  </si>
  <si>
    <t>The vehicle used in the attack was a Toyota Land Cruiser.</t>
  </si>
  <si>
    <t>The explosion tore off the side of the station and took the facade off a neighboring apartment building that housed shops and a cafe on its ground floor.</t>
  </si>
  <si>
    <t>200310270003, 200310270001, 200310270002, 200310270004</t>
  </si>
  <si>
    <t>10/27/2003: A car bomb exploded at a police station in the al-Khadra neighborhood of Baghdad, Iraq.  he bombing was one of four related attacks in Baghdad, which killed a total of 35 people and injured more than 240 others.  US Army Lieutenant Colonel Eric Nanz indicated that one Iraqi policeman died, three civilians were killed, and four Iraqi policemen were wounded in this attack.  There was no claim of responsibility for the attack.</t>
  </si>
  <si>
    <t>Al-Khadra Police Station</t>
  </si>
  <si>
    <t>The blast left a crater 10 feet wide and shattered windows as far as 100 yards away, spilling glass, brick and concrete onto the sidewalk.</t>
  </si>
  <si>
    <t>This was one of four related attacks (cf. 200310270001-04).  Among the total casualties, one American was killed and eight were injured.</t>
  </si>
  <si>
    <t>200310270004, 200310270001, 200310270002, 200310270003</t>
  </si>
  <si>
    <t>10/28/2003: A grenade was thrown at the central telegraph office in Srinagar, India.  The attack injured at least 36 people. The Kashmir Freedom Party claimed responsibility for the attack.</t>
  </si>
  <si>
    <t>The central telegraph office in Srinagar</t>
  </si>
  <si>
    <t>Civilians near the central telegraph office in Srinagar</t>
  </si>
  <si>
    <t>Federal Police at the central telegraph office in Srinagar</t>
  </si>
  <si>
    <t>Kashmir Freedom Force</t>
  </si>
  <si>
    <t>Windows were broken in the office when the grenade detonated.</t>
  </si>
  <si>
    <t>"AFP: Two Killed, 44 Injured in Two Kashmir Blasts as Ramadan Begins," Agence France Presse, October 28, 2003.</t>
  </si>
  <si>
    <t>"Kashmir Militant Group Claims Grenade Attack," British Broadcasting Corporation, October 28, 2003.</t>
  </si>
  <si>
    <t>"38 hurt in grenade attack on telephone exchange in Kashmir," Japan Economic Newswire, October 28, 2003.</t>
  </si>
  <si>
    <t>On a road between the settlements of Kadim and Ganim, just east of Jenin</t>
  </si>
  <si>
    <t>10/29/2003: A group of gunmen opened fire on a car carrying two Israeli settlers on a road east of Jenin in the West Bank.  Both settlers were injured, one seriously.  The Al-Aqsa Martyrs Brigades claimed responsibility for the attack.</t>
  </si>
  <si>
    <t>Israeli settlers near the town of Jenin</t>
  </si>
  <si>
    <t>"Two Israeli settlers wounded by gunfire in West Bank," Agence France Presse, October 29, 2003.</t>
  </si>
  <si>
    <t>"Al-Aqsa Martyrs Brigades Claims Attack on Israeli Settlers," Al-Aqsa Martyrs Brigades, October 29, 2003.</t>
  </si>
  <si>
    <t>"2 Israelis Injured in Samaria Shooting Attack, Bomb Found at Qarni Crossing," Voice of Israel Network, October 29, 2003.</t>
  </si>
  <si>
    <t>October 29-30, 2003</t>
  </si>
  <si>
    <t>Spot called La Caps; 500 meters from Hameur El Ain; road linking Hameur El Ain to Sidi Rached</t>
  </si>
  <si>
    <t>10/29/2003: Suspected members of the Armed Islamic Group (GIA) set up a fake roadblock on a road near Hameur El Ain, Algeria.  The assailants shot and killed three Algerian civilians.</t>
  </si>
  <si>
    <t>Algerian civilians driving in Tipasa</t>
  </si>
  <si>
    <t>This attack took place around 8:15 PM.</t>
  </si>
  <si>
    <t>A. Brahim, "While an ambulance is hijacked in Milia (Municipality) in Jijel, four citizens are killed in Tlemcen and Tipaza," El-Khabar (Algiers), November 1, 2003.</t>
  </si>
  <si>
    <t>"Islamic extremists kill three in Algeria - officials," Agence France Presse, October 29, 2003.</t>
  </si>
  <si>
    <t>"Algerian Radio: Three People Killed by 'Terrorist Group' West of Algiers," Radio Algiers Channel 1, October 29, 2003.</t>
  </si>
  <si>
    <t>10/31/2003: A bomb exploded near the Patouxay monument in Vientiane, Laos.  No casualties were reported in the incident.  A group calling itself the Free Democratic People's Government of Laos claimed responsibility for the attack.</t>
  </si>
  <si>
    <t>Laotian Government</t>
  </si>
  <si>
    <t>Patouxay Monument in Vientiane</t>
  </si>
  <si>
    <t>Free Democratic People's Government of Laos</t>
  </si>
  <si>
    <t>"Group claims bomb blast in Lao capital," Melbourne Radio, November 1, 2003.</t>
  </si>
  <si>
    <t>Ben Rowse, "Laos rocked by another explosion," Agence France Presse, November 1, 2003.</t>
  </si>
  <si>
    <t>11/01/2003: A U.S. military convoy was attacked in Fallujah, Iraq, killing four soldiers. No group claimed responsibility for the incident, but the attack occurred on the same day that supporters of deposed dictator Saddam Hussein had planned a day of resistance to U.S. occupying forces.</t>
  </si>
  <si>
    <t>U.S. military convoy in Fallujah</t>
  </si>
  <si>
    <t>Eyewitnesses reportedly said a man held up part of the wreckage from one vehicle and shouted "with our blood and souls, we sacrifice for you, Saddam."</t>
  </si>
  <si>
    <t>"Eyewitnesses Say Four US Soldiers Killed in Al-Fallujah Attack,” Al-Jazirah Satellite Channel Television, November 2, 2003.</t>
  </si>
  <si>
    <t>Bassem Mroue, “Americans Killed, Oil Pipeline Ablaze After Warnings Of A ‘Day of Resistance,’” Associated Press, November 1, 2003.</t>
  </si>
  <si>
    <t>11/01/2003: Taliban and Al-Qaida rebels were suspected of carrying out a rocket attack on the U.S. military base in Gardez City, Afghanistan. No one was hurt in the attack.</t>
  </si>
  <si>
    <t>"Taliban Rebels Attack US Military Base in Southeastern Afghanistan,” Voice of the Islamic Republic of Iran External Service, November 1, 2003.</t>
  </si>
  <si>
    <t>11/01/2003: Suspected Al-Qaida gunmen kidnapped Turkish highway engineer Hassan Onal, along with his driver, in Afghanistan. They threatened to kill him unless six Taliban inmates were freed. The outcome of the kidnapping was unknown.</t>
  </si>
  <si>
    <t>Turkish highway engineer Hassan Onal and his driver</t>
  </si>
  <si>
    <t>The kidnappers demanded that six Taliban members be freed from prison.</t>
  </si>
  <si>
    <t>"Kidnap By Afghan Rebels,” The Independent, November 2, 2003.</t>
  </si>
  <si>
    <t>11/02/2003: Two rival rebel groups, the Forces for the Defense of Democracy (FDD) and the National Liberation Forces-Icanzo (FNL-Icanzo) abducted four individuals from Bujumbura’s Muramvya neighborhood in Burundi. After pulling the four victims from their homes, the rebels shot and killed them. Reporting on the incident did not indicate if the two rival groups worked together in perpetrating the attack.</t>
  </si>
  <si>
    <t>Civilians in Bujumbura's Muramvya neighborhood</t>
  </si>
  <si>
    <t>The victims were bound, executed and their houses were set on fire.</t>
  </si>
  <si>
    <t>"Suspected Rebels Shoot Four Dead in Burundi Capital,” Radio Burundi, November 3, 2003.</t>
  </si>
  <si>
    <t>Ugimba</t>
  </si>
  <si>
    <t>11/02/2003: Suspected members of the Free Papua Movement (OPM) shot and killed one person and injured three others in the village of Ugimba, in Indonesia’s Papua Province. No group claimed responsibility for the incident.</t>
  </si>
  <si>
    <t>Civilians in the village of Ugimba</t>
  </si>
  <si>
    <t>The poorly armed Free Papua Movement (OPM) had been waging a low-level guerrilla campaign in Papua but rights activists said that the rebels had been seeking peace at the time of the attack.</t>
  </si>
  <si>
    <t>"One Dead, Three Wounded in Suspected Attack by Armed Papua Rebels,” Agence France Presse, November 4, 2003.</t>
  </si>
  <si>
    <t>Bahuari Khola</t>
  </si>
  <si>
    <t>11/02/2003: Ten Royal Nepal Army soldiers were killed and at least 12 others wounded when their vehicle struck a land mine planted on a road in Bahuari Khola in Nepal’s Parsa District. No group claimed responsibility for the attack.</t>
  </si>
  <si>
    <t>Royal Nepal Army</t>
  </si>
  <si>
    <t>Royal Nepal Army soldiers on a search operation in Bahuari Khola</t>
  </si>
  <si>
    <t>One mini truck was damaged in the attack.</t>
  </si>
  <si>
    <t>"Ten Soldiers Killed by Landmine Set Up by Anti-Government Guerrillas,” Xinhua, November 03, 2003.</t>
  </si>
  <si>
    <t>11/03/2003: A suicide bomber blew himself up next to Israeli Defence Forces troops in Azzun, West Bank. No one was hurt in the bombing aside from the bomber. No group claimed responsibility for the attack.</t>
  </si>
  <si>
    <t>Israel Defense Force soldiers in Azzun</t>
  </si>
  <si>
    <t>"Suicide Bomber Blows Up Near IDF Troops in W. Bank; No Casualties,” Voice of Israel Network B, November 3, 2003.</t>
  </si>
  <si>
    <t>11/03/2003: An Iraqi civilian was killed and 15 others were injured in an explosion targeting an official in the Dilyala Governorate, northeast of Baghdad, Iraq. No group claimed responsibility for the attack.</t>
  </si>
  <si>
    <t>Dilyala Governorate official</t>
  </si>
  <si>
    <t>"US Patrol Attacked in Mosul, Fifteen Iraqis Injured in Diyala Attack,” Al-Jazirah Satellite Channel Television, November 03, 2003.</t>
  </si>
  <si>
    <t>11/03/2003: A U.S. soldier was injured in Mosul, Iraq, in a bomb explosion near the Al-Rafidayn Bank. U.S. forces were guarding the bank at the time of the attack. No group claimed responsibility for the incident.</t>
  </si>
  <si>
    <t>U.S. Soldiers in Mosul</t>
  </si>
  <si>
    <t>Al-Rafidayn Bank</t>
  </si>
  <si>
    <t>Al-Rafidayn Bank in Mosul</t>
  </si>
  <si>
    <t>"US Patrol Attacked in Mosul, Fifteen Iraqis Injured in Diyala Attack,” Al-Jazirah Satellite Channel Television, November 3, 2003.</t>
  </si>
  <si>
    <t>11/03/2003: Unknown perpetrators shot and killed Zonal President of the People's Democratic Party, Ghulam Mohammad Ganai, in Pulwama District, Jammu and Kashmir, India. Ganai, a contractor, was supervising construction work when he was shot. No group claimed responsibility for the attack.</t>
  </si>
  <si>
    <t>Zonal President of the People's Democratic Party Ghulam Mohammad Ganai</t>
  </si>
  <si>
    <t>“India: ‘Terrorists’ kill Zonal President of People’s Democratic Party in Kashmir,” All India Radio Home News Service, November 3, 2003.</t>
  </si>
  <si>
    <t>11/03/2003: An assistant commandant of India’s Border Security Force, Yashpaul Singh, was injured when perpetrators detonated a bomb that had been placed inside an auto-rickshaw located in the Rambagh area of Srinagar, India. Although Singh suffered minor injuries, the explosion damaged his police vehicle. No group claimed responsibility for the attack.</t>
  </si>
  <si>
    <t>Yashpaul Singh, a Border Security Force Assistant Commandant</t>
  </si>
  <si>
    <t>A police vehicle was damaged and a rickshaw was destroyed in the explosion.</t>
  </si>
  <si>
    <t>Although no militant group claimed responsibility for the incident, members of Lashkar-e Taiba had threatened to intensify attacks during the holy month of Ramadan prior to the bombing.</t>
  </si>
  <si>
    <t>"Indian Soldier Wounded in Srinagar Rickshaw Explosion,” British Broadcasting Corporation Monitoring International Reports, November 3, 2003.</t>
  </si>
  <si>
    <t>11/04/2003: A parcel bomb containing a video tape box exploded in a police barracks in Rome, Italy, injuring a marshal’s face and hands. No group claimed responsibility for the attack.</t>
  </si>
  <si>
    <t>Police Barracks in Rome</t>
  </si>
  <si>
    <t>"Parcel Bomb Goes Off in Rome Police Building,” RAI UNO Television Network, November 4, 2003.</t>
  </si>
  <si>
    <t>This incident occurred near Moreh about 120 km southeast of the city of Imphal.</t>
  </si>
  <si>
    <t>11/05/2003: Two Indian Army soldiers were killed and three others were injured in bomb explosions triggered by suspected members of the United National Liberation Front rebels in the Chandel District of India’s Manipur State. The bomb exploded when members of the 37th battalion were returning to their camp. No group claimed responsibility for the incident.</t>
  </si>
  <si>
    <t>Assam Rifles personnel of the 37th battalion near Moreh</t>
  </si>
  <si>
    <t>United National Liberation Front (UNLF)</t>
  </si>
  <si>
    <t>Sources reporting on the incident indicated that the insurgents crossed the border into Myanmar after setting off the bomb.</t>
  </si>
  <si>
    <t>"Bomb Blast In Manipur; Two Soldiers Killed, Three Injured,” The Times of India, November 7, 2003.</t>
  </si>
  <si>
    <t>This incident occurred on Highway No.9 linking Bujumbura and Bubanza.</t>
  </si>
  <si>
    <t>11/05/2003: Suspected members of the National Liberation Forces-Icanzo (FNL-Icanzo) attacked a military vehicle along Highway No. 9 that links Burundi’s capital, Bujumbura, with the city of Bubanza. Four people were killed in the attack including two soldiers. No group claimed responsibility for the attack.</t>
  </si>
  <si>
    <t>Burundi Armed Forces</t>
  </si>
  <si>
    <t>A military vehicle on Highway 9</t>
  </si>
  <si>
    <t>Agathon Rwasa was the leader of the National Liberation Forces-Party for the Liberation of the Hutu People (FNL) during the time of the attack.</t>
  </si>
  <si>
    <t>"Two Soldiers Said Killed in Rebel Ambush in Northwestern Burundi,” Radio Burundi, November 6, 2003.</t>
  </si>
  <si>
    <t>11/05/2003: An improvised explosive device exploded near the offices of Oxfam and Save the Children in Kabul, Afghanistan. The explosion did not result in any casualties, but the building housing the offices of Save the Children was damaged. Although no group claimed responsibility for the attack, members of the Taliban were suspected of being behind the bombing.</t>
  </si>
  <si>
    <t>Oxfam offices in Kabul</t>
  </si>
  <si>
    <t>Saven the Children offices in Kabul</t>
  </si>
  <si>
    <t>British bomb disposal experts believed that the bomb was an improvised explosive device.</t>
  </si>
  <si>
    <t>A building sustained minor damage in the bombing.</t>
  </si>
  <si>
    <t>Taliban militants previously had targeted aid workers in Afghanistan following the U.S. led overthrow of their regime in 2001.</t>
  </si>
  <si>
    <t>"Bomb Explodes Near Afghan Offices of Oxfam, Save the Children, No Casualties,” Agence France Presse, November 5, 2003.</t>
  </si>
  <si>
    <t>"Bomb Blasts Near International Aid Agencies; No Casualty Reported,” Peshawar Sahaar, November 06, 2003.</t>
  </si>
  <si>
    <t>11/05/2003: Unknown gunmen attacked two United Nations peacekeeping bases in the eastern part of the Democratic Republic of Congo, wounding one peacekeeper from Bangladesh. Peacekeepers stationed in the UN base at Bunia returned fire. Although no group claimed responsibility for the shootings, locals suspected that members of the Union of Congolese Patriots were behind both attacks.</t>
  </si>
  <si>
    <t>United Nations peacekeepers in Bunia</t>
  </si>
  <si>
    <t>Union of Congolese Patriots (UPC)</t>
  </si>
  <si>
    <t>The Union of Congolese Patriots was an ethnic Hema tribal militia that had been fighting Lendu tribes for control of the Ituri Province.</t>
  </si>
  <si>
    <t>Eddy Isango, “Gunmen Attack Two U.N. Bases In Eastern Congo, Wounding One Peacekeeper,” Associated Press, November 6, 2003.</t>
  </si>
  <si>
    <t>11-12-2003</t>
  </si>
  <si>
    <t>11/12/2003: Members of the tribal separatist group called the Kuki National Front kidnapped and murdered Lungnila Elizabeth, the daughter of Manipur State’s Taxation and General Administration Minister Francis Ngajokpa in Imphal, India. The attackers kidnapped the girl as she left school on November 5, 2003. Her body was found on November 12, 2003 stuffed in a bag that had been thrown into a local pond. The girl had been shot several times. A man identifying himself as part of the tribal separatist Kuki National Front had called Ngajokpa demanding ransom for the release of his daughter earlier in the week. Reports do not indicate if any ransom had been paid during the incident.</t>
  </si>
  <si>
    <t>Lungnila Elizabeth, the daughter of Manipur State's Taxation and General Administration Minister Francis Ngajokpa</t>
  </si>
  <si>
    <t>Kuki National Front (KNF)</t>
  </si>
  <si>
    <t>The kidnapper called Francis Ngajokpa stating that he would release the minister's daughter for an undisclosed ransom amount.</t>
  </si>
  <si>
    <t>Security forces had called off search operations for the girl earlier in the week fearing it would put her life at risk.</t>
  </si>
  <si>
    <t>"Eight-year-old Daughter of Indian State Minister Abducted And Killed,” Agence France Presse, November 12, 2003.</t>
  </si>
  <si>
    <t>11/06/2003: In one of three related incidents, unknown perpetrators used gas canisters and Molotov cocktails to attack three commercial banks in Athens, Greece. The third of the attacks occurred when the perpetrators placed gas canisters outside of the windows of a branch of the Bank of Cyprus. The attack did not result in any casualties. No group claimed responsibility for the attacks, but authorities believed that the three incidents might have been related to U.S. FBI Director, Robert Mueller, being in Athens at the time.</t>
  </si>
  <si>
    <t>A Bank of Cyprus branch in Athens</t>
  </si>
  <si>
    <t>Gas canisters were outside of the Bank of Cyprus' branch.</t>
  </si>
  <si>
    <t>"Three Explosions in Central Athens Said Intended to ‘Welcome’ FBI Director,” Elevtherotipia, November 7, 2003.</t>
  </si>
  <si>
    <t>200311060001, 200311060002, 200311060003</t>
  </si>
  <si>
    <t>11/06/2003: In one of three related incidents, unknown perpetrators used gas canisters and Molotov cocktails to attack three commercial banks in Athens, Greece. The first of the attacks came against an ATM belonging to the Commercial Bank. The perpetrators placed three explosive gas canisters near the bank’s ATM. No group claimed responsibility for the attacks, but authorities believed that the incidents might have been related to U.S. FBI Director, Robert Mueller, being in Athens.</t>
  </si>
  <si>
    <t>A Commercial Bank ATM in Athens</t>
  </si>
  <si>
    <t>Three gas canisters were placed near an ATM.</t>
  </si>
  <si>
    <t>200311060002, 200311060001, 200311060003</t>
  </si>
  <si>
    <t>11/06/2003: In one of three related incidents, unknown perpetrators used gas canisters and Molotov cocktails to attack three commercial banks in Athens, Greece. The second of the attacks occurred when the perpetrators threw a Molotov cocktail at a Eurobank office. The attack did not result in any casualties. No group claimed responsibility for the attacks, but authorities believed that the three incidents might have been related to U.S. FBI Director, Robert Mueller, being in Athens at the time.</t>
  </si>
  <si>
    <t>Eurobank</t>
  </si>
  <si>
    <t>A Eurobank office in Athens</t>
  </si>
  <si>
    <t>A Molotov cocktail was thrown at the Eurobank office.</t>
  </si>
  <si>
    <t>200311060003, 200311060001, 200311060002</t>
  </si>
  <si>
    <t>11/07/2003: Suspected Islamic militants assassinated Zulfikar Ali, leader of a local section of the People's Democratic Party in Anantnag, India. The perpetrators shot Ali when he answered them knocking at his door. No group claimed responsibility for the assassination.</t>
  </si>
  <si>
    <t>Zulfikar Ali a People's Democratic Party leader in Anantnag</t>
  </si>
  <si>
    <t>Zulfikar Ali had retired from government service and was the local leader of the People's Democratic Party. The People's Democratic Party was a ruling party in India at the time of the attack.</t>
  </si>
  <si>
    <t>"Ruling Party Leader, Two Others Killed in Indian Kashmir,” Agence France Presse, November 07, 2003.</t>
  </si>
  <si>
    <t>Qalat</t>
  </si>
  <si>
    <t>11/08/2003: Suspected Taliban members attacked the Khak-e-Afghan administrative building in Zabul Province, Afghanistan. At least eight people were killed in the ensuing battle with Afghan security forces, including seven of the perpetrators. The Taliban also kidnapped four close relatives of the district chief and threatened to kill them unless the governor surrendered control of the district to them.</t>
  </si>
  <si>
    <t>Khak-e-Afghan Government Administration</t>
  </si>
  <si>
    <t>Khak-e-Afghan administrative building</t>
  </si>
  <si>
    <t>Relatives of the Khak-e-Afghan District Chief</t>
  </si>
  <si>
    <t>At least one car was destroyed in the attack.  The Khak-e-Afghan administrative building may have sustained damage as well.</t>
  </si>
  <si>
    <t>Zabul province had been a Taliban stronghold before U.S. forces helped remove the group from power in Afghanistan.</t>
  </si>
  <si>
    <t>"Eight Killed as Taliban Attack Afghan District Offices,” Agence France Presse, November 08, 2003.</t>
  </si>
  <si>
    <t>“Afghanistan: Taliban Take Hostages in Zabol Province,” Mashhad Voice of the Islamic Republic of Iran External Service, November 8, 2003.</t>
  </si>
  <si>
    <t>11/08/2003: The Philippines’ former top aviation regulator, Panfilo Villaruel, and another gunman seized the Manila Airport control tower, claiming they wanted to expose government corruption. The two perpetrators were strapped with explosives and armed with guns and grenades. Philippine police shot and killed both perpetrators. No group claimed responsibility for the armed intrusion.</t>
  </si>
  <si>
    <t>Manila airport control tower</t>
  </si>
  <si>
    <t>The perpetrators wanted to expose Philippine government corruption.</t>
  </si>
  <si>
    <t>The attackers were armed with guns and grenades and had strapped other explosive devices to their bodies.</t>
  </si>
  <si>
    <t>Cecil Morella and Jason Gutierrez, “Two Gunmen Shot After Brief Takeover of Airport Control Tower,” Philippine Daily Inquirer, November 8, 2003.</t>
  </si>
  <si>
    <t>The incident occurred in the Muhaya residential housing compound in Riyadh.</t>
  </si>
  <si>
    <t>11/08/2003: Al-Qaida members launched an armed intrusion and then detonated three bombs in the Muhaya residential housing compound in Riyadh, Saudi Arabia, killing at least 17 people and wounding 122 people, including at least one American. Saudi Arabian officials classified the incident as a suicide car bombing. Al-Qaida later claimed responsibility for the attack via an email to Al-Majalla magazine.</t>
  </si>
  <si>
    <t>Muhaya Residential Housing Compound</t>
  </si>
  <si>
    <t>The Muhaya residential housing compound in Riyadh</t>
  </si>
  <si>
    <t>The attackers used three bombs including one car bomb.  Reports indicated that the incident was a suicide bombing as well.  Attacking gunmen preceded the bombings with an armed intrusion.</t>
  </si>
  <si>
    <t>Many of the compound's 200 villas were damaged or destroyed.</t>
  </si>
  <si>
    <t>The U.S. Embassy in Riyadh had been closed on the day of the bombing due to warnings of an attack. Al-Qaida members had perpetrated similar suicide attacks on residential compounds in Saudi Arabia in May 2003.</t>
  </si>
  <si>
    <t>"Saudi Compound Rocked: Three Explosions Kill Two.  Suicide Car Bombing Injures Eighty-six, Might be Work of Al-Qa’ida,” The Gazette, November 9, 2003.</t>
  </si>
  <si>
    <t>Neil MacFarquhar, “Blast Shatters Housing Enclave in Saudi Capital,” The New York Times, November 9, 2003.</t>
  </si>
  <si>
    <t>"AL QAIDA BEHIND SUICIDE CAR BOMB, CLAIMS 'OPERATIVE,'" The Birmingham Post, December 12, 2003.</t>
  </si>
  <si>
    <t>Nikikhat</t>
  </si>
  <si>
    <t>This incident occurred on a road between the Nozhay-Yurtovskiy District and Kurchaloy.</t>
  </si>
  <si>
    <t>11/09/2003: Seven Russian soldiers were killed when Chechen rebels attacked their convoy as it was leaving the Nozhay-Yurtovskiy District en route to Kurchaloy in Chechnya, Russia. The Chechen rebels used land mines, machine guns, and grenade-throwers while setting fire to two vehicles in the convoy.</t>
  </si>
  <si>
    <t>A Russian military convoy near Kurchaloy</t>
  </si>
  <si>
    <t>Land mines, machine guns, and greande-throwers were used in the attack.</t>
  </si>
  <si>
    <t>Two vehicles in the convoy were set on fire.</t>
  </si>
  <si>
    <t>"Rebels Kill Seven in Attack on Russian Convoy in Eastern Chechnya,” Chechenpress, November 11, 2003.</t>
  </si>
  <si>
    <t>11/09/2003: Unknown perpetrators attempted to bomb a gendarmerie barracks in Borgo, Corsica, France, but the device failed to detonate. The bomb was located inside a car that had been parked outside a wall surrounding the barracks. No group claimed responsibility for the attempted bombing.</t>
  </si>
  <si>
    <t>Gendarmerie barracks in Borgo</t>
  </si>
  <si>
    <t>"Failed Car Bomb Attack on Gendarmerie Barracks in Corsica,” Agence France Presse, November 10, 2003.</t>
  </si>
  <si>
    <t>11/09/2003: Suspected members of the Taliban detonated a bomb via remote-control that had been placed inside Governor Hafizullah Hashim’s bedroom in Qalat, Afghanistan. Although no one was injured in the bombing, the explosion caused damage to the Governor’s residence. No group claimed responsibility for the attack.</t>
  </si>
  <si>
    <t>Governor of Zabol Province</t>
  </si>
  <si>
    <t>Hafizullah Hashim, Governor of Zabol Province</t>
  </si>
  <si>
    <t>A private residence was damaged in the attack.</t>
  </si>
  <si>
    <t>"Two Bombs Rock Southeastern Afghanistan, No Injuries Reported,” Agence France Presse, November 9, 2003.</t>
  </si>
  <si>
    <t>Gazi-Yurt</t>
  </si>
  <si>
    <t>This incident occurred on a road outside of Gazi-Yurt.</t>
  </si>
  <si>
    <t>11/10/2003: Ingushetia’s First Deputy Prosecutor, Umarbek Galayev, was attacked near Gazi-Yurt, Russia, when a radio-controlled explosive device, which had been planted under the front of his car, exploded. Although Galayev was unhurt in the explosion, the blast damaged the vehicle. No group claimed responsibility for the attack.</t>
  </si>
  <si>
    <t>Umarbek Galayev, Ingushetia's First Deputy Prosecutor</t>
  </si>
  <si>
    <t>The explosion made a hole in the body of the car on the driver's side.</t>
  </si>
  <si>
    <t>"Ingushetia Prosecutor Survives Bomb Attack,” ITAR-TASS, November 10, 2003.</t>
  </si>
  <si>
    <t>11/10/2003: Two men shot and killed Colombian radio host and union activist, Zully Esther Codina, while the victim was boarding a bus in Santa Marta, Colombia. No group claimed responsibility for the assassination.</t>
  </si>
  <si>
    <t>Colombian Radio</t>
  </si>
  <si>
    <t>Zully Esther Codina, a radio personality and union activist</t>
  </si>
  <si>
    <t>"Gunmen Kill Journalist, Union Activist Zully Esther Codina,” ACANEFE, November 12, 2003.</t>
  </si>
  <si>
    <t>This incident occurred on the Sidi Daoud Road near Sahel Bouberak.</t>
  </si>
  <si>
    <t>11/10/2003: Suspected members of the Salafist Group for Preaching and Fighting (GSPC) setup a false roadblock on the Sidi Daoud road near Sahel Bouberak, Algeria. The attackers killed one man after finding out that he belonged to the Algerian military. When Algerian troops attempted to recover the victim’s body, they triggered an explosive device that killed one soldier and injured six others. Although the GSPC had been active in the region at the time of the attack, no group claimed responsibility for the attack.</t>
  </si>
  <si>
    <t>Algerian soldiers in Boumerdes Province</t>
  </si>
  <si>
    <t>The attackers booby-trapped their first victim's dead body with explosives which detonated when soldiers attempted to recover it.</t>
  </si>
  <si>
    <t>"Two Soldiers Killed, Six Injured in Boumerdes,” Le Quotidien d’Oran, November 12, 2003.</t>
  </si>
  <si>
    <t>11/10/2003: Unknown attackers bombed an Israeli Mossad office located in Kirkuk, Iraq. Specific casualty information was not made public, although reports indicated that several people were killed and wounded in the blast. The bomb, planted in the building’s garage, damaged the structure. No group claimed responsibility for the bombing.</t>
  </si>
  <si>
    <t>Mossad</t>
  </si>
  <si>
    <t>Office belonging to the Israeli Mossad in Kirkuk</t>
  </si>
  <si>
    <t>The bomb exploded in the building's garage damaging the structure.</t>
  </si>
  <si>
    <t>"Several Killed in ‘Big Explosion’ in Mosad Office in Kirkuk,” MENA, November 11, 2003.</t>
  </si>
  <si>
    <t>11/10/2003: Unknown attackers shot Muhammad Zebari, director of the Mosul Northern Oil Company, and his son outside their home in Mosul, Iraq. Zebari was injured and his son was killed in the attack. No group claimed responsibility for the shooting.</t>
  </si>
  <si>
    <t>Mosul Northern Oil Company</t>
  </si>
  <si>
    <t>Muhammad Zebari, Director of the Mosul Northern Oil Company and his son</t>
  </si>
  <si>
    <t>"Oil Company Director Seriously Injured in Attack in Mosul,” British Broadcasting Corporation, November 12, 2003.</t>
  </si>
  <si>
    <t>Butyrsky</t>
  </si>
  <si>
    <t>11/11/2003: Unknown perpetrators detonated a homemade bomb at one of the Guardian Charitable Foundation offices within the Aero Elektromash plant at No. 12 Great Novodmitrovskaya Street in Moscow, Russia. The blast occurred in the office of the foundation's leader, Konstantin Kurchenkov, in the middle of a meeting with five other people. All six individuals present were injured in the explosion, but no one died in the attack. No group claimed responsibility for the bombing.</t>
  </si>
  <si>
    <t>Guardian Foundation</t>
  </si>
  <si>
    <t>Konstantin Kurchenkov, Guardian Foundation's Leader</t>
  </si>
  <si>
    <t>The Guardian Charitable Foundation had been formed several years earlier. It focuses on performing charitable work in the Perm Oblast, the native region of its founder, Konstantin Kurchenkov.  Kurchenkov had made repeated unsuccessful attempts to be elected as a deputy of the State Duma, the Perm Legislative Assembly, and the Moscow City Duma.</t>
  </si>
  <si>
    <t>Aleksandr Zheglov, "Guardian Charitable Foundation Offices Suffer Bomb Attack,” Kommersant, November 12, 2003.</t>
  </si>
  <si>
    <t>11/11/2003: Unknown attackers detonated a car bomb outside the offices of the United Nations Mission in Afghanistan (UNAMA) in Kandahar, Afghanistan. The bomb blast injured two people, including a local UNAMA security guard and an Afghan civilian. The bomb’s explosion smashed the windows and doors of the main UN building and caused damage to a building occupied by the UN Office for Project Services. No group claimed responsibility for the bombing.</t>
  </si>
  <si>
    <t>The United Nations compound in Kandahar</t>
  </si>
  <si>
    <t>Afghan civilian</t>
  </si>
  <si>
    <t>The bomb blew out the windows and doors of the main UN building and caused damage to a building occupied by the UN Office for Project Services.</t>
  </si>
  <si>
    <t>The bombing occurred less than three months after an explosion in Baghdad tore through the UN's Iraq headquarters.</t>
  </si>
  <si>
    <t>"Two Injured After Blast Strikes UN Compound in Afghanistan,” IRNA, November 12, 2003.</t>
  </si>
  <si>
    <t>11/11/2003: Unknown perpetrators used an improvised explosive device in an attack that left two Iraqi policemen dead and nine other people injured in Basra, Iraq. The device exploded prematurely, killing two of the attackers as well. No group claimed responsibility for the bombing.</t>
  </si>
  <si>
    <t>"Blast Kills Two, Injures Several in Basra,” Al-Sulaymaniyah KurdSat, November 12, 2003.</t>
  </si>
  <si>
    <t>Manja</t>
  </si>
  <si>
    <t>11/12/2003: Separatist rebels belonging to the group United People’s Democratic Solidarity kidnapped and beheaded four schoolboys in India’s Assam State. The children, belonging to the Kuki tribe, were decapitated after attackers abducted them from their school. The bodies were found lying near a river in Manja, India.</t>
  </si>
  <si>
    <t>Four schoolboys belonging to the Kuki Tribe in Manja</t>
  </si>
  <si>
    <t>The four boys were decapitated in the attack.</t>
  </si>
  <si>
    <t>The United People's Democratic Solidarity desired a separate homeland in India's Assam State for the Karbi tribe and opposes the presence of the Kuki minority in the region.</t>
  </si>
  <si>
    <t>"Rebels Behead Four Schoolboys in Tribal Turf War in Northeast India,” Agence France Presse, November 14, 2003.</t>
  </si>
  <si>
    <t>This incident occurred north of Srinagar near the town of Bandipora.</t>
  </si>
  <si>
    <t>11/12/2003: Suspected Islamic militants ambushed an Indian Army patrol with automatic weapons and grenades, killing one soldier and injuring two others near the town of Bandipora, India. No group claimed responsibility for the assault.</t>
  </si>
  <si>
    <t>An Indian Army patrol near Bandipora</t>
  </si>
  <si>
    <t>The attackers used Ak-47 assault rifles and grenades.</t>
  </si>
  <si>
    <t>"Rebel Ambush In Kashmir Kills Indian Soldier, Injures Two Others,” Agence France Presse, November 13, 2003.</t>
  </si>
  <si>
    <t>11/12/2003: A truck packed with explosives was driven into an Italian military compound in Nasiriyah, southern Iraq, by suicide bombers, killing 27 and injuring at least 80 others.  17 Italians died and 20 others were injured in the bombing.  No group claimed responsibility for the attack.</t>
  </si>
  <si>
    <t>An Italian military compound in Nasiriyah</t>
  </si>
  <si>
    <t>A truck packed with explosives exploded inside Italian military compound</t>
  </si>
  <si>
    <t>Alec Russel and Antoin La Guardia, "Suicide Bombers Kill Eighteen Italians in Compound President Orders Quicker Handover to Iraqis Bush Speeds Up The Exit Strategy,” The Daily Telegraph, November 13, 2003.</t>
  </si>
  <si>
    <t>Peter Popham and Mustafa Alrawi, “Suicide Bomb Kills Twenty-Five At Italian Military Base in Iraq,” The Independent, November 13, 2003.</t>
  </si>
  <si>
    <t>"Twenty-six Killed in Bombing at Italian Post in Iraq: U.S. Uses 'Hammer' to Try to Halt Attacks,” The Seattle Times, November 13, 2003.</t>
  </si>
  <si>
    <t>11/12/2003: A letter, laced with ricin, was intercepted in a sorting office before it was to be delivered to the White House. Authorities safely disposed of the ricin without incident, but did not disclose the potential attack to the public for three months. The government claims that they did not make the incident public because the ricin posed no "public health risk." The letter containing the substance was signed by "Fallen Angel" the same author of a similar ricin-laced letter intercepted in October. Both letters complained about pending federal trucking regulations.</t>
  </si>
  <si>
    <t>Executive Branch</t>
  </si>
  <si>
    <t>Similar ricin laced letters were sent to the department of transportation and to the offices of senate majority leader Bill Frist. The FBI is offering a 100,000 reward for information leading to the arrest of the letter sender. Over 40 police and government staff were quarantined although none were harmed by the letters (cf. 200310150001 and 200402020010)</t>
  </si>
  <si>
    <t>James Gordon Meek, "Authorities caught ricin-laced letter to White House in November," The New York Daily News, February 4, 2004.</t>
  </si>
  <si>
    <t>Toni Locy and Kevin Johnson, "Feds didn't report ricin for 5 days," USA Today, February 5, 2004.</t>
  </si>
  <si>
    <t>11/13/2003: Unknown perpetrators threw a hand grenade at a police station in Tunceli, Turkey. The grenade injured a policeman and a night watchman who were on duty. No group claimed responsibility for the attack.</t>
  </si>
  <si>
    <t>A police station in Tunceli</t>
  </si>
  <si>
    <t>"Bomb Attack Injures Two Security Personnel in Tunceli,” Anatolia, November 13, 2003.</t>
  </si>
  <si>
    <t>Naseem Bagh</t>
  </si>
  <si>
    <t>11/14/2003: Suspected militants attacked members of India’s Border Security Force who were patrolling part of Naseem Bagh in Jammu and Kashmir, India. Two soldiers and two civilians were injured when a rickshaw, which had been rigged with an improvised explosive device, exploded. No group claimed responsibility for the incident.</t>
  </si>
  <si>
    <t>Indian Border Security Force patrol in Naseem Bagh</t>
  </si>
  <si>
    <t>An improvised explosive device was planted inside of a rickshaw.</t>
  </si>
  <si>
    <t>One Border Security Force vehicle was damaged along with a rickshaw.</t>
  </si>
  <si>
    <t>M. Saleem Pandit, “Blast Near Hazratbal Shrine, Four Injured,” The Times of India, November 15, 2003.</t>
  </si>
  <si>
    <t>This incident occurred on a road near the Iraqi border with Kuwait.</t>
  </si>
  <si>
    <t>11/14/2003: Unknown perpetrators attacked a group of Portuguese journalists working in Iraq while they were traveling in Jeeps near the border with Kuwait. One reporter was shot in the leg and another, Carols Raleiras, was kidnapped. Raleiras was able to contact the Lusa News Agency during his captivity to ask for help. The outcome of the kidnapping was unknown and no group claimed responsibility for the attack.</t>
  </si>
  <si>
    <t>Portuguese Journalists</t>
  </si>
  <si>
    <t>Portuguese journalists Carlos Maria Joao Ruela of SIC and Carlos Raleiras of TSF</t>
  </si>
  <si>
    <t>According to RTP, the Portuguese journalists were traveling with a column of jeeps which had been traveling in Iraq for only seven minutes when they came under fire.</t>
  </si>
  <si>
    <t>"Portuguese Reporter Kidnapped in Iraq, One Wounded,” RDP Antena 1 Radio, November 14, 2003.</t>
  </si>
  <si>
    <t>11/14/2003: Two car bombings by the militant Islamic group, Great East Islamic Raiders Front (IBDA-C - Islami Buyuk Dogu Akincilar Cephesi), on synagogues in Istanbul, Turkey, killed at least twenty people and injured 302 others. One of the two blasts left a massive two meter-deep crater outside the Neve Shalom synagogue in the Beyoglu suburb, shattering windows, damaging cars, and killing people.  The group identified itself in a telephone call to the Anadolu News Agency.</t>
  </si>
  <si>
    <t>Civilians near Neve Shalom Synagogue</t>
  </si>
  <si>
    <t>Neve Shalom Synagogue in Istanbul</t>
  </si>
  <si>
    <t>A car bomb exploded outside the synagogue.</t>
  </si>
  <si>
    <t>The car bomb left a two meter-deep crater outside the Neve Shalom Synagogue, shattering windows and damaging several cars.</t>
  </si>
  <si>
    <t>Casualty numbers for this attack represent an equal division of a cumulative total of killed and wounded across incidents 200311140003 and 200311140004. Casualty numbers for this incident conflict across sources. Following GTD protocol, the majority reliable estimates are reported here.</t>
  </si>
  <si>
    <t>"At Least Twenty Killed in Istanbul Synagogue Blasts,” Deutsche Presse-Agentur, November 15, 2003.</t>
  </si>
  <si>
    <t>"Powerful Blasts Strike Two Istanbul Synagogues, at Least Twenty Dead,” Agence France Presse, November 15, 2003.</t>
  </si>
  <si>
    <t>James Helicke, “Simultaneous Explosions Hit Near Two Synagogues in Istanbul; Twenty-Three People Reported Killed,” Associated Press, November 15, 2003.</t>
  </si>
  <si>
    <t>200311140003, 200311140004</t>
  </si>
  <si>
    <t>11/14/2003: Two car bombings by the militant Islamic group, Great East Islamic Raiders Front (IBDA-C - Islami Buyuk Dogu Akincilar Cephesi), on synagogues in Istanbul, Turkey, killed at least twenty people and injured 302 others.  One of the two almost simultaneous blasts occurred at the Beth Israel Synagogue, damaging the building and several cars.  Numerous people were reportedly killed and injured in the bombing.  The group identified itself in a telephone call to the Anadolu News Agency.</t>
  </si>
  <si>
    <t>Beth Israel Synagogue</t>
  </si>
  <si>
    <t>The explosion did serious damage to the Synagogue and destroyed several surrounding cars.</t>
  </si>
  <si>
    <t>200311140004, 200311140003</t>
  </si>
  <si>
    <t>Tandrang</t>
  </si>
  <si>
    <t>11/15/2003: Four security personnel, including Brigadier General Sagar Bahadur Pandey of the Royal Nepal Army, were killed by landmine that had been planted by suspected Maoists in Tangrang, Nepal. Ten other members of the General’s party were injured in the explosion as well. No group claimed responsibility for the attack.</t>
  </si>
  <si>
    <t>Brigadier General Sagar Bahadur Pandey of the Royal Nepal Army and members of his inspection team</t>
  </si>
  <si>
    <t>Brigadier General Pandey, chief of the weapons department of the Royal Nepal Army, was the highest ranking army official killed by the guerrillas since the insurgency had began in 1996.</t>
  </si>
  <si>
    <t>"Nepali Army General Killed by Anti-Government Guerrillas,” Xinhua, November 15, 2003.</t>
  </si>
  <si>
    <t>“Maoists Kill Highest-Ranking Army Officer Yet in Nepal,” Agence France Presse, November 15, 2003.</t>
  </si>
  <si>
    <t>11/15/2003: Suspected Islamic militants hurled a grenade into the Good Shepherd Christian Missionary School’s yard in Pulwama, India. Three people, including two teachers and a security guard, were injured in the explosion. No group claimed responsibility for the attack, but Islamic militant groups in Kashmir were known to have threatened and attacked non-Muslim institutions, especially Christian missionary schools in the region. Local Islamic militants opposed these schools’ efforts to convert local people to Christianity.</t>
  </si>
  <si>
    <t>Good Shepherd Christian Missionary School</t>
  </si>
  <si>
    <t>Schoolchildren and staff at the Good Shepherd Christian Missionary School</t>
  </si>
  <si>
    <t>Mujtaba Ali Ahmad, “Suspected Rebels Toss Grenade Into School Yard, Injuring Three in Kashmir; Three People Killed Elsewhere,” Associated Press, November 15, 2003.</t>
  </si>
  <si>
    <t>11/16/2003: Two gunmen suspected of being members of the Taliban shot and killed a United Nations worker in Ghazni, Afghanistan.  The perpetrators were on a motorcycle next to the victim’s car during the attack.  No group claimed responsibility for the shooting.</t>
  </si>
  <si>
    <t>Bettina Goidlard, a UN employee working with the UN High Commissioner of Refugees (UNHCR) in Afghanistan</t>
  </si>
  <si>
    <t>“French UN Worker Shot Dead in Afghanistan,” Agence France Presse, November 16, 2003.</t>
  </si>
  <si>
    <t>Jonathan Fowler, “UN Employess From France Shot to Death in Afghanistan,” The Associated Press, November 16, 2003.</t>
  </si>
  <si>
    <t>11/18/2003</t>
  </si>
  <si>
    <t>Adwari</t>
  </si>
  <si>
    <t>11/17/2003: Members of the Lord’s Resistance Army (LRA) killed 34 in Adwari, Uganda. Those killed were either beat to death or hacked to death. The group also abducted nine children that were killed the next day in the town of Lira.</t>
  </si>
  <si>
    <t>Civilians in Adwari, Uganda</t>
  </si>
  <si>
    <t>“LRA Rebels Kill 34 People in Northern Uganda,” British Broadcasting Corporation, November 19, 2003.</t>
  </si>
  <si>
    <t>“LRA Rebels Kill 34 People in Northern Uganda,” The Monitor, November 19, 2003.</t>
  </si>
  <si>
    <t>200311170001, 200311180001</t>
  </si>
  <si>
    <t>The attack took place 15 kilometers northwest of Kirkuk.</t>
  </si>
  <si>
    <t>11/17/2003: Unknown attackers fired rocket propelled grenades at a section of oil pipeline belonging to the Kirkuk Oil Company.  The attack occurred along a section of pipeline about 15 kilometers northwest of the city of Kirkuk between the Zab station and Kirkuk refinery.  There were no casualties in the attack.  No group claimed responsibility for the incident.</t>
  </si>
  <si>
    <t>Kirkuk Oil Company</t>
  </si>
  <si>
    <t>An oil pipeline belonging to Kirkuk Oil Company</t>
  </si>
  <si>
    <t>The attackers fired RPGs at the pipeline.</t>
  </si>
  <si>
    <t>Although the pipeline was damaged, senior Kirkuk Oil Company officials indicated that the attack had not adversely impacted production.</t>
  </si>
  <si>
    <t>“Iraq: Explosion Rips Off Oil Pipeline Northwest of Kirkuk,” British Broadcasting Corporation, November 19, 2003.</t>
  </si>
  <si>
    <t>“Rash of Incidents Hit Iraq's Pipeline Network,” Agence France Presse, November 17, 2003.</t>
  </si>
  <si>
    <t>Jeola (Province)</t>
  </si>
  <si>
    <t>Buan</t>
  </si>
  <si>
    <t>11/17/2003: Protestors turned violent in Buan, South Korea, resulting in the injury of 60 police officers and protestors. The protest was in response to a planned nuclear waste dump for the area.</t>
  </si>
  <si>
    <t>South Korean Police</t>
  </si>
  <si>
    <t>Buan Riot Police</t>
  </si>
  <si>
    <t>The protestors wanted to keep a nuclear waste dump out of their area.</t>
  </si>
  <si>
    <t>The protestors used farm equipment, steel pipes, homemade incendiary devices and threw fermented shrimp at the riot police.</t>
  </si>
  <si>
    <t>“Violent Rallies Continue in Buan Over Nuke Site,” The Korea Herald, November 19, 2003.</t>
  </si>
  <si>
    <t>“ROK Protestors Wage ‘Violent Demonstrations’ Over Planned Nuclear Waste Dump Site,” Yonhap, November 19, 2003.</t>
  </si>
  <si>
    <t>The attack occurred 10 kilometers from Lira.</t>
  </si>
  <si>
    <t>11/18/2003: Members of the Lord’s Resistance Army killed 12 people in Uganda’s northern district of Lira. The 12 victims were bludgeoned to death.  Nine of the 12 killed were prisoners whom the group had abducted in previous raids.</t>
  </si>
  <si>
    <t>Civilians in the District of Lira</t>
  </si>
  <si>
    <t>This was one of two related attacks (cf. 200311170001; 200311180001).  The attack followed intense LRA operations in Lira that occurred in the previous week in which up to 100 people were reported to have been killed.  These attacks had forced approximately 300,000 people to flee their homes in the region.</t>
  </si>
  <si>
    <t>“Ugandan Rebels Bludgeon 12 Civilians to Death, Among them Children,” Agence France Presse, November 18, 2003.</t>
  </si>
  <si>
    <t>“Uganda Rebels Kill 12 People,” United Press International, November 18, 2003.</t>
  </si>
  <si>
    <t>200311180001, 200311170001</t>
  </si>
  <si>
    <t>11/18/2003: Unknown attackers bombed a broadcast vehicle belonging to the Turkish owned Ihlas News Agency in Arbil, Iraq.  The vehicle and a house it was parked in front of caught fire.  No one was injured in the attack.  No group claimed responsibility for the bombing.</t>
  </si>
  <si>
    <t>Ihlas News Agency</t>
  </si>
  <si>
    <t>A broadcast vehicle belonging to the Turkish owned Ihlas News Agency</t>
  </si>
  <si>
    <t>One broadcast vehicle was damaged and a house caught on fire.</t>
  </si>
  <si>
    <t>“Irbil: Turkish News Agency Vehicle Bombed, Destroyed; No Casualties,” Anatolia, November 18, 2003.</t>
  </si>
  <si>
    <t>“Attack on Ihlas News Agency Vehicle,” Turkish Daily News, November 20, 2003.</t>
  </si>
  <si>
    <t>11/18/2003: Members of the Loyalist Action Force attacked a Catholic man in Belfast, Northern Ireland with machetes. He was badly injured but survived the attack.</t>
  </si>
  <si>
    <t>Paul Denvir, a Catholic civilian living in Belfast</t>
  </si>
  <si>
    <t>Loyalist Action Force</t>
  </si>
  <si>
    <t>Members of the Loyalist Action Forces attacked the man in retaliation for an alleged attack against a Protestant owned bar.</t>
  </si>
  <si>
    <t>The perpetrators used machetes and hammers to beat their victim.</t>
  </si>
  <si>
    <t>Johnathan McCambridge, “Police Warn Death Threats Priest Not to Let Guard Down,” The Belfast Telegraph, November 19, 2003.</t>
  </si>
  <si>
    <t>Sharon O’Neill, “N Ireland: Loyalist Paramilitary Group Accused of Machete Attack,” The Irish News, November 19, 2003.</t>
  </si>
  <si>
    <t>This incident occurred at an Israeli Defence Forces checkpoint on Tunnel Road near Bethlehem.</t>
  </si>
  <si>
    <t>11/18/2003: A Palestinian gunman attacked an Israeli security checkpoint near Bethlehem. The gunman killed two soldiers with an automatic rifle that he had hidden in his prayer mat. No group claimed responsibility for the attack.</t>
  </si>
  <si>
    <t>Two Israeli Defence Force soldiers manning a checkpoint near Bethlehem</t>
  </si>
  <si>
    <t>The attacker used an AK-47 assault rifle in the attack.</t>
  </si>
  <si>
    <t>Israel authorities believed that a Palestinian militant was responsible for the attack.</t>
  </si>
  <si>
    <t>Greg Myre, “Gunman Kills Israeli Soldiers At Checkpoint In West Bank,” The New York Times, November 19, 2003.</t>
  </si>
  <si>
    <t>Mark Lavie,  “Palestinian Gunman Kills Two Israeli Soldiers in West Bank, But Truce and Summit Efforts Continue,” The Associated Press, November 18, 2003.</t>
  </si>
  <si>
    <t>Paul Adams, “Two Israelis Shot Dead at Highway Checkpoint; Deadly Attack Leads to Reintroduction of Restrictions on Bethlehem Residents,” The Globe and Mail, November 19, 2003.</t>
  </si>
  <si>
    <t>11/18/2003: Unknown gunmen attacked the Japanese Embassy in Baghdad, Iraq.  No one was injured in the attack, for which no group claimed responsibility.</t>
  </si>
  <si>
    <t>Japanese Ministry of Foreign Affairs</t>
  </si>
  <si>
    <t>Japanese Embassy in Baghdad</t>
  </si>
  <si>
    <t>The Japanese Embassy had been on high security alert following reports that the Al-Qaida terrorist network may have been planning attacks against Japan.</t>
  </si>
  <si>
    <t>“Shooting Reported Near Japanese Embassy in Baghdad,” Kyodo News Service, November 18, 2003.</t>
  </si>
  <si>
    <t>“2ND LD: Over Dozen Shots Fired at Japanese Embassy in Baghdad,” Asian Political News, November 24, 2003.</t>
  </si>
  <si>
    <t>11/18/2003: Two members of Al-Mansoorian attacked an Indian Central Reserve Police Force battalion camp in Srinagar, India. The perpetrators fired automatic weapons killing one policeman and injuring two others.  Al-Mansoorian claimed responsibility for the attack in phone calls to local media outlets after the attack.</t>
  </si>
  <si>
    <t>Policemen belonging to India's Central Reserve Police Force in a Srinagar camp.</t>
  </si>
  <si>
    <t>“India: Militants Attack Army Camp in Kashmir; No Immediate Report of Any Casualty,” Doordarshan, November 18, 2003.</t>
  </si>
  <si>
    <t>“India: Terrorists Attack Camp of Security Forces in Kashmir; 1 Soldier Killed,” All India Radio Home News Service, November 19, 2003.</t>
  </si>
  <si>
    <t>“Kashmir – Attack – Claim,” The Press Trust of India, November 18, 2003.</t>
  </si>
  <si>
    <t>Terre Haute</t>
  </si>
  <si>
    <t>11/18/2003: Unknown perpetrators set fire to CANDLES, a Holocaust memorial museum in Terre Haute, Indiana, United States.  There were no casualties but the entire building was gutted by the blaze.  On the side of the building "remember Timmy McVeigh" was written on the wall.  Timothy McVeigh was executed in a federal prison near Terre Haute in 2001.</t>
  </si>
  <si>
    <t>Holocaust Memorial Museum</t>
  </si>
  <si>
    <t>CANDLES, Terre Haute Indiana</t>
  </si>
  <si>
    <t>A brick was thrown through the main glass door followed by an incendiary</t>
  </si>
  <si>
    <t>This incident took place right after 12:00 AM.  Less than two years later, the museum was rebuilt.</t>
  </si>
  <si>
    <t>"Fire Destroys Indiana Holocaust Museum," USA Today, November 11, 2003.</t>
  </si>
  <si>
    <t>"Fire Destroys Terre Haute, Ind., Holocaust Museum; Founded By Auschwitz Survivor," Associated Press, November 18, 2003.</t>
  </si>
  <si>
    <t>"Holocaust Museum Rebuilt After 2003 Arson," Deseret Morning News, April 5, 2005.</t>
  </si>
  <si>
    <t>Near Larbi Daali</t>
  </si>
  <si>
    <t>11/18/2003: Unknown perpetrators, believed to be affiliated with the Islamic insurgency in Algeria, ambushed a municipal guardsman near El-Aouana, Algeria.  The guardsman was killed in the incident.</t>
  </si>
  <si>
    <t>Municipal guardsman in Jijel, Algeria</t>
  </si>
  <si>
    <t>Coded as doubt terrorism proper because it is unknown if the assailants targeted the municipal guardsman specifically to prevent their capture or if the incident was part of a calculated operation against Algerian security forces.  The attack took place around 9:00 PM.  The attack took place around 7:30 PM.</t>
  </si>
  <si>
    <t>"Algeria: 'Terrorist' Group Kills Guardsman Near El Aouana," Radio Algiers Channel 1, November 19, 2003.</t>
  </si>
  <si>
    <t>Oum el-Bouaghi</t>
  </si>
  <si>
    <t>Hamchir</t>
  </si>
  <si>
    <t>Café next to a police building</t>
  </si>
  <si>
    <t>11/18/2003: Unknown perpetrators, believed to be affiliated with the Islamic insurgency in Algeria, shot and killed a member of the National Gendarmerie sitting at a café in Hamchir, Algeria.  The assailants also wounded several Algerian civilians in the incident.</t>
  </si>
  <si>
    <t>National gendarme at a café in Oum el-Bouaghi, Algeria</t>
  </si>
  <si>
    <t>Algerian civilians in Oum el-Bouaghi</t>
  </si>
  <si>
    <t>This incident occurred around 8:00 PM.</t>
  </si>
  <si>
    <t>"Algeria: 'Terrorist' Group Kills Gendarme, Injures Several Citizens in Oum El Bouahgi," Radio Algiers Channel 1, November 19, 2003.</t>
  </si>
  <si>
    <t>11/19/2003: Five unknown attackers severely beat Oleksandr Levit, a reporter for the Ukrainian newspaper Fakty I Kommentarii, in Odessa, Ukraine.  The attackers indicated that the beating was a response to the journalist’s critical articles.  No group claimed responsibility for the assault.</t>
  </si>
  <si>
    <t>Fakty I Kommentarii Newspaper</t>
  </si>
  <si>
    <t>Oleksandr Levit, a reporter working for the Fakty I Kommentarii Newspaper in Odessa</t>
  </si>
  <si>
    <t>The attack was a response to the victim's critical reporting of the perpetrator's group.</t>
  </si>
  <si>
    <t>Fakty I Kommentarii did not believe that Levit's reporting had motivated the attack against him.</t>
  </si>
  <si>
    <t>“Ukraine Journalist Receives Beating in Odessa,” Interfax, November 20, 2003.</t>
  </si>
  <si>
    <t>“Ukrainian Journalist Beaten in Latest Attack,” The Associated Press, November 20, 2003.</t>
  </si>
  <si>
    <t>11/25/2003</t>
  </si>
  <si>
    <t>Off the coast of Nigeria's Bayelsa region</t>
  </si>
  <si>
    <t>11/19/2003: Members of the Bini-Oru Security firm took hostage 18 Chevron Texaco workers employed at the Middleton and Pennington oil platforms located off the coast of in Nigeria’s Bayelsa State.  On November 21, 2003 a Nigerian Navy rescue operation resulted in the release of 16 of the hostages.  One hostage was injured during the battle to regain control of the platforms.  One of the perpetrators was killed and 20 others taken into custody following the rescue operation.  On November 25, 2003, the last two hostages were released when Nigerian government officials brokered an agreement with the remaining perpetrators resisting arrest.</t>
  </si>
  <si>
    <t>Chevron Texaco Oil Company</t>
  </si>
  <si>
    <t>Chevron Texaco Oil Company holdings oil platforms in Bayesla</t>
  </si>
  <si>
    <t>Chevron Texaco workers</t>
  </si>
  <si>
    <t>Bini-Oru</t>
  </si>
  <si>
    <t>The perpetrators demanded payment of 260 million in Nigerian dollars to their firm. They also demanded compensation for oil spillages that allegedly had occurred in the area.</t>
  </si>
  <si>
    <t>The closure of the four facilities related to the attacks led to the loss of 23,000 barrels per day of oil production by Chevron Texaco. In monetary terms, the company and its joint venture partner, the NNPC lost $4.14 million (N571.3 million) due to the attack.</t>
  </si>
  <si>
    <t>1884000</t>
  </si>
  <si>
    <t>N260,000,000</t>
  </si>
  <si>
    <t>The conditions of the release of the last two prisoners was not revealed in the articles on the case.  The international oil market reacted swiftly to the attack rising prices on crude oil sharply to $32 per barrel.</t>
  </si>
  <si>
    <t>Mike Oduniyi, “Nigeria: Militant Youths in Bayelsa State Free Two Remaining Chevron Workers” This Day, November 25, 2003.</t>
  </si>
  <si>
    <t>“Nigeria: Navy Rescues Chevron Hostages,” Africa News, November 21, 2003.</t>
  </si>
  <si>
    <t>11/19/2003: The Real IRA was responsible for an attempted bomb attack on police in Newcastle, Northern Ireland. The police found and disarmed the explosive device before anyone was harmed.  The device, comprised of 20 kilograms of explosive material, was hidden at the abandoned Enniskeen Hotel.  Police had entered the hotel after receiving a telephone tip about a bomb at the location.  However, a hoax bomb had been planted at the site to divert the police officer’s attention.  Newcastle police believed the Real IRA had been attempting to lure them into a trap.</t>
  </si>
  <si>
    <t>Newcastle Police Department</t>
  </si>
  <si>
    <t>Newcastle police officers responding to a potential bombing attack.</t>
  </si>
  <si>
    <t>Enniskeen Hotel</t>
  </si>
  <si>
    <t>Enniskeen Hotel in Newcastle</t>
  </si>
  <si>
    <t>A homemade device composed of 20 kilograms of explosive material was used in the attack.  A hoax bomb was also planted at the site of the attack.</t>
  </si>
  <si>
    <t>Alan Erwin, “Real IRA Lured Police into Bomb Trap,” Press Association, November 19, 2003.</t>
  </si>
  <si>
    <t>“Real IRA Foiled in Bid to Slay Police,” Belfast News Letter, November 20, 2003.</t>
  </si>
  <si>
    <t>“N Ireland: Dissident Republicans Attempt to Lure Police Officers into Bomb Trap,” UTV, November 19, 2003.</t>
  </si>
  <si>
    <t>11/19/2003: A bomb exploded outside the house of Sheik Amer Ali Suleiman in Ramadi, Iraq.  Suleiman was a pro-American tribal leader.  He was not injured in the attack but two were killed and seven others were injured.  No group claimed responsibility for the attack.</t>
  </si>
  <si>
    <t>Iraqi Sheik</t>
  </si>
  <si>
    <t>Amer Ali Suleiman, a pro-American tribal leader</t>
  </si>
  <si>
    <t>The side of one house was damaged in the bombing.</t>
  </si>
  <si>
    <t>Authorities believed that Iraqi insurgents were responsible for the attack.</t>
  </si>
  <si>
    <t>“Car Bomb Reported in Ramadi Causing Casualties, Resident Says,” The Associated Press, November 19, 2003.</t>
  </si>
  <si>
    <t>“Two Killed as Blast Hits Home of Iraqi Sheikh,” CNN, November 20, 2003.</t>
  </si>
  <si>
    <t>11/19/2003:  50 people were hurt when ammonia was reportedly injected into bottle drinks in Italy.</t>
  </si>
  <si>
    <t>Indiscriminate Italian citizens.</t>
  </si>
  <si>
    <t>11/20/2003: Two bombs exploded near a railway station in Quetta, Pakistan within a short time of each other. One bomb was placed near a bridge near the railway station while another device exploded in a vacant lot adjacent to the same facility. Neither bomb resulted in any casualties.  The explosions did not cause any damage to the train station, bridge or surrounding area.  No group claimed responsibility for the attack.</t>
  </si>
  <si>
    <t>Quetta Railway Station</t>
  </si>
  <si>
    <t>The explosives were homemade and exploded within a short time of each other.</t>
  </si>
  <si>
    <t>“2 Time Bombs Go Off Near Quetta Railway Station,” Pakistan Press International Information Service Limited, November 20, 2003.</t>
  </si>
  <si>
    <t>“Urgent: Bomb Blasts Rock Western Pakistani City,” Xinhua General News Service, November 20, 2003.</t>
  </si>
  <si>
    <t>11/20/2003: 15 people were killed and several hundred injured in an explosion at the British Consulate in Istanbul, Turkey. The explosion had an ammonium nitrate base. Authorities believe the assailants were linked to Al-Qaida and one was killed in the explosion.</t>
  </si>
  <si>
    <t>British Embassy in Turkey</t>
  </si>
  <si>
    <t>Casualty numbers for this attack represent an equal division of a cumulative total of killed and wounded across incidents 200311200005 and 200311200006.</t>
  </si>
  <si>
    <t>“Xinhua ‘Round Up’: Serial Explosions Rock Istanbul, Killing At Least 26 People,” Xinhua General News Service, November 20, 2003.</t>
  </si>
  <si>
    <t>“Death Toll in Istanbul Blasts Raised to 61: Police,” Agence France Presse, November 28, 2003.</t>
  </si>
  <si>
    <t>“Turkey Charges 21 for Bomb Attacks,” United Press International, November 30, 2003.</t>
  </si>
  <si>
    <t>200311200005, 200311200006</t>
  </si>
  <si>
    <t>11/20/2003: 15 people were killed and several hundred injured in an explosion an HSBC Bank in Istanbul, Turkey. The explosion had an ammonium nitrate base. Authorities believe the assailants were linked to Al-Qaida and one was killed in the explosion.</t>
  </si>
  <si>
    <t>HSBC</t>
  </si>
  <si>
    <t>HSBC in Istanbul</t>
  </si>
  <si>
    <t>Civilians at HSBC in Istanbul</t>
  </si>
  <si>
    <t>200311200006, 200311200005</t>
  </si>
  <si>
    <t>11/20/2003: Two unidentified gunmen opened fire on the Jordanian Embassy in Baghdad, Iraq. The assailants killed an Iraqi security guard in the attack.  No group claimed responsibility for the shooting.</t>
  </si>
  <si>
    <t>Jordanian Embassy in Baghdad</t>
  </si>
  <si>
    <t>The Jordanian Embassy had moved to the new location after an August 7, 2003 car bombing attack at their former Embassy building killed 19 people.</t>
  </si>
  <si>
    <t>“Guard Shot Dead at New Jordanian Embassy,” The Associated Press, November 20, 2003.</t>
  </si>
  <si>
    <t>“Xinhua ‘Roundup’: Insurgents Strike Back Despite Intensified US Offensive in Iraq,” Xinhua General News Service, November 20, 2003.</t>
  </si>
  <si>
    <t>11/20/2003: A suicide bomber attacked Kirkuk, Iraq. A school was the main target of the attack that killed 5 and wounded 40. Authorities were not sure of the specific group involved but believe they were Islamic militants.</t>
  </si>
  <si>
    <t>Kirkuk School</t>
  </si>
  <si>
    <t>Islamic militants were believed to be responsible for the attack.</t>
  </si>
  <si>
    <t>Marwan Ibrahim, “Schoolchildren Pay the Price as Bombers Hit Iraq's Northern Oil Capital,” Agence France Presse, November 20, 2003.</t>
  </si>
  <si>
    <t>“Bomb Kills Four in Kirkuk; Pro-U.S. Politician Assassinated in Basra,” Associated Press, November 20, 2003.</t>
  </si>
  <si>
    <t>11/20/2003: Suspected members of the Revolutionary Armed Forces of Colombia (FARC) attacked sections of oil pipeline belonging to Canadian owned Petrobank Energy and Resources Ltd. in Colombia’s Putumayo Department. The group detonated dynamite in 30 spots along the pipeline. No one was injured but there was damage to the pipeline.  No group claimed responsibility for the bombings.</t>
  </si>
  <si>
    <t>Petrobank Energy and Resources Ltd.</t>
  </si>
  <si>
    <t>Sections of the Petrobank Energy and Resources Ltd. owned pipeline in Putumayo Department</t>
  </si>
  <si>
    <t>The attackers used dynamite to bomb the pipeline.</t>
  </si>
  <si>
    <t>A partial owner of the pipeline said the damage was minor.</t>
  </si>
  <si>
    <t>Canada's Petrobank Energy and Resources Ltd. was only a partial owner of the pipelines that were targeted in the attack.</t>
  </si>
  <si>
    <t>Carlos, Gonzalez, “Colombian President Steps Up Security of Oil Pipelines, Defends New Armed Forces Chief,” The Associated Press, November 20, 2003.</t>
  </si>
  <si>
    <t>“Colombia: Officials Confirm Attacks on Putumayo Oil Installations,” RCN Television, November 20, 2003.</t>
  </si>
  <si>
    <t>11/21/2003: Unknown perpetrators fired two rockets at Iraq’s Oil Ministry in Baghdad.  The Oil Ministry building sustained minor damage.  A note found next to some unexploded rockets was found, but not revealed to the press.</t>
  </si>
  <si>
    <t>Iraqi Oil Ministry</t>
  </si>
  <si>
    <t>Iraq's Oil Ministry building in Baghdad</t>
  </si>
  <si>
    <t>Two rockets were used in the attack.  Also, authorities discovered two homemade launchers with a total of 52 unfired rockets in their tubes near the Italian Embassy in Baghdad.  The rockets were attached to timers powered by car batteries and were mounted on donkey carts and concealed under hay.</t>
  </si>
  <si>
    <t>Several of the building's windows were broken in the attack.</t>
  </si>
  <si>
    <t>This was one of three related attacks (cf. 200311210001-03).  A note was discovered with a cache of unfired rockets near the Italian Embassy.  However, the contents of the note was not released to the press.</t>
  </si>
  <si>
    <t>Sophie Claudet, “Rockets Slam into Baghdad Media Hotels, Oil Ministry Complex,” Agence France Presse, November 21, 2003.</t>
  </si>
  <si>
    <t>John F. Burns “A Region Inflamed: In Baghdad; Rockets Hit Two Hotels and Ministry,” The New York Times, November 21, 2003.</t>
  </si>
  <si>
    <t>“Iraqi Police to Respond to Rocket Attacks: Police Chief,” Xinhua General News Service, November 21, 2003.</t>
  </si>
  <si>
    <t>200311210001, 200311210002, 200311210003</t>
  </si>
  <si>
    <t>11/21/2003: Unknown attackers fired two rockets at The Sheraton Hotel in Baghdad, Iraq shattering a glass atrium.  At least one person was injured in the attack.  No group claimed responsibility for the rocket attack.</t>
  </si>
  <si>
    <t>The Sheraton Hotel in Baghdad</t>
  </si>
  <si>
    <t>The rockets destroyed a central glass atrium inside the hotel.</t>
  </si>
  <si>
    <t>Sophie Claudet, "Rockets Slam into Baghdad Media Hotels, Oil Ministry Complex,” Agence France Presse, November 21, 2003.</t>
  </si>
  <si>
    <t>200311210002, 200311210001, 200311210003</t>
  </si>
  <si>
    <t>11/21/2003: Unknown attackers fired two rockets at The Palestine Hotel in Baghdad, Iraq.  The rockets struck the 15th and 16th floors of the hotel which was home to many western journalists and workers.  An employee of Kellogg Brown Root was injured in the attack.  No group claimed responsibility for the rocket attack.</t>
  </si>
  <si>
    <t>Palestine Hotel</t>
  </si>
  <si>
    <t>The Palestine Hotel in Baghdad</t>
  </si>
  <si>
    <t>"Iraqi Police to Respond to Rocket Attacks: Police Chief,” Xinhua General News Service, November 21, 2003.</t>
  </si>
  <si>
    <t>200311210003, 200311210001, 200311210002</t>
  </si>
  <si>
    <t>11/21/2003: Unknown assailants threw an incendiary device at the British Embassy in Tehran, Iran.  The gas bomb caused a fire, but did not result in any casualties. No group claimed responsibility for the attack.</t>
  </si>
  <si>
    <t>British Ministry of Foreign Affairs</t>
  </si>
  <si>
    <t>British Embassy in Iran</t>
  </si>
  <si>
    <t>The attackers used a gas bomb in the attack.</t>
  </si>
  <si>
    <t>The bomb caused a small fire in the embassy.</t>
  </si>
  <si>
    <t>“Fire Bomb Thrown at British Embassy in Iran; No Injuries,” The Associated Press Worldstream, November 21, 2003.</t>
  </si>
  <si>
    <t>Kate Luxford, “Fresh Attack on British Embassy in Iran,” World Market Analysis, November 24, 2003.</t>
  </si>
  <si>
    <t>Ongino</t>
  </si>
  <si>
    <t>11/22/2003: Members of the Lord’s Resistance Army killed five people in Ongiino, Uganda. Nine rebels attacked a public service minibus on the Amuria-Asamuk Highway.</t>
  </si>
  <si>
    <t>Civilians on a bus passing through Ongiino near Amuria</t>
  </si>
  <si>
    <t>“Uganda: LRA Rebels Reportedly Kill Five in North,” British Broadcasting Corporation, November 24, 2003.</t>
  </si>
  <si>
    <t>Richard Otim, “LRA Kills 5 in Katakwi,” New Vision, November 24, 2003.</t>
  </si>
  <si>
    <t>The incident occurred in the neighborhood of Abu Dis.</t>
  </si>
  <si>
    <t>11/22/2003: Suspected Palestinian gunmen shot and killed two Israelis guarding equipment to build a security fence. The incident occurred on the outskirts of Jerusalem in the neighborhood of Abu Dis.  No group claimed responsibility for the attack.</t>
  </si>
  <si>
    <t>Private Security Company</t>
  </si>
  <si>
    <t>Israeli security guards in Abu Dis</t>
  </si>
  <si>
    <t>Palestinians had vehemently opposed construction of the fence, which in places cut deep into the West Bank.  Israeli officials believed that the fence was needed to prevent suicide bombers from entering its territory.</t>
  </si>
  <si>
    <t>“Palestinian Gunmen Kill 2 Israeli Guards Near Jerusalem,” Xinhua General News Service, November 22, 2003.</t>
  </si>
  <si>
    <t>“Two Israelis Fatally Shot Near Jerusalem,” The Associated Press, November 22, 2003.</t>
  </si>
  <si>
    <t>“Palestinian Shot Dead by Israeli Troops in Northern Gaza Strip,” Agence France Presse, November 22, 2003.</t>
  </si>
  <si>
    <t>The attack took place 12 miles from Baghdad.</t>
  </si>
  <si>
    <t>11/22/2003: Nine were killed and fifteen were injured in a missile attack on a Baghdad police station in Iraq. Authorities believe insurgents were responsible.</t>
  </si>
  <si>
    <t>Baghdad Police</t>
  </si>
  <si>
    <t>This was one of two related attacks (cf. 200311220004-05). The available sources listed the casualties and injuries for these attacks cumulatively as 18 killed and 30 injured, so these figures have been distributed evenly for these cases in order to preserve statistical accuracy in the database.</t>
  </si>
  <si>
    <t>Ali Yasuf, “Twin Suicide Attacks Against Iraqi Police Kill At Least 18, Wound 30,” Agence France Presse, November 22, 2003.</t>
  </si>
  <si>
    <t>Niko Price, “Back-To-Back Car Bombings Kill 14 Iraqis; Cargo Plane Hit by Missile Lands with Wing Ablaze,” Associated Press, November 22, 2003.</t>
  </si>
  <si>
    <t>200311220004, 200311220005</t>
  </si>
  <si>
    <t>11/22/2003: Nine were killed and fifteen were injured in a missile attack on a Baquba police station in Iraq. Authorities believe insurgents were responsible.</t>
  </si>
  <si>
    <t>Baquba Police</t>
  </si>
  <si>
    <t>This was one of two related attacks (cf. 200311220004-05). The available sources listed the casualties and injuries for these attacks cumulatively as 18 killed and 30 injured, so these figures have been distributed evenly for these cases in order to preserve</t>
  </si>
  <si>
    <t>200311220005, 200311220004</t>
  </si>
  <si>
    <t>11/22/2003: The Taliban claimed responsibility for a bombing attack on the Intercontinental Hotel in Kabul, Afghanistan.   No one was injured, but the building was slightly damaged in the attack.</t>
  </si>
  <si>
    <t>The Intercontinental Hotel in Kabul</t>
  </si>
  <si>
    <t>The motive of the attack was to harm foreigners in Afghanistan</t>
  </si>
  <si>
    <t>An improvised explosive device was used in the attack.</t>
  </si>
  <si>
    <t>There was some damage to the building including the destruction of some windows and wall damage.</t>
  </si>
  <si>
    <t>“AFP: Taliban Claim Responsibility for Kabul Hotel Blast, Warn of Further Attacks,” Agence France Presse, November 23, 2003.</t>
  </si>
  <si>
    <t>“Rocket damages Hotel in Kabul: Rare Attack in Capital Targets Foreigners,” Ottawa Citizen, November 23, 2003.</t>
  </si>
  <si>
    <t>11/22/2003: Eight laborers were killed and two more wounded when six suspected members of the United Liberation Front of Assam fired AK-47 assault rifles indiscriminately at them in Tinsukia, India.</t>
  </si>
  <si>
    <t>Civilian workers in Tinsukia</t>
  </si>
  <si>
    <t>The attackers fired AK-47 assault rifles while riding on motorcycles.</t>
  </si>
  <si>
    <t>Zarir Hussain, “AFP: Eleven Killed in Ethnic Violence on India’s Assam State,” Agence France Presse, November 22, 2003.</t>
  </si>
  <si>
    <t>“Violence Over Jobs Northeast India,” United Press International, November 22, 2003.</t>
  </si>
  <si>
    <t>Wasbir Hussain, “Eleven Killed in Ethnic Violence in India's Assam State,” Associated Press Worldstream, November 22, 2003.</t>
  </si>
  <si>
    <t>11/23/2003: Two United States soldiers were wounded when their vehicle hit a land mine near Shkin, Afghanistan.  Authorities suspected Taliban members were responsible for planting the device.</t>
  </si>
  <si>
    <t>One US military vehicle was damaged in the explosion.</t>
  </si>
  <si>
    <t>Shkin was a major trouble spot for the US-led forces in Afghanistan with troops coming under attack from suspected remnants of the Taliban regime and Al-Qaida.</t>
  </si>
  <si>
    <t>“U.S. Copter Crash Kills 5; Afghan Soldiers Kill 1, Wound 3 in Kabul Protest,” Chicago Tribune, November 24, 2003.</t>
  </si>
  <si>
    <t>“Five US Soldiers Killed in Afghan Helicopter Crash,” ONASA News Agency, November 24, 2003.</t>
  </si>
  <si>
    <t>11/23/2003: Unknown attackers, likely Chechen militants, attempted to assassinate Chechnya's Deputy Interior Minister Col. Sultan Satuyev in Grozny.  A radio controlled explosive device detonated behind Satuyev’s car as it passed through the intersection of March Street and Saikhanov Street in Grozny's Oktyabrsky district.  Satuyev and his police escort sustained minor injuries in the blast.  No group claimed responsibility for the attack.</t>
  </si>
  <si>
    <t>Chechen Defense Ministry</t>
  </si>
  <si>
    <t>Col. Sultan Satuyev, Chechnya's Deputy Interior Minister</t>
  </si>
  <si>
    <t>The bomb was a radio-controlled landmine made from a 122-millimeter artillery shell.</t>
  </si>
  <si>
    <t>At least on vehicle was damaged in the bombing.</t>
  </si>
  <si>
    <t>Reports stated that terrorists were behind the attack.</t>
  </si>
  <si>
    <t>“Russia: Assassination Attempt Made on Chechen Deputy Interior Minister,” Interfax, November 23, 2003.</t>
  </si>
  <si>
    <t>“Chechen Deputy Minister Survives Assassination Attempt,” British Broadcasting Corporation, November 23, 2003.</t>
  </si>
  <si>
    <t>11/24/2003: Five unknown attackers attacked Venezuela’s Libertador de Palo Negro Air Base in Maracay.  The perpetrators made it past the front gate and began firing UZI machine guns.  Base personnel returned fire, but the attackers escaped.  No casualties resulted from the attack.  No group claimed responsibility for the armed intrusion.</t>
  </si>
  <si>
    <t>Venezuela Armed Forces</t>
  </si>
  <si>
    <t>Libertador de Palo Negro Air Base located in Maracay</t>
  </si>
  <si>
    <t>The attackers used UZI machine guns.</t>
  </si>
  <si>
    <t>“Venezuelan Government Reports Armed Attack on Barracks,” ACAN-EFE, November 25, 2003.</t>
  </si>
  <si>
    <t>“Rangel Reports Shootout At Venezuelan Air Base, Hooded Men Attacked,” EL Nacional, November 25, 2003.</t>
  </si>
  <si>
    <t>Mechinagar</t>
  </si>
  <si>
    <t>11/24/2003: Nepal Communist Party Maoists were suspected to have planted a land mine that exploded when a police vehicle hit it in Mechinagar, Nepal.  The explosion killed three police officers and injured three others.  No group claimed responsibility for the attack.</t>
  </si>
  <si>
    <t>A police vehicle passing through Mechinagar</t>
  </si>
  <si>
    <t>The land mine damaged at least one police vehilce.</t>
  </si>
  <si>
    <t>“Two Nepal Policemen Killed in Maoist Landmine Ambush,” Nepalnews.com, November 24, 2003.</t>
  </si>
  <si>
    <t>“Maoist Rebels Kill 5 Policemen in Nepal,” Kyodo News Service, November 24, 2003.</t>
  </si>
  <si>
    <t>200311240002, 200311240003</t>
  </si>
  <si>
    <t>Parasi</t>
  </si>
  <si>
    <t>11/24/2003: Suspected Nepalese Maoists bombed the Survey Department located in the Nawalparasi District town of Parasibazzar.  No group claimed responsibility for the bombing.</t>
  </si>
  <si>
    <t>Nepal's Survey Department</t>
  </si>
  <si>
    <t>The Survey Department office in Parasibazzar</t>
  </si>
  <si>
    <t>200311240003, 200311240002</t>
  </si>
  <si>
    <t>Between Peje and Decan</t>
  </si>
  <si>
    <t>This incident occurred in Kosovo along the  Pec-Decani road.</t>
  </si>
  <si>
    <t>11/24/2003: Unknown attackers ambushed members of the Kosovo Police Service as they were driving on the Pec-Decani road.  Two officers were killed and another was injured in the attack.  No group claimed responsibility for the ambush.</t>
  </si>
  <si>
    <t>Kosovo Police Force</t>
  </si>
  <si>
    <t>Police officers driving a vehicle on the Pec-Decani road</t>
  </si>
  <si>
    <t>“Kosovo: One KPS Officer Killed, Two Wounded in Ambush Along Pec-Decani Road,” BETA, November 24, 2003.</t>
  </si>
  <si>
    <t>“Kosovo Policeman Wounded in 24 Nov Attack Dies in Hospital,” Kosova Live News Agency, November 29, 2003.</t>
  </si>
  <si>
    <t>11/24/2003: Members of the Irish Republican Army (IRA) planted a bomb at the army base in Dungannon, Northern Ireland.  The bomb exploded causing minimal damage and no injuries.  Local police had received telephone warnings prior to the attack.</t>
  </si>
  <si>
    <t>Northern Ireland's Army</t>
  </si>
  <si>
    <t>Dungannon Army Base</t>
  </si>
  <si>
    <t>There was minimal damage to the perimeter of the base's gate.</t>
  </si>
  <si>
    <t>This was one of two related attacks (cf. 200311240005-06).  The attack may have been connected to upcoming elections.</t>
  </si>
  <si>
    <t>Alan Erwin, “Extra Police Called Over Fears of Election Day Attacks,” Press Association, November 25, 2003.</t>
  </si>
  <si>
    <t>Michael McHugh, “Alert After Bomb at Base; Device partially explodes beside Dungannon Army barracks Device partially explodes beside Dungannon Army barracks,” Belfast Telegraph, November 25, 2003.</t>
  </si>
  <si>
    <t>200311240005, 200311240006</t>
  </si>
  <si>
    <t>11/24/2003: The Irish Republican Army (IRA) opened fire on a police station in Armagh, Northern Ireland. There were no reported injuries.  No group claimed responsibility for the shooting.</t>
  </si>
  <si>
    <t>Armagh Police</t>
  </si>
  <si>
    <t>A police station in Armagh</t>
  </si>
  <si>
    <t>200311240006, 200311240005</t>
  </si>
  <si>
    <t>Bou Sbaa</t>
  </si>
  <si>
    <t>Oued Sbaa; 400 KM west of Algiers</t>
  </si>
  <si>
    <t>11/24/2003: Unknown perpetrators, believed to be affiliated with the Islamic insurgency in Algeria, killed three people of the same family in Bouseffou, Algeria.</t>
  </si>
  <si>
    <t>An Algerian family in Sidi Bel Abbes</t>
  </si>
  <si>
    <t>"Algeria: Six Killed by 'Terrorists' in West," Radio Algiers Channel 3, November 24, 2003.</t>
  </si>
  <si>
    <t>Ramlia</t>
  </si>
  <si>
    <t>Municipality of Chetia; 250 KM west of Algiers</t>
  </si>
  <si>
    <t>11/24/2003: Unknown perpetrators, believed to be affiliated with the Islamic insurgency in Algeria, killed three Algerian civilians in Ramlia, Algeria.</t>
  </si>
  <si>
    <t>Algerians civilians in Chlef</t>
  </si>
  <si>
    <t>At the time of the incident, the victims were eating their dinner to break the Ramadan fast.</t>
  </si>
  <si>
    <t>11/25/2003: Suspected insurgents fired a mortar at Iraq’s Foreign Ministry office in Baghdad.  Several civilians were reported to have been killed in the attack.  No group claimed responsibility for the attack.</t>
  </si>
  <si>
    <t>The Foreign Ministry office in Baghdad</t>
  </si>
  <si>
    <t>One mortar shell landed near the Foreign Ministry office.</t>
  </si>
  <si>
    <t>This was one of two related attacks (cf. 200311250001; 200311250006).  Reports indicated that the target of the mortar shells may have been the Coalition Headquarters in Baghdad.</t>
  </si>
  <si>
    <t>“US Accuses Iraqi Insurgents of 'Terrorism' as Blasts Shake HQ,” Central Asia News, November 26, 2003.</t>
  </si>
  <si>
    <t>“Iraq Administration Headquarters Under Attack,” The New Zealand Herald, November 26, 2003.</t>
  </si>
  <si>
    <t>200311250001, 200311250004</t>
  </si>
  <si>
    <t>11/25/2003: Suspected Iraqi insurgents fired mortars at the US-led coalition’s headquarters in Baghdad.  Two of the mortar shells landed on an apartment building near Iraq’s Information Ministry.  Several civilians were killed in the attack.  No group claimed responsibility for the attack.</t>
  </si>
  <si>
    <t>U.S.-led Coalition headquarters in Baghdad</t>
  </si>
  <si>
    <t>Two mortar shells struck the building during the attack.</t>
  </si>
  <si>
    <t>This was one of two related attacks (cf. 200311250001; 200311250006).  Reports indicated that the attackers may have been aiming for either Coalition Headquarters or the Iraqi Information Ministry.</t>
  </si>
  <si>
    <t>200311250004, 200311250001</t>
  </si>
  <si>
    <t>11/26/2003: Suspected insurgents attacked the Italian Embassy with rocket propelled grenades in Baghdad, Iraq. There were no injuries but the building did sustain slight damage.  No group claimed responsibility for the attack.</t>
  </si>
  <si>
    <t>Italian Embassy in Baghdad</t>
  </si>
  <si>
    <t>Christopher Torchia, “Insurgents Attack Italian Embassy, No Injuries Reported; U.S. Troops Celebrate Thanksgiving,” The Associated Press, November 27, 2003.</t>
  </si>
  <si>
    <t>“Italy Informed of Threats Before Attack on Baghdad Embassy,” Xinhua General News Service, November 27, 2003.</t>
  </si>
  <si>
    <t>11/27/2003: Unidentified gunmen attacked a police station in Songkhla, Thailand. They used automatic weapons and wounded one volunteer officer before fleeing. The police followed them and the group detonated a homemade bomb injuring another officer.  No group claimed responsibility for the attack.</t>
  </si>
  <si>
    <t>Songkhla Police</t>
  </si>
  <si>
    <t>Songkhla Police headquarters</t>
  </si>
  <si>
    <t>AK-47 assault rifles were used in the attack.</t>
  </si>
  <si>
    <t>Police suspected muslim separatists were responsible for the attack.</t>
  </si>
  <si>
    <t>“Violence in the South: 2 Volunteers Injured in Songkhla Raid,” The Nation, November 28, 2003.</t>
  </si>
  <si>
    <t>Wichayant Boonchote and Muhamad Ayub Pathan, “Separatist Bandits Attack Security Outpost in Southern Thailand,” Bangkok Post, November 28, 2003.</t>
  </si>
  <si>
    <t>12-01-2003</t>
  </si>
  <si>
    <t>11/27/2003: Seven oil workers employed with the Bredero Shaw Company were kidnapped by four members of the Ijaw group in Warri, Nigeria.  The perpetrators demanded $5 million for the release of their hostages, but later reduced this figure to $36,000. The hostages, who were different nationalities, were released in stages with the last victims being released on December 1, 2003.  The Ijaw group was armed with AK-47 assault rifles, but did not harm any of their captives.</t>
  </si>
  <si>
    <t>Bredero Shaw Company</t>
  </si>
  <si>
    <t>Bredero Shaw Company workers in Warri</t>
  </si>
  <si>
    <t>The group released one hostage a head of the rest to relay the demand.</t>
  </si>
  <si>
    <t>“7 Foreigners Abducted in Oil-Rich Southern Nigeria,” Xinhua General News Service, November 29, 2003.</t>
  </si>
  <si>
    <t>Dave Clark, “Nigerian Pirate Release Foreign Oil Workers After Navy Siege,” Agence France Presse, December 1, 2003.</t>
  </si>
  <si>
    <t>“Russian, Australian Hostages Freed in Nigeria,” Radio Rossii, November 30, 2003.</t>
  </si>
  <si>
    <t>11/27/2003: A group of seven Chechen rebels killed United Russia Party member Idris Kadyrov in Vedeno, Chechnya. He was shot while trying to convince rebels to stop their attacks.</t>
  </si>
  <si>
    <t>United Russia Party</t>
  </si>
  <si>
    <t>Idris Kadyrov, a United Russia Party activist</t>
  </si>
  <si>
    <t>“United Russia Party activist Killed in Chechnya,” Interfax, November 28, 2003.</t>
  </si>
  <si>
    <t>“Turkish and German "Mercenaries" Among Rebel Dead in Chechnya: Russia,” Agence France Presse, November 28, 2003.</t>
  </si>
  <si>
    <t>11/27/2003: Suspected militants hurled a grenade at a security checkpoint in Lal Chowk, Srinagar's commercial hub.  The grenade missed the checkpoint and hit a shop, killing its owner and wounding 10 other civilians.  Police suspected that the attackers were Kashmir separatist rebels.  No group claimed responsibility for the attack.</t>
  </si>
  <si>
    <t>A police checkpoint in Srinagar</t>
  </si>
  <si>
    <t>“Violence Flares in Indian-Held Kashmir Despite Cease-Fire with Pakistan,” The Associated Press, November 27, 2003.</t>
  </si>
  <si>
    <t>“Kashmir Grenade Attack Kills 1,” CNN, November 27, 2003.</t>
  </si>
  <si>
    <t>“Blast Mars Kashmir Ceasefire,” Ottawa Citizen, November 28, 2003.</t>
  </si>
  <si>
    <t>Salbani</t>
  </si>
  <si>
    <t>This attack occurred in the Salboni area of West Midnapore District.</t>
  </si>
  <si>
    <t>11/27/2003: Five policemen were injured and their jeep was damaged when they drove over a land mine in Salboni, India. The device was believed to have been planted by members of the People’s War Group.  No group claimed responsibility for the incident.</t>
  </si>
  <si>
    <t>Policemen in a vehicle in the Salboni area</t>
  </si>
  <si>
    <t>One police jeep was damaged in the attack.</t>
  </si>
  <si>
    <t>“5 Policemen Injured in Bengal Landmine Blast,” The Hindu, November 28, 2003.</t>
  </si>
  <si>
    <t>“Cops Survive Naxalite Blast in Mindapore,” The Economic Times, November 29, 2003.</t>
  </si>
  <si>
    <t>The attack took place 250 kilometers south of Algiers.</t>
  </si>
  <si>
    <t>11/27/2003: Saudi prince, Talal bin Abd-al- Aziz Al-Rashid, was killed by Islamic extremists while hunting in the Algerian desert in the Djelfa Province.  The attackers also killed eight others and injured several more in the attack.  Three Saudis and four Algerians were taken hostage and later rescued unharmed about 40 kilometers away in an Algerian security forces operation.  No group claimed responsibility for the attack.</t>
  </si>
  <si>
    <t>Saudi Royal Family</t>
  </si>
  <si>
    <t>Talal bin Abd-al- Aziz Al-Rashid, a Saudi prince</t>
  </si>
  <si>
    <t>Civilians traveling with Prince Talal bin Abd-al- Aziz Al-Rashid</t>
  </si>
  <si>
    <t>Local media sources stated that the attack was probably carried out by members of the largest Islamic extremist movement in Algeria, the Salafist Group for Preaching and Combat (GSPC), which had proclaimed its allegiance to Al-Qaida in September 2003.</t>
  </si>
  <si>
    <t>“Saudi Prince Killed in Al-Qaeda Ambuscade: Algerian Press,” Agence France Presse, November 29, 2003.</t>
  </si>
  <si>
    <t>“Algeria: Saudi Diplomatic Source Says No Hostages Taken in Attack on Prince,” Liberte, November 30, 2003.</t>
  </si>
  <si>
    <t>Okankel</t>
  </si>
  <si>
    <t>11/28/2003: Members of the Lord’s Resistance Army (LRA) shot and injured Catholic priest, Guido Cellana in Uganda’s Lira District near the town of Okankel.  A boy traveling with the priest was shot and killed in the attack as well.</t>
  </si>
  <si>
    <t>Father Guido Cellana, an Italian priest and missionary</t>
  </si>
  <si>
    <t>“Italian Missionary Wounded in Uganda Ambush,” MISNA News, November 28, 2003.</t>
  </si>
  <si>
    <t>“Nine Killed, Italian Missionary Injured in Uganda Rebel Attacks,” Agence France Presse, November 28, 2003.</t>
  </si>
  <si>
    <t>11/28/2003: Members of the Taliban attacked US and Afghan military forces in Afghanistan’s Kunar Province.  Two US soldiers were injured in the ambush attack.  An Afghan soldier was injured as well.  The attackers used machine guns and homemade bombs during the battle.</t>
  </si>
  <si>
    <t>Coalition Forces</t>
  </si>
  <si>
    <t>Coalition Forces in Konar</t>
  </si>
  <si>
    <t>The Taliban used machine guns and homemade bombs.</t>
  </si>
  <si>
    <t>“Two US, One Afghan Soldier Wounded in Clash With Militants,” Agence France Presse, November 28, 2003.</t>
  </si>
  <si>
    <t>“Afghanistan: Two US Soldiers wounded in Konar Province,” Radio Afghanistan, November 30, 2003.</t>
  </si>
  <si>
    <t>11/28/2003: Iraqi insurgents were suspected in a mortar attack on a US military base that left one American soldier dead in Mosul, Iraq.  No group claimed responsibility for the attack.</t>
  </si>
  <si>
    <t>A United States military base in Mosul</t>
  </si>
  <si>
    <t>Mortars were used in the attack on the base.</t>
  </si>
  <si>
    <t>“Hundreds Protest Violence in Baghdad as US Soldier Killed in Mortar Attack,” Agence France Presse, November 28, 2003.</t>
  </si>
  <si>
    <t>Jim Krane, “Soldier Killed in Iraq After Bush Visit,” The Associated Press, November 28, 2003.</t>
  </si>
  <si>
    <t>Konkovo</t>
  </si>
  <si>
    <t>11/29/2003: A group of teenagers who were suspected white supremacist skinheads attacked six students from Russia’s People’s Friendship University in Moscow.  Moscow police detained 10 people in connection with the attack, but further information on the suspects was not reported.</t>
  </si>
  <si>
    <t>People's Friendship University students in Moscow</t>
  </si>
  <si>
    <t>“Russia: Six Students Attacked Near Bus Stop in Moscow by Teenagers,” Interfax, November 30, 2003.</t>
  </si>
  <si>
    <t>“Two Charged in Attack on Foreign Students in Moscow,” Ekho Moskvy Radio, November 30, 2003.</t>
  </si>
  <si>
    <t>11/29/2003: Gunmen killed two Japanese diplomats in Tikrit, Iraq. Al-Qaida had threatened the Japanese government several times before the attack but it was unclear if they were responsible.</t>
  </si>
  <si>
    <t>Japanese Government</t>
  </si>
  <si>
    <t>Japanese diplomats in Tikrit</t>
  </si>
  <si>
    <t>Audrey McAvoy, “Two Japanese Diplomats Killed in Iraq, Koizumi Says Won't Give into Terrorism,” The Associated Press, November 29, 2003.</t>
  </si>
  <si>
    <t>“4RD LD: 2 Japanese, Possibly Diplomats, Killed in Northern Iraq,” Kyodo News Service, November 29, 2003.</t>
  </si>
  <si>
    <t>Ryan Nakashima and Shingo Ito, “Japan Vows to "Never Give In" To Terrorism After Two Diplomats Shot in Iraq,” Agence France Presse, November 30, 2003.</t>
  </si>
  <si>
    <t>Babil</t>
  </si>
  <si>
    <t>Rasheed district</t>
  </si>
  <si>
    <t>The attack took place 30 kilometers south of Baghdad.</t>
  </si>
  <si>
    <t>11/29/2003: Seven Spanish intelligence officers were killed and another was injured when they were ambushed driving 30 kilometers south of Baghdad, Iraq. The insurgents attacked the group’s cars with rocket propelled grenades.  No group claimed responsibility for the attack.</t>
  </si>
  <si>
    <t>Spanish Intelligence Officers operating south of Baghdad</t>
  </si>
  <si>
    <t>RPGs were used in the attack.</t>
  </si>
  <si>
    <t>“At Least Seven Spanish Officers Killed in Iraq: Reports,” Agence France Presse, November 29, 2003.</t>
  </si>
  <si>
    <t>Niko Price, “Seven Killed, One Wounded in Attack on Spanish Intelligence Agents,” The Associated Press, November 29, 2003.</t>
  </si>
  <si>
    <t>11/29/2003: At least six people were killed and several others were wounded in an attack on the Karbi tribe in Karbi Anglong, India. The attackers, who were members of the Kuki Revolutionary Army, shot and hacked at members of the Karbi tribe whom they were attacking.  The perpetrators then set fire to approximately 100 houses belonging to their victims.</t>
  </si>
  <si>
    <t>Two villages belonging to Karbi tribesmen</t>
  </si>
  <si>
    <t>The perpetrators used guns and machetes to kill and maim their victims.  They set fire to approximately 100 Karbi owned houses as well.</t>
  </si>
  <si>
    <t>Approximately 100 homes were destroyed in the attack.</t>
  </si>
  <si>
    <t>Wasbir Hussain, “Suspected Rebels Attack Northeastern Indian Village, Killing Six People,” The Associated Press, November 29, 2003.</t>
  </si>
  <si>
    <t>“AFP: Five Killed in India’s Northeast by Tribal Separatist Attacks,” Agence France Presse, November 29, 2003.</t>
  </si>
  <si>
    <t>“India: Ethnic Clashes in Assam Claims Lives; 85 Houses Set Ablaze,” The Times of India, November 29, 2003.</t>
  </si>
  <si>
    <t>11/30/2003: Unidentified gunmen killed two South Korean workers and injured two others in an attack on a road near Tikrit, Iraq. The victims all were employed with Omu Electrical Company.  No group claimed responsibility for the attack.</t>
  </si>
  <si>
    <t>Omu Electrical Company</t>
  </si>
  <si>
    <t>Omu Electrical Company workers in Tikrit</t>
  </si>
  <si>
    <t>Sang-Hun Choe, “South Korea Condemns Attack on its Engineers, Says it Won't Affect Plans to Send Troops,” The Associated Press, November 30, 2003.</t>
  </si>
  <si>
    <t>“South Korean Council Holds Emergency Meeting on Deaths in Iraq,” British Broadcasting Corporation, November, 30, 2003.</t>
  </si>
  <si>
    <t>“2 S. Koreans Killed, 2 Others Wounded in Ambush in Iraq,” Kyodo News Service, November 30, 2003.</t>
  </si>
  <si>
    <t>Punta de Blanco</t>
  </si>
  <si>
    <t>This incident occurred outside the village of Punta de Blanco en route to a nearby ranch.</t>
  </si>
  <si>
    <t>12/01/2003: After murdering the manager of a ranch outside the village of Punta de Blanco in Sucre department, on the Caribbean coast of Colombia, suspected Fuerzas Armadas Revolucionarias de Colombia (FARC)guerillas of the 35th Front, killed six police officers and were suspected to have kidnapped an additional five police officers, en route to the ranch on the road between the municipalities of Galeras and San Benito. The police officers, members of Conpes Counterguerilla forces, were killed when three large R-1 charges were detonated leaving a 40 m crater and only small pieces of the vehicle. Other reports specify the location of the explosion as "El Playon, on the road from San Andres de Palomo Corregimiento to Baraya a rural are of Galeras."</t>
  </si>
  <si>
    <t>Colombia National Police</t>
  </si>
  <si>
    <t>Sucre department police in Galeras locality, Conpes counterguerilla forces.</t>
  </si>
  <si>
    <t>The specific motive was a revenge killing in retaliation to earlier government action against the group.</t>
  </si>
  <si>
    <t>Vehicles and motorcycles in the police convoy were most likely damaged by the road side bombs.</t>
  </si>
  <si>
    <t>The locality of Galeras in 820 kilometers (510 miles) north of Bogota. It was unclear at the time if there were additional casualties. The Fuerzas Armadas Revolucionarias de Colombia (FARC) were suspected because they often operated in the area and the attack type was similar to that of the FARC. It was unclear why the five police members were missing and it was suspected that they had been kidnapped. This was one of 2 related attacks (cf. [20031220100002]). The Commander of Sucre Police Colonel Jose Domingo Barinas Lopez insisted that the ambush was carried out "in retaliation" to the arrest of sixteen members of FARC during a military operation "Galeras."</t>
  </si>
  <si>
    <t>Vanessa Arrington, "Suspected Rebels Kill Six Police Officers; Anti Narcotics Agents Break up Money Laundering Ring," Associated Press, December 1, 2003.</t>
  </si>
  <si>
    <t>"Six Columbian Police Officers Killed in Suspected FARC Rebel Attack," Agence France Presse, December 1, 2003.</t>
  </si>
  <si>
    <t>"6 Colombian Police Die in Ambush by Suspected Marxist Rebels," Voice of America, December 1, 2003.</t>
  </si>
  <si>
    <t>200312010001, 200312010002</t>
  </si>
  <si>
    <t>This incident occurred on a ranch outside the village of Punta de Blanco.</t>
  </si>
  <si>
    <t>12/01/2003: Members of the Fuerzas Armadas Revolucionarias de Colombia (FARC)were suspected in killing the manager of a ranch in the vicinity of Punta de Blanco village, in the administrative district of Galeras, in the department of Sucre on the Caribbean Coast of Colombia, after which an anonymous phone call about the murder lured police into an ambush.</t>
  </si>
  <si>
    <t>Manager of a Ranch located outside Ponta de Blanco village</t>
  </si>
  <si>
    <t>The specific motive of the killing was to lure members of the police that were sent to investigate the murder scene into an ambush.</t>
  </si>
  <si>
    <t>The village of Punto de Blanco is located 500 kilometers (310 miles) north of the capital Bogotá. This was one of 2 related attacks (cf. [20031220100001]).</t>
  </si>
  <si>
    <t>"Six Colombian Police Killed in Guerilla Ambush," Xinhua News Agency, December 2, 2003.</t>
  </si>
  <si>
    <t>200312010002, 200312010001</t>
  </si>
  <si>
    <t>12/01/2003: Loyalist paramilitaries fire bombed the home of Trevor George and his Catholic wife, located on the edge of Saymour Hill estate in the city of Lisburn, Northern Ireland.</t>
  </si>
  <si>
    <t>Mr. and Mrs. Trevor George of Seymore Hill estate.</t>
  </si>
  <si>
    <t>The incident was the most recent in a series of attacks on the family home of Trevor George. The police were unable to trace the attacker's origin but previous incidents in which the attackers erected loyalist flags indicate that the group is affiliated with Northern Ireland loyalist paramilitary groups.</t>
  </si>
  <si>
    <t>Barry McCaffey, "Family are Targeted 36 Times by Bigots," The Irish News Limited, December 3, 2003.</t>
  </si>
  <si>
    <t>12/01/2003: A bomb laid by militants of the People's Defense Forces (HPG) on the Nusaybin-Midyat road of Beyazsu region in Nusaybin, Mardin Province, Turkey, exploded, killing five and wounding four soldiers as their military vehicle was passing by. The unit was responsible for the security of Turkish Petroleum Company facilities in the region.</t>
  </si>
  <si>
    <t>Security team for the Turkish Petroleum Company facilities in the region.</t>
  </si>
  <si>
    <t>Turkish Petroleum Company (TPAO)</t>
  </si>
  <si>
    <t>Turkish Petroleum Company security vehicle.</t>
  </si>
  <si>
    <t>People's Defense Forces (HPG)</t>
  </si>
  <si>
    <t>The attack on the military convoy completely destroyed one vehicle.</t>
  </si>
  <si>
    <t>Initial reports indicated a land mine laid by terrorists as the cause of the incident. A later report insisted that a guerilla ambush attack and not a land mine caused the explosion of the vehicle.</t>
  </si>
  <si>
    <t>"Turkey: Five Soldiers Killed in Mardin by Terrorist Planted Mine," InfoProd, December 2, 2003.</t>
  </si>
  <si>
    <t>"Five Troops Killed by 'Terrorist' bomb in Southeastern Turkey," TRT 2 Television, December 2, 2003</t>
  </si>
  <si>
    <t>"Attacks on Soldiers, Police Said Retaliation by HPG Guerrillas," Medya TV, December 02, 2003.</t>
  </si>
  <si>
    <t>12/02/2003: A homemade roadside bomb laid by unknown insurgents in the village of Rigga, ten kilometers from the city of Samarra, exploded, killing one U.S. soldier, as a military convoy on the way to Baghdad drove by.</t>
  </si>
  <si>
    <t>U.S. military convoy</t>
  </si>
  <si>
    <t>A roadside bomb was used in the attack</t>
  </si>
  <si>
    <t>"US Nabs Aide to Saddam Deputy as Another American Soldier Dies in Iraq," Agence France Presse, December 3, 2003.</t>
  </si>
  <si>
    <t>"US Soldier Killed Near Samarra in Northern Iraq," Xinhua News Agency, December 2, 2003.</t>
  </si>
  <si>
    <t>"Iraq Briefing 1700 gmt 2 Dec 03," BBC Monitoring, December 2, 2003.</t>
  </si>
  <si>
    <t>12/02/2003: Suspected Islamic militants threw a grenade at the district police office in Indian Kashmir, wounding nineteen members of the police, including Abdul Qayyum Manhas, the district police chief, and two civilians. The location was described as the "most highly visible target since the truce began" between India and Pakistan on November 26th, 2003. The assailants were pursued, but not found.</t>
  </si>
  <si>
    <t>District Police Station in Kashmir</t>
  </si>
  <si>
    <t>"Six Killed, 21 Injured in Kashmir Despite Truce on Borders,” Agence France Presse, December 2, 2003.</t>
  </si>
  <si>
    <t>Mujtaba Ali Ahmad, “Suspected Islamic Rebel Attack Injures Sixteen Police Officers, Two Civilians in Indian-Held Kashmir,”  Associated Press, December 2, 2003.</t>
  </si>
  <si>
    <t>Izhar Wani, “Week of Calm on Kashmir Borders, but Violence Within Claims 54 Lives,” Agence France Presse, December 3, 2003</t>
  </si>
  <si>
    <t>Kakure</t>
  </si>
  <si>
    <t>This incident occurred along the Kalaki-Soroti road.</t>
  </si>
  <si>
    <t>12/02/2003: Members of the Lord's Resistance Army burnt supply trucks, including WFP trailer Reg. N0. UG0106Z and a Fuso truck, in Kakure along the Kalaki-Soroti road in North-Eastern Uganda. There were some injuries but no fatalities.</t>
  </si>
  <si>
    <t>World Food Programme trucks in Uganda</t>
  </si>
  <si>
    <t>The specific motive of the attack was to disrupt the flow of food aid to areas in Uganda.</t>
  </si>
  <si>
    <t>The Monitor, “Rebels Burn 3 Trucks in Teso,” AllAfrica, Inc, December 2, 2003.</t>
  </si>
  <si>
    <t>“Programme Summary of Ugandan Muslim Radio News,” AFP, December 3, 2003.</t>
  </si>
  <si>
    <t>12/02/2003: Suspected Taliban members threw a bomb at the Ghaws Saqolain Mosque in Kandahar City, Afghanistan, where a pro-government cleric, Mola Sayd Ahmad Qaderi, preaches.</t>
  </si>
  <si>
    <t>Ghaws Saqolain Mosque</t>
  </si>
  <si>
    <t>Mola Sayd Ahmad Qaderi</t>
  </si>
  <si>
    <t>The specific motive was to intimidate the Mullah supporting the new government in Afghanistan.</t>
  </si>
  <si>
    <t>The Cleric insisted that the attack targeted him because he had received death threats in the past due to his support of the government that shifted away from the "Pakistani propagandists in Kandahar city."</t>
  </si>
  <si>
    <t>“Mosque in Afghan Kandahar City Attacked,” BBC Monitoring International Reports, December 3, 2003.</t>
  </si>
  <si>
    <t>“Afghanistan Briefing 1-3 December 2003,”  BBC Monitoring, December 3, 2003.</t>
  </si>
  <si>
    <t>12/03/2003: An explosion with a charge equal to 300 grams of TNT was set off by unknown assailants between Rustavi-2 studios and the Georgian state TV building in the center of Georgian capital Tbilisi, shattering windows but resulting in no casualties.</t>
  </si>
  <si>
    <t>Rostavi 2 Television</t>
  </si>
  <si>
    <t>Rostavi 2 studios in Tbilisi</t>
  </si>
  <si>
    <t>Georgian State Television</t>
  </si>
  <si>
    <t>Georgian State Television building in Tbilisi</t>
  </si>
  <si>
    <t>The specific motive of the explosion was to disrupt the upcoming presidential elections.</t>
  </si>
  <si>
    <t>The blast took place sometime between 1755 and 1900 GMT, interrupting the evening live news broadcast near a wing of the state TV headquarters housing the state radio service. The claim of responsibility stated:" This is just the beginning. We are going to blow up the whole building."</t>
  </si>
  <si>
    <t>“Blast Near Georgian TV Office Should Not Cause Panic - Acting President,” Interfax News Agency, December 4, 2003.</t>
  </si>
  <si>
    <t>“Explosion Rocks State TV Company Building,” Canada News Wire, December 5, 2003.</t>
  </si>
  <si>
    <t>Misha Dzhindzhikhashvili, “U.S. Delegation Discusses Ways to Help New Georgian Authorities,” Associated Press Worldstream, December 3, 2003.</t>
  </si>
  <si>
    <t>12/03/2003: Palestinian militants fired two mortar shells at the Israeli settlement of Netzarim in the Gaza Strip. There were no casualties.</t>
  </si>
  <si>
    <t>Israeli settlements in the Occupied Territories.</t>
  </si>
  <si>
    <t>Civilians in the settlement of Netzarim</t>
  </si>
  <si>
    <t>“Palestinians Fire 2 Shells at Netzarim; No Casualties or Damage,” Voice of Israel Network B, December 3, 2003.</t>
  </si>
  <si>
    <t>“Palestinians Shell Gaza Settlement, No One Hurt,” BBC Monitoring International Reports, December 4, 2003.</t>
  </si>
  <si>
    <t>Bardala</t>
  </si>
  <si>
    <t>12/03/2003: Israeli security forces apprehended two suspected members of Islamic Jihad, Manir Shade Mohammed Rabia, 23, wearing a twenty two pound suicide belt, and Morad Hassan Diab Abu-Zeyton, 20, in a mosque in Bardala village, the West Bank. The two men were on their way to bomb an Israeli school at the Yokneam commercial center.</t>
  </si>
  <si>
    <t>Israeli school at the Yokneam commercial center</t>
  </si>
  <si>
    <t>Both perpetrators were originally from the Gaza strip and a members of the Palestinian National Security Service. They planned to infiltrate Israel through the area of Bardale village where the construction of the Security Fence in the area was not yet fully completed.</t>
  </si>
  <si>
    <t>Justin Huggler, “Israeli Forces Foil Suicide Bomb Attack on School,” The Independent,  December 5, 2003.</t>
  </si>
  <si>
    <t>"Israel Arrests Palestinians Planning to Bomb School,” VOA News &amp; Ha'aretz, December 4, 2003.</t>
  </si>
  <si>
    <t>“Israel Says Two Islamic Jihad Members Captured on Way to Suicide Bombing,” Agence France Presse, December 3, 2003.</t>
  </si>
  <si>
    <t>Farah</t>
  </si>
  <si>
    <t>12/04/2003: At 10:30 am local time, Taliban militants armed with AK- 47s and machine guns attacked a convoy of government census workers on a road in Farah Province, Afghanistan, killing one and wounding eleven.</t>
  </si>
  <si>
    <t>Central Statistics Office</t>
  </si>
  <si>
    <t>Census workers working in the Nimroz and Farah provinces</t>
  </si>
  <si>
    <t>UN Assistance Mission in Afghanistan</t>
  </si>
  <si>
    <t>AK-47s were used in the attack.</t>
  </si>
  <si>
    <t>The attackers waited in two vehicles for the convoy of eight vehicles and fifty-four workers by the side of the road and ambushed the convoy as it approached. The convoy of census workers was heading from Kandahar to Herat Province on assignment. The attack took place 730 kilometers (460 miles) from the capital Kabul. In his claim of responsibility, the Taliban spokesman, Mullah Abdul hakim Latifi, stated via satellite phone: "We will give such treatment to people who work with the Americans, whether they are foreigners or locals."</t>
  </si>
  <si>
    <t>Noor Khan, “One Census Worker Shot Dead, 11 Wounded in Afghanistan,” Associated Press Worldstream, December 4, 2003.</t>
  </si>
  <si>
    <t>“One Killed, 10 Injured in Afghan Highway Attack,” Xinhua General News Service, December 4, 2003.</t>
  </si>
  <si>
    <t>“One Census Worker Shot Dead,” Saudi Press Agency, December 4, 2003.</t>
  </si>
  <si>
    <t>12/04/2003: Russian federal and republican security forces discovered and neutralized an explosive device comprised of four 122- mm artillery rounds, attached to a storage battery in a GAZ-3110 car reportedly intended for a terrorist attack at 3:00 AM 5 December, 2003. In a VAZ 2110 car parked in the same lot, the officials also discovered a black sports bag with eight magazines for assault rifles, a Casio watch with wires attached, nearly 20 hand grenades, 30 grams of plastic explosives, six audio cassettes and a pack of LD cigarettes filled with white powder and two cassettes with records of terrorist attacks.</t>
  </si>
  <si>
    <t>A twenty year old woman and sixteen year old woman were detained on suspicion of plotting to carry out a suicide bombing along with a thirty year old man.</t>
  </si>
  <si>
    <t>“Russia: Car Stuffed With Explosives in Ingushetiya Neutralized by Combat Engineers,” Agentstvo Voyennykh Novostey, December 5, 2003.</t>
  </si>
  <si>
    <t>Ovsiyenko, Sergei, “Ingush Law Enforces Prevent Bomb Attack,” ITAR-TASS News Agency, December 5, 2003.</t>
  </si>
  <si>
    <t>“Car Loaded with Explosives Found in Area Near Chechnya,” Interfax News Agency, December 5, 2003.</t>
  </si>
  <si>
    <t>12/04/2003: Suspected members of Hezbi-Islami launched rockets in the direction of the U.S. Embassy and the nearby International Security Assistance Force headquarters in Kabul, Afghanistan. U.S. Defense Secretary Donald Rumsfeld had left the U.S. Embassy two hours prior to the incident.</t>
  </si>
  <si>
    <t>U.S. Department of Defense</t>
  </si>
  <si>
    <t>Defense Secretary Donald Rumsfeld</t>
  </si>
  <si>
    <t>United States Embassy in Kabul, Afghanistan</t>
  </si>
  <si>
    <t>37</t>
  </si>
  <si>
    <t>International Security Assistance Force</t>
  </si>
  <si>
    <t>“AFP: Afghanistan Police Say Explosion Heard in Central Kabul,” Hong Kong AFP, December 4, 2003.</t>
  </si>
  <si>
    <t>Stephen Graham, “Rocket Explodes Near U.S. Embassy Shortly After Rumsfeld Meets with Afghan President,” Associated Press, December 4, 2003.</t>
  </si>
  <si>
    <t>“TV: No Official Reaction to Kabul Blast So Far, US Top Brass Unwanted Guest,” BBC Worldwide Monitoring, December 4, 2003.</t>
  </si>
  <si>
    <t>12/04/2003: The number three official at the Saudi Ministry of the Interior on Counterterrorism, Major General Abdelaziz al-Huweirini, and his brother, were shot in Saudi Arabia. The Saudi government has not disclosed any details on the incident. The group Al Haramain Brigades, has claimed responsibility for the attacks. The Al-Haramayn Brigades took credit for the attack.</t>
  </si>
  <si>
    <t>Saudi Arabian Ministry of the Interior</t>
  </si>
  <si>
    <t>Major General Abdelaziz al-Huweirini</t>
  </si>
  <si>
    <t>Al-Haramayn Brigades</t>
  </si>
  <si>
    <t>“Tom Saudi Counterterrorism Official Wounded in Assassination Bid: New York Times,” Agence France Presse, December 30, 2003.</t>
  </si>
  <si>
    <t>Douglas Jehl, “Al Qaeda Links Seen in Attacks on Top Saudi Security Officials,” The New York Times, December 30, 2003</t>
  </si>
  <si>
    <t>The incident occurred on the road connecting the Al Baydah and Shabwah governorates.</t>
  </si>
  <si>
    <t>12/04/2003: Suspected members of the Islamist Takfir wal Hijra group attacked the governor of Shabwah Province, Ali Ahmad al-Rasas, and his brother, an intelligence official, in the governorate of Ibb, Rasas Ahmad, in the Al-Baidah governorate desert on the road traveling from the Province of al-Bayda to Shabwah, Yemen, injuring one, and killing the other respectively.</t>
  </si>
  <si>
    <t>Government of Shabwa Province</t>
  </si>
  <si>
    <t>Governor of Shabwa Province  Ali Ahmad al-Rasas</t>
  </si>
  <si>
    <t>Governorate of Ibb Intelligence service</t>
  </si>
  <si>
    <t>Rasas Ahmad Intelligence Official</t>
  </si>
  <si>
    <t>“Yemeni Province Governor Injured, Brother Killed in Attack,” Associated Press Worldstream, December 4, 2003.</t>
  </si>
  <si>
    <t>“Yemeni Governor Wounded, Intelligence Official Killed in Assassination Bid,” Agence France Presse, December 04, 2003.</t>
  </si>
  <si>
    <t>Andersonstown</t>
  </si>
  <si>
    <t>12/05/2003: The home of a an alleged secret agent, Freddie Scappaticci, also known as Stakenknife, was targeted in a gun attack in the Riverdale area of Andersonstown, West Belfast, Northern Ireland.</t>
  </si>
  <si>
    <t>British Intelligence Services</t>
  </si>
  <si>
    <t>Agent Freddie Scappaticci</t>
  </si>
  <si>
    <t>Freddie Scappaticci was allegedly the highest ranking British asset within the IRA.</t>
  </si>
  <si>
    <t>Ben Lowry, “Bullet Proof Glass Saved Us,” Belfast Telegraph, December 6, 2003.</t>
  </si>
  <si>
    <t>Sharon O'Neill, “Republican Figures are Targeted by Gunmen,” Irish News, December 6, 2003.</t>
  </si>
  <si>
    <t>“Ulster Today: Ball Bearing Used to Attack Councillor’s Home,” Financial Times Information, December 6, 2003.</t>
  </si>
  <si>
    <t>12/05/2003: At 7:42 AM local time, suicide bomber(s) detonated explosives on the second car of a commuter train approaching Yessentuki station in the Republic of Ingushetia in southern Russia, killing thirty five people instantly and injuring one hundred and seventy. The explosives contained the equivalent of 22 pounds of TNT and were packed with nuts, bolts and barbed wire for maximum damage. The Black Widows claimed resposibility for the attack.</t>
  </si>
  <si>
    <t>The Kislovodsk-Mineralnyye Vody, number 6309 electric train</t>
  </si>
  <si>
    <t>The specific motive was to protest the ongoing war in Chechnya and attract attention to the plight of thousands of Chechen prisoners held at a nearby facility and to destabilize parliamentary elections.</t>
  </si>
  <si>
    <t>Train cars, passenger belongings were destroyed.</t>
  </si>
  <si>
    <t>David Filipov, “Suicide Bomber on Russian Train Kills 42,” The Boston Globe, December 6, 2003.</t>
  </si>
  <si>
    <t>“Russian Official Says Train Bomb Was Packed with Nuts and Bolts,” BBC Monitoring International Reports, December 5, 2003.</t>
  </si>
  <si>
    <t>Sergei Venyavsky, “Toll in Russian Train Bombing Rises to 45,” Associated Press Worldstream, December 11, 2003</t>
  </si>
  <si>
    <t>12/05/2003: Unknown assailants attacked the home of a prominent Lisburn Sinn Fein politician, Paul Butler, with two ball bearings in the Lenadoon area in West Belfast, Northern Ireland. Bullet proof windows were credited with preventing casualties.</t>
  </si>
  <si>
    <t>Councillor Paul Butler and family</t>
  </si>
  <si>
    <t>12/24/2003</t>
  </si>
  <si>
    <t>This incident occurred on the main highway between the capital Kabul and the city of Kandahar.</t>
  </si>
  <si>
    <t>12/06/2003: Two Indian engineers, Murali age 22 and Vardhaya, 26, were kidnapped by suspected Taliban members while traveling on a highway in Zabul Province between the capital Kabul and the city of Kandahar. They were released unconditionally on December 24, 2003.</t>
  </si>
  <si>
    <t>The Louis Berger Group Inc.</t>
  </si>
  <si>
    <t>Road building project in Zabul Province</t>
  </si>
  <si>
    <t>Indian Contract Engineers</t>
  </si>
  <si>
    <t>Indian Contract Engineers working on Kabul-Kandahar road.</t>
  </si>
  <si>
    <t>The specific motive of the kidnappings was to demand the release of 50 Taliban fighters held in Afghan jails.</t>
  </si>
  <si>
    <t>Stephen Graham, “Indian Engineers Kidnapped in Afghanistan,” Associated Press Online, December 6, 2003.</t>
  </si>
  <si>
    <t>“Further on Kidnapped Indians Freed in Afghanistan,” Hong Kong AFP, December 24, 2003.</t>
  </si>
  <si>
    <t>“Delhi TV Reports Freeing of 2 Engineers in Kabul, Kidnappers Not Taliban,” New Delhi Doordarshan DD News Channel in English December 24, 2003</t>
  </si>
  <si>
    <t>12/06/2003: Suspected Taliban militants detonated a bomb attached to a bicycle in the crowded Shahidan Chowk market at 12:45 local time, in the Afghan city of Kandahar, capital of Kandahar Province, injuring eighteen civilians.</t>
  </si>
  <si>
    <t>Civilians at the Shahidan Chowk market</t>
  </si>
  <si>
    <t>Five shops were destroyed and  windows in nearby stores and hotels were shattered.</t>
  </si>
  <si>
    <t>The bicycle was parked behind a car whose passengers were injured when the explosives were detonated. The market is located near the hotel Noor Jehan that is often used by foreign journalists from the BBC, Reuters, AP and Voice of America, as well as local journalists. Eight people were arrested in connection with the attacks. Taliban member Mola Rozi made the telephone call of responsibility.</t>
  </si>
  <si>
    <t>“At Least 15 Afghans Injured in Bomb Attack Blamed on Taliban,” Hong Kong AFP, December 6, 2003.</t>
  </si>
  <si>
    <t>“Afghanistan: Kandahar Bomb Blast Near Hotel Used by Foreign Journalists,” Afghan Islamic Press, December 6, 2003.</t>
  </si>
  <si>
    <t>Noor Khan, “Bomb Explodes in Southern Afghan City,” Associated Press, December 6, 2003.</t>
  </si>
  <si>
    <t>Nooranad</t>
  </si>
  <si>
    <t>12/06/2003: Police intercepted four individuals on a motorcycle carrying petrol, iron rods and other weapons, apprehending two of them. According to the police, the individuals were on their way to attack a temple at Vettiyar.</t>
  </si>
  <si>
    <t>Hidnu temple</t>
  </si>
  <si>
    <t>Temple at Vettiyar</t>
  </si>
  <si>
    <t>"Police Foil Bid to Attack Temple,” The Hindu, December 6, 2003</t>
  </si>
  <si>
    <t>Bir Ghazala</t>
  </si>
  <si>
    <t>15 KM from Ziama Mansouria</t>
  </si>
  <si>
    <t>12/6/2003: Suspected members of the Salafist Group for Preaching and Fighting (GSPC) detonated a homemade bomb targeting a vehicle driving through Bir Ghazal, Algeria.  The blast wounded four Algerian civilians and their J5-type vehicle was damaged.  At the time of the incident, the Algerian military was performing a search operation in the region.</t>
  </si>
  <si>
    <t>Coded as doubt terrorism proper because it is unknown if the assailants intended to target Algerian security forces on a search operation.</t>
  </si>
  <si>
    <t>N. N., "Four Wounded in Bomb Explosion in Jijel," Le Matin, December 7, 2003.</t>
  </si>
  <si>
    <t>Near RN 5; 20 KM south of Bouira</t>
  </si>
  <si>
    <t>12/6/2003: Unknown perpetrators, believed to be affiliated with the Islamic insurgency in Algeria, shot and killed an Algerian policeman at a shop near Aomar, Algeria.  The victim was identified as Sid Ahmed B.</t>
  </si>
  <si>
    <t>Algerian policeman at a shop in Bouira</t>
  </si>
  <si>
    <t>Part of a campaign by Islamic extremists to destabilize Algeria by weakening security forces protecting the 'apostate' Algerian government.</t>
  </si>
  <si>
    <t>The shooting took place around 7:30 PM.</t>
  </si>
  <si>
    <t>N. A, "Policeman assassinated in Bouira," Le Matin, December 8, 2003.</t>
  </si>
  <si>
    <t>Makum</t>
  </si>
  <si>
    <t>12/08/2003: A bag exploded minutes after being handed over to a hardware shop owner in Makum town, Assam state, India, killing Hindi-speaking bystanders.</t>
  </si>
  <si>
    <t>Hardware shop with a Hindi-speaking owner</t>
  </si>
  <si>
    <t>“Two Killed, Seven Injured in Ethnic,” Iran News Agency, December 9, 2003.</t>
  </si>
  <si>
    <t>“Two More Hindi-speakers Killed in India’s Northeast,” Agence France Presse, December 8, 2003</t>
  </si>
  <si>
    <t>“Blast Kills 2,” The Hindu, December 9, 2003.</t>
  </si>
  <si>
    <t>This incident occurred at a security check point before entry into town.</t>
  </si>
  <si>
    <t>12/08/2003: Israeli authorities detained Sulayman Abu-Ghus, 20, from Balatah, 37-year-old Sabr Abu-Saris from Nabulus, and Latifa Abu-Durrayr, 40, from Nabulus, en route to a suicide bombing. They were apprehended while attempting to flee from a security check point before entering the targeted destination of Rosh Ha'ayin, Israel.</t>
  </si>
  <si>
    <t>Civilians in Rosh Ha'ayin</t>
  </si>
  <si>
    <t>The suicide vest contained 8 kgs of explosive.</t>
  </si>
  <si>
    <t>“Israel: Tanzim Squad Nabbed on Way to Bombing 8 Dec, Explosive Belt Found,” Voice of Israel Network B, December 9, 2003.</t>
  </si>
  <si>
    <t>12/09/2003: Unknown perpetrators planted a bomb in the courtyard of the Akhab al Moustafa Sunni mosque in a Shiite Muslim neighborhood in Baghdad, Iraq, that detonated at 6:45 AM local time, killing three and wounding two worshippers.</t>
  </si>
  <si>
    <t>Akhab al Moustafa mosque</t>
  </si>
  <si>
    <t>The explosion put a hole in the wall of the compound and destroyed a generator.</t>
  </si>
  <si>
    <t>“Attack on Sunni Mosque Leaves Three Iraqis Dead, Two Wounded,” AFX News, December 9, 2003.</t>
  </si>
  <si>
    <t>Mitch Potter, “U.S. Soldiers, Mosque Hit as Blasts Rock Iraq,” The Toronto Star, December 10, 2003.</t>
  </si>
  <si>
    <t>Mujahed Mohamad Yusef, “Three Killed in Baghdad Mosque Bomb, Suicide Bomber Wounds 31 US Soldiers,” Agence France Presse, December 9, 2003.</t>
  </si>
  <si>
    <t>12/09/2003: Unknown anarchist group members firebombed the offices of the ruling Panhellenic Socialist Movement (PASOK) party, among other targets, using propane cooking gas canisters soaked in gasoline in Thessaloniki, Greece.</t>
  </si>
  <si>
    <t>PASOK ruling political party</t>
  </si>
  <si>
    <t>PASOK offices in Thessaloniki</t>
  </si>
  <si>
    <t>The specific motive was to protest the sentencing of fifteen terrorist suspects on December 8th, 2003.</t>
  </si>
  <si>
    <t>Minor damage to the property was reported.</t>
  </si>
  <si>
    <t>“Firebombings Against Greek Ruling Party Offices Reported 9 Dec,” Athens News Agency, December 9, 2003.</t>
  </si>
  <si>
    <t>“Greek Television Reports on Gas Canister Blasts in Thessalonkiki,” Athens Mega Channel Television, December 9, 2003.</t>
  </si>
  <si>
    <t>“Firebomb Attacks Slightly Damage Four Offices in Thessaloniki, No Injuries,” Associated Press Worldstream, December 9, 2003.</t>
  </si>
  <si>
    <t>200312090002, 200312090003, 200312090005, 200312090006</t>
  </si>
  <si>
    <t>12/09/2003: Unknown anarchist group members firebombed a second office of the ruling Panhellenic Socialist Movement (PASOK) party, among other targets, using propane cooking gas canisters soaked in gasoline in Thessaloniki, Greece.</t>
  </si>
  <si>
    <t>Minor damage to property was reported.</t>
  </si>
  <si>
    <t>200312090003, 200312090002, 200312090005, 200312090006</t>
  </si>
  <si>
    <t>12/09/2003: A Chechen female suicide bomber detonated herself near the National Hotel in Moscow, Russia, killing six and injuring thirteen bystanders.</t>
  </si>
  <si>
    <t>Civilians at a hotel in Moscow</t>
  </si>
  <si>
    <t>The intended target of the suicide bomber may have been the Russian State Duma parliament building across the street from the hotel. Shamil Basayev claimed responsibility for the attack, which was not fully confirmed.</t>
  </si>
  <si>
    <t>“Russia: Most Victims of Moscow Terrorist Attack Identified,” Itar-Tass, December 9, 2003.</t>
  </si>
  <si>
    <t>Anna Badkhen, “Suicide Bomb Kills 6 Near Kremlin,” The San Francisco Chronicle, December 9, 2003.</t>
  </si>
  <si>
    <t>Judith Ingram, “Russian Prosecutor: Moscow Bombing Unleashed by Same Group Responsible for Earlier Attacks,” Associated Press Worldstream, December 10, 2003.</t>
  </si>
  <si>
    <t>12/09/2003: Unknown anarchist group members firebombed the state-run telephone utility (OTE) company, among other targets, using propane cooking gas canisters soaked in gasoline in Thessaloniki, Greece.</t>
  </si>
  <si>
    <t>State Run Telephone Utility Company (OTE)</t>
  </si>
  <si>
    <t>State Run Telephone Utility Company (OTE) in Thessaloniki</t>
  </si>
  <si>
    <t>There was minor damage to the property.</t>
  </si>
  <si>
    <t>200312090005, 200312090002, 200312090003, 200312090006</t>
  </si>
  <si>
    <t>12/09/2003: Unknown anarchist group members firebombed a supermarket, among other targets, using propane cooking gas canisters soaked in gasoline in Thessaloniki, Greece.a</t>
  </si>
  <si>
    <t>Supermarket in Thessaloniki, Greece</t>
  </si>
  <si>
    <t>200312090006, 200312090002, 200312090003, 200312090005</t>
  </si>
  <si>
    <t>12/10/2003: Two men were detained when Abed Mreish, a Lebaneseman, attempted to enter the U.S. Embassy compound carrying a suitcase packed with more than two pounds of dynamite, while the other Ibrahim Serhal, a Palestinian, posed as his taxi driver in Beirut, Lebanon. A third man, Mehdi al-Hajj Hasan, was arrested on December 12th for ordering the attack. No one was harmed in the incident.</t>
  </si>
  <si>
    <t>U.S. Embassy in Beirut, Lebanon</t>
  </si>
  <si>
    <t>Mehdi al-Hajj Hasan had ordered the attack on the embassy and was discovered after the questioning of his accomplices revealed his identity and role in the incident.</t>
  </si>
  <si>
    <t>Hussein Dakroub, “Lebanese Say They Foiled Bomb Attack on U.S. Embassy in Beirut,” Associated Press, December 10, 2003.</t>
  </si>
  <si>
    <t>“Three Men Charged in Bombing Attempt,” Akron Beacon Journal, December 17, 2003</t>
  </si>
  <si>
    <t>Henri Mamarbachi, “Two Men Arrested with Explosives Outside US Embassy in Beirut,” Agence France Presse, December 10, 2003.</t>
  </si>
  <si>
    <t>T'har Boufraha</t>
  </si>
  <si>
    <t>Municipality of El Milia</t>
  </si>
  <si>
    <t>12/10/2003: A group affiliated with the Salafist Group for Preaching and Fighting (GSPC) planted a homemade bomb in an olive grove in T'har Boufraha, Algeria.  The explosive device detonated and wounded two women who were harvesting olives at the field.</t>
  </si>
  <si>
    <t>Algerian civilians harvesting olives in T'har Boufraha</t>
  </si>
  <si>
    <t>To intimidate the citizens near T'har Boufraha into paying a tithe to the GSPC.</t>
  </si>
  <si>
    <t>Coded as doubt terrorism proper because it is unknown if the motivations of the perpetrators were solely financial.  It is believed that the attack was carried out by a GSPC faction led by Amar Lemloun.  His group had previously threatened Algerian civilians in the region to pay a tithe or face violence.</t>
  </si>
  <si>
    <t>Nouri Nesrouche, "El Milia, Two Women Wounded by Bomb Explosion," Le Matin, December 11, 2003.</t>
  </si>
  <si>
    <t>12/11/2003: A letter bomb addressed to Ahmed Al Jarallah, the editor in chief of Al Siyassah Arabic daily a Kuwaity independent newspaper exploded when the administrative assistant, Walid Dahdouh, opened it, injuring him in the face in Kuwait city, Kuwait.</t>
  </si>
  <si>
    <t>Al Siyassah Arabic daily newspaper</t>
  </si>
  <si>
    <t>Ahmed Al Jarallah, editor in chief</t>
  </si>
  <si>
    <t>Further investigations of the case have revealed that the sender of the letter bomb is believed to be in his 40s, has the complexion of Gulf citizens and a Gulf accent.</t>
  </si>
  <si>
    <t>“Letter Bomb Wounds Editor’s Secretary in the Face,” Associated Press Worldstream, December 11, 2003.</t>
  </si>
  <si>
    <t>Mohammed Almezel, “Letter Bomb Targets Outspoken Kuwait Editor,” Gulf News, December 12, 2003.</t>
  </si>
  <si>
    <t>“Gulf National Behind Kuwait Letter Bombs,” United Press International, December 13, 2003.</t>
  </si>
  <si>
    <t>12/12/2003: Gunmen attacked and injured seven Jewish pilgrims visiting Josheph's tomb, a Jewish holy cite in Nablus, the West Bank, Palestine. Three groups: Al-Aqsa Martyrs Brigades, affiliated with Fatah; Al-Quds Brigades, affiliated with the Islamic Jihad; and Martyr Abu-Ali Mustafa Brigades, the military arm of the Popular Front for the Liberation of Palestine, claimed responsibility for the attack.</t>
  </si>
  <si>
    <t>Jewish Pilgrims</t>
  </si>
  <si>
    <t>Jewish pilgrims visiting Josephs Tomb in Nablus</t>
  </si>
  <si>
    <t>"Islamic Jihad Claims Attack on Jewish Pilgrims, Vows Revenge for Rafah Raid,” Agence France Presse, December 12, 2003.</t>
  </si>
  <si>
    <t>“Three Palestinian Groups Claim Responsibility for Nablus 12 Dec Attack,” Al-Jazirah Satellite Channel Television, December 12, 2003.</t>
  </si>
  <si>
    <t>“Seven Jewish Injured in Attack near Nablus,” Agence France Presse, December  12, 2003.</t>
  </si>
  <si>
    <t>12/12/2003:  Unknown actors left an explosive device filled with organophosphorus compounds in the center of Tirana, Albania.  The device did not explode, thus there were no injuries in the incident.</t>
  </si>
  <si>
    <t>Indiscriminate civilians in Albania.</t>
  </si>
  <si>
    <t>Indiscriminate civilians in Tirana, Albania.</t>
  </si>
  <si>
    <t>Organophosphorus compounds</t>
  </si>
  <si>
    <t>Ferdinand Dervishi. “Albanian Daily Alarmed by Chemical Bomb Discovery, Asks if Terrorism “Knocking”.” Tirana Gazette Shqiptare.  January 8, 2004.</t>
  </si>
  <si>
    <t>“Chemical Bomb in Albanian Capital: Could Have Poisoned Thousands.”  BBC. January 8, 2004.</t>
  </si>
  <si>
    <t>“Albanian Police Discover Unexploded Chemical Bomb in Tirana Centre.” Gazetta Shqiptare, Tirana. January 8, 2004.</t>
  </si>
  <si>
    <t>This incident occurred on a highway bridge near Rawalpindi.</t>
  </si>
  <si>
    <t>12/14/2003: Five-hundred and fifty pounds of explosives placed in five places under a bridge exploded seconds after Pakistan President Pervez Musharraf's Motorcade had passed by. No one was injured. Government officials blamed Islamic extremists for the bombing.</t>
  </si>
  <si>
    <t>President of Pakistan</t>
  </si>
  <si>
    <t>President Pervez Musharraf</t>
  </si>
  <si>
    <t>The specific motive of the explosions was to assassinate the President of Pakistan, Pervez Musharraf.</t>
  </si>
  <si>
    <t>The highway bridge was destroyed.</t>
  </si>
  <si>
    <t>Investigators argue that signal jammers on the convoy prevented the explosive devices from having detonated on time, possibly killing President Musharraf.</t>
  </si>
  <si>
    <t>Phil Reeves, “Musharraf Narrowly Escapes Assassination Attempt,” The Independent,  December 15, 2003.</t>
  </si>
  <si>
    <t>James Astill, “Musharraf Barely Escapes Assassination; Bridge Blast Misses Motorcade,” The Washington Times,  December 15, 2003.</t>
  </si>
  <si>
    <t>“Pakistan on High Alert after Musharraf Assassination Bid,” Agence France Presse, December 15, 2003</t>
  </si>
  <si>
    <t>12/16/2003</t>
  </si>
  <si>
    <t>Shauri</t>
  </si>
  <si>
    <t>12/15/2003: Forty-two Chechen Rebels (non-specific) loyal to warlord Ruslan Gelayev, entered Shauri village, killing nine border guards, and taking hostage four villagers from a local hospital. The attackers then fled to a neighboring village where they released the hostages during the next morning on December 16, 2003.</t>
  </si>
  <si>
    <t>Border guards in Dagestan</t>
  </si>
  <si>
    <t>Hospital Staff and patients</t>
  </si>
  <si>
    <t>Arsen Mollayev, “Chechen Gunmen Raid Neighboring Russian Region, Kill Nine Border Guards, Seize Hostages,” Associated Press Worldstream, December 15, 2003.</t>
  </si>
  <si>
    <t>Anna Badkhen, “Chechen Rebels Kill 9 Russians; Gunmen Kidnap 4 Civilians from Hospital before Escaping Through Snowy Mountains,” The San Francisco Chronicle, December 16, 2003.</t>
  </si>
  <si>
    <t>Alex Rodriguez, “9 Russian Guards Killed in Dagestan; Chechens Blamed; 4 Hostages Taken,” Chicago Tribune, December 16, 2003.</t>
  </si>
  <si>
    <t>Surkh Rod</t>
  </si>
  <si>
    <t>12/16/2003: An improvised bomb on a timed fuse exploded under a vehicle belonging to the OMAR demining organization causing no casualties, but destroying 90 percent of the vehicle, in Surkhadiwal village, Afghanistan.</t>
  </si>
  <si>
    <t>OMAR Demining</t>
  </si>
  <si>
    <t>OMAR Demining organization field vehicle</t>
  </si>
  <si>
    <t>An ambulance truck was 90 percent destroyed.</t>
  </si>
  <si>
    <t>The explosion occurred on the Jalalabad-Torkham highway fifteen kilometers from Jalalabad.</t>
  </si>
  <si>
    <t>“Bomb Targets Afghan Mine Clearance Workers,” Agence France Presse, December 18, 2003.</t>
  </si>
  <si>
    <t>“Explosion Destroys Vehicle in Afghan Mine Clearing Agency,” BBC Worldwide Monitoring, December 16, 2003.</t>
  </si>
  <si>
    <t>12/16/2003: Two rockets were launched into Kabul, Afghanistan, one hitting a residential house, the other an unknown location, injuring no one. The Taliban claimed responsibility saying further attacks were planned to disrupt the Loya Jirga.</t>
  </si>
  <si>
    <t>Kabul residents</t>
  </si>
  <si>
    <t>The specific motive was to disrupt the Loya Jirga.</t>
  </si>
  <si>
    <t>One rocket hit a house</t>
  </si>
  <si>
    <t>A spokesman for the Taliban, Abdul Samad, said of the attack: "We warn of more attacks on Kabul city today and tonight. The main target is the loya jirga but if that's not possible then anywhere in Kabul."</t>
  </si>
  <si>
    <t>“Two Rockets Hit Kabul as Taliban Warn of More Attacks During Loya Jirga,” Agence France Presse, December 16, 2003.</t>
  </si>
  <si>
    <t>Sean Cronin, “Violence Continues Amid Afghan Loya Jirga,” United Press International, December 17, 2003.</t>
  </si>
  <si>
    <t>90 KM south of Algiers</t>
  </si>
  <si>
    <t>12/16/2003: Unknown perpetrators, believed to be affiliated with the Islamic insurgency in Algeria, shot and killed two Algerian policemen on duty outside of a bank in Médéa, Algeria.</t>
  </si>
  <si>
    <t>Algerian policeman on duty near the Credit Populaire d'Algerie headquarters in Médéa</t>
  </si>
  <si>
    <t>Coded as doubt terrorism proper because it is unknown if the assailants targeted the policemen specifically to prevent their capture or if the incident was part of a calculated operation against Algerian security forces.   The attack took place around 6:00 PM.</t>
  </si>
  <si>
    <t>K. R., "Attack in downtown: Two policemen assassinated in Medea," Le Matin, December 17, 2003.</t>
  </si>
  <si>
    <t>Sangi</t>
  </si>
  <si>
    <t>12/18/2003: Suspected Taliban rebels burned a primary school for boys and girls, killing the guard Amanullah and burning books, in Sagi village, Kandahar Province, Afghanistan.</t>
  </si>
  <si>
    <t>Afghan Education System</t>
  </si>
  <si>
    <t>Sagi primary school in Vadi Dhusht district, Kandahar</t>
  </si>
  <si>
    <t>Amanullah, security guard</t>
  </si>
  <si>
    <t>A classroom was burned completely in the attack.</t>
  </si>
  <si>
    <t>“Suspected Taliban Burn School, Kill Guard in Southern Afghanistan, Police Say,” Associated Press Worldstream, December 18, 2003.</t>
  </si>
  <si>
    <t>"Guard Killed in School Arson Attack Blamed on Taliban,” Agence France Presse, December 18, 2003.</t>
  </si>
  <si>
    <t>12/19/2003: Suspected Saddam Hussain loyalists carried out a bombing on a building that housed a religious school and the offices of Shiite Supreme Council of the Islamic Revolution in Iraq, killing one woman, and wounding five others in Baghdad, Iraq.</t>
  </si>
  <si>
    <t>Shiite Political Party</t>
  </si>
  <si>
    <t>Shiite religious school</t>
  </si>
  <si>
    <t>Part of the building was destroyed.</t>
  </si>
  <si>
    <t>“Several Hurt in Attack on Shiite Office,” Agence France Presse, December 19, 2003.</t>
  </si>
  <si>
    <t>“Office Bomb Blast Kills Iraqi Woman,” The Daily Telegraph, December 20, 2003.</t>
  </si>
  <si>
    <t>“At Least One Dead, Several Hurt in Attack on Shiite School: Witnesses,” Agence France Presse, December 19, 2003.</t>
  </si>
  <si>
    <t>12/19/2003: Unknown assailants fired automatic weapons at the home of the deputy chairman, Davit Japaridze, of the Tbilisi branch of the Union for Georgia's Democratic Revival political party in Tbilisi Georgia, injuring no one.</t>
  </si>
  <si>
    <t>Union for Georgia's Democratic Revival Party</t>
  </si>
  <si>
    <t>Deputy chairman of the Tbilisi branch Davit Japaridze</t>
  </si>
  <si>
    <t>The gunshots broke windows.</t>
  </si>
  <si>
    <t>“Georgia: Shots Fired at House of Revival Party Tbilisi Branch Deputy Head,” Tbilisi Prime, December 20, 2003.</t>
  </si>
  <si>
    <t>“Shots Fired at Home of Prominent Georgian Politician,” Associated Press Worldstream, December 20, 2003.</t>
  </si>
  <si>
    <t>Mashahidah</t>
  </si>
  <si>
    <t>12/20/2003: Unknown insurgents fired RPG rockets at fuel tanks in the Al Mashahida region of the Kirkuk Governorate in Iraq, setting ablaze the fuel pipelines that burned 2.6 million gallons of gasoline.</t>
  </si>
  <si>
    <t>Iraq Oil Ministry</t>
  </si>
  <si>
    <t>Kirkuk oil pumping station</t>
  </si>
  <si>
    <t>Insurgents fired rockets to sabotage the Iraqi oil-producing infrastructure.</t>
  </si>
  <si>
    <t>2.6 million gallons of gasoline was burnt.</t>
  </si>
  <si>
    <t>“Insurgents Set Ablaze Pipelines, Gas Storage Tanks as Iraqi’s Negotiate Oil Deal with Syria,” Associated Press Worldstream, December 21, 2003.</t>
  </si>
  <si>
    <t>Carol J. Williams, “Insurgents Blamed in Iraq Oil Fires,” Los Angeles Times, December 22, 2003.</t>
  </si>
  <si>
    <t>“Fresh Attacks on Iraq’s Oil Infrastructure Add to Fuel Shortage Woes,” Agence France Presse, December 21, 2003.</t>
  </si>
  <si>
    <t>12/22/2003: Several men in a car shot one of the three chief investigative judges, Youssef Khoshi, six times in the back, killing him instantly near his home.</t>
  </si>
  <si>
    <t>Central Criminal Court of Iraq</t>
  </si>
  <si>
    <t>Chief Investigative Judge Youssef Khoshi</t>
  </si>
  <si>
    <t>Luke Harding, “Judge Shot Dead in Northern Iraq,” The Guardian, December 24, 2003.</t>
  </si>
  <si>
    <t>Mark Ellis, “Gunmen Murder Lawman,”  Scottish Daily Record, December 24, 2003.</t>
  </si>
  <si>
    <t>Challiss McDonough, “Iraqi Judge Assassinated in Mosul,” Voice of America News, December 23, 2003.</t>
  </si>
  <si>
    <t>Ajaria (Autonomous Republic)</t>
  </si>
  <si>
    <t>Batumi</t>
  </si>
  <si>
    <t>12/22/2003: Seven unknown assailants wearing ski masks, kidnapped, beat, threatened and after three hours released, political activist, Levan Kacharava, near his home in Batumi, Georgia. The kidnappers threatened Kacharava to discontinue his political activities as an opposition leader to the established government.</t>
  </si>
  <si>
    <t>Batumi Public Association</t>
  </si>
  <si>
    <t>Chairman of the Batumi Public Association Levan Kacharava</t>
  </si>
  <si>
    <t>The specific motive of the attack was to intimidate political opposition to an established order.</t>
  </si>
  <si>
    <t>“Georgia: Election Activist Abducted, Beaten in Ajaria,” Tbilisi Imedi TV, December 22, 2003.</t>
  </si>
  <si>
    <t>“Georgia: Ajarian Doctors Refuse to See Beaten Activist,” BBC Worldwide Monitoring, December 23, 2003</t>
  </si>
  <si>
    <t>“Georgia: UK Ambassador “Upset” by Treatment of Election Activist in Ajaria,” BBC Monitoring International Reports, December 22, 2003.</t>
  </si>
  <si>
    <t>12/23/2003: Two people were wounded in the Gaza Strip Jewish settlement of Nisanit when a house was hit by a rocket. HAMAS' military wing , the Izz-al-Din al-Qassam Brigades, claimed responsibility for the attack in retaliation for the deaths of Palestinians during Israeli raids.</t>
  </si>
  <si>
    <t>Jewish Settlements in the Gaza Strip</t>
  </si>
  <si>
    <t>Nisanit settlement</t>
  </si>
  <si>
    <t>The attack was in retaliation for the deaths of eight Palestinians during Israeli raids.</t>
  </si>
  <si>
    <t>The rocket hit a house injuring the people inside.</t>
  </si>
  <si>
    <t>“Two Wounded in Rocket Attack on Gaza Strip Jewish Settlement,” Agence France Presse, December 23, 2003.</t>
  </si>
  <si>
    <t>"Hamas Claims Shelling Gaza Settlement,” BBC Monitoring International Reports, December 24, 2003.</t>
  </si>
  <si>
    <t>12/23/2003: A bomb exploded outside a government office in the town of Poso in Sulawesi Province, Indonesia. No injuries were reported, and no group claimed responsibility.</t>
  </si>
  <si>
    <t>Government Office in Poso, Indonesia</t>
  </si>
  <si>
    <t>A bomb hidden in a plastic bag was used in the attack.</t>
  </si>
  <si>
    <t>The bomb caused minor damage to the government office building.</t>
  </si>
  <si>
    <t>“Police Fear More Blasts after Explosion on Sulawesi Island,” Associated Press Worldstream, December 23, 2003.</t>
  </si>
  <si>
    <t>“Blast Shatters Christmas Peace in Troubled Indonesian District,” Agence France Presse, December 25, 2003.</t>
  </si>
  <si>
    <t>12/23/2003: A bomb laid inside a bus in the Indonesian town of Poso was discovered and detonated without harming anyone. No group claimed responsibility.</t>
  </si>
  <si>
    <t>Bus transportation</t>
  </si>
  <si>
    <t>Public bus in the town of Poso</t>
  </si>
  <si>
    <t>A package bomb hidden under a bus seat was going to be used in the attack.</t>
  </si>
  <si>
    <t>The bomb was detonated destroying the bus and causing minor damage to a nearby office building.</t>
  </si>
  <si>
    <t>“Bomb Goes off in Restive Indonesian Town, no Casualties,” Agence France Presse, December 24, 2003.</t>
  </si>
  <si>
    <t>“Bomb Blast in Indonesia’s Poso Mars X-mas Cheer,” Xinhua General News Service, December 24, 2003.</t>
  </si>
  <si>
    <t>12/24/2003: Garikoitz Arruarte Santacruz, member of Euskadi Ta Askatasuna (ETA), was arrested while boarding the Irun-Madrid express train in San Sebastian with a packet containing 28 kg of titadine timed to explode in Chamartin station in Madrid.</t>
  </si>
  <si>
    <t>Irun-Madrid Express</t>
  </si>
  <si>
    <t>Chamartin station Madrid</t>
  </si>
  <si>
    <t>“Xmas Attack ETA’s “Way of Making Itself Felt”-Spanish Minister,” Madrid RNE Radio 1, December 24, 2003</t>
  </si>
  <si>
    <t>“Spanish Police Find, Defuse Train Bomb,” United Press International, December 26, 2003</t>
  </si>
  <si>
    <t>“Spain Seeks Extradition of ETA Suspects after Train Bomb Thwarted,” Agence France Presse, December 26, 2003</t>
  </si>
  <si>
    <t>200312240001, 200312240002, 200312240003</t>
  </si>
  <si>
    <t>12/24/2003: Gorka Loran Lafourcade, member of Euskadi Ta Askatasuna (ETA), was arrested at his home in the Basque town of Hernani, Spain after planting a suitcase bomb containing 20 kilos (44 pounds) of dynamite aboard the Irun-Madrid express train bound to Madrid. The bomb was found and deactivate in the city of Burgos.</t>
  </si>
  <si>
    <t>“Xmas Attack ETA’s “Way of Making Itself Felt”-Spanish Minister,” Madrid RNE Radio 1, December 24, 2004</t>
  </si>
  <si>
    <t>“Spanish Police Find, Defuse Train Bomb,” United Press International, December 26, 2004</t>
  </si>
  <si>
    <t>“Spain Seeks Extradition of ETA Suspects after Train Bomb Thwarted,” Agence France Presse, December 26, 2004</t>
  </si>
  <si>
    <t>200312240002, 200312240001, 200312240003</t>
  </si>
  <si>
    <t>Samper de Calanda</t>
  </si>
  <si>
    <t>12/24/2003: Spanish authorities disabled a bomb comprising 2 kilos (4.5 pounds) of dynamite, planted by Euskadi Ta Askatasuna (ETA) members Gorka Loran Lafourcade and Garikoitz Arruarte Santacruz, in the town of Samper de Calanda, Spain.</t>
  </si>
  <si>
    <t>Spanish railway system</t>
  </si>
  <si>
    <t>Railway in the town of Samper de Calanda</t>
  </si>
  <si>
    <t>“Xmas Attack ETA’s “Way of Making Itself Felt”-Spanish Minister,” Madrid RNE Radio 1, December 24, 2005</t>
  </si>
  <si>
    <t>“Spanish Police Find, Defuse Train Bomb,” United Press International, December 26, 2005</t>
  </si>
  <si>
    <t>“Spain Seeks Extradition of ETA Suspects after Train Bomb Thwarted,” Agence France Presse, December 26, 2005</t>
  </si>
  <si>
    <t>200312240003, 200312240001, 200312240002</t>
  </si>
  <si>
    <t>12/24/2003: A suicide bomber detonated a pickup truck loaded with explosives near the barricades at the Interior Ministry of the Kurdistan Democratic Party offices causing structural damage to surrounding buildings, killing four people and wounding 101 others.</t>
  </si>
  <si>
    <t>Offices of the Interior Ministry of the Kurdistan Democratic Party in Arbil</t>
  </si>
  <si>
    <t>“Iraq: Kurdish Officials Say “Foreign Terrorist Quarters” Behind Arbil Bomb,” BBC Worldwide Monitoring, December 25, 2003.</t>
  </si>
  <si>
    <t>“Suicide Blast Kills Five, Wounds 101 in Northern Iraq,” Agence France Presse, December 24, 2003</t>
  </si>
  <si>
    <t>12/25/2003: Palestinian suicide bomber, Said Hanani, 18 years old, detonated himself in a bus in Tel Aviv, Israel killing four people, three women and one man, thirteen others were wounded during evening rush hour.</t>
  </si>
  <si>
    <t>Public bus in Tel Aviv Israel</t>
  </si>
  <si>
    <t>Israeli residents</t>
  </si>
  <si>
    <t>Residents of Tel Aviv</t>
  </si>
  <si>
    <t>A bus was destroyed by the explosion.</t>
  </si>
  <si>
    <t>The attack took place during evening rush hour at a bus stop at the Geha junction outside Tel Aviv where Palestinian workers routinely wait for people to pick them up for potential jobs.</t>
  </si>
  <si>
    <t>Ravi Nessman, “Bombing in Israel Kills 4,” Deseret News, December 26, 2003.</t>
  </si>
  <si>
    <t>Martin Fletcher, “Tel Aviv Suicide Bomber, Israel Bombs Car and Gaza Homes,” NBC Nightly News, December 25, 2003</t>
  </si>
  <si>
    <t>Ravi Nessman, “Four Killed in Tel Aviv Suicide Bombing Minutes after Israel Kills Senior Militant in Air Strike,” The Associated Press, December 25, 2003.</t>
  </si>
  <si>
    <t>12/25/2003: Three suicide bombers attempted to ram Pakistani President Perves Musharraf's motorcade with vehicles loaded with 45-60 pounds of explosives, in Rawalpindi, Pakistan, killing fifteen and injuring forty-six bystanders, but missing the President. Pakistani authorities blamed foreign actors affiliated with Al-Qaida.</t>
  </si>
  <si>
    <t>The specific motive of the attack was to assassinate the President of Pakistan, Pervez Musharraf.</t>
  </si>
  <si>
    <t>Cars were destroyed in the explosion.</t>
  </si>
  <si>
    <t>“Al-Qa’ida Blamed as 15 Killed by Suicide Blast,” Irish Independent, December 27, 2003.</t>
  </si>
  <si>
    <t>Sadaqat Jan, “Bomber IDed in Pakistan Assassination Try,” Associated Press Online, December 27, 2003.</t>
  </si>
  <si>
    <t>Sami Zubeiri, “Pakistan Identifies Suicide Bombers in Failed Bid on Musharraf,” Agence France Presse, December 26, 2003.</t>
  </si>
  <si>
    <t>12/25/2003: A bomb that was planted outside the walls of a United Nations guest house, near the Presidential Palace, exploded at 4:48 AM, causing structural damage, but no injuries.</t>
  </si>
  <si>
    <t>United Nations Elections Monitoring and Assistance in Afghanistan</t>
  </si>
  <si>
    <t>There was a one meter hole in the guest house wall.</t>
  </si>
  <si>
    <t>“Xinhua: Further on Bomb Explodes Near Presidential Palace in Kabul,” Xinhua, December 25, 2003</t>
  </si>
  <si>
    <t>“U.N. Guest House in Kabul Bombed,” CNN.com, December 25, 2003.</t>
  </si>
  <si>
    <t>12/26/2003: Assailants shot and killed a Sunni Muslim tribal leader in Mosul, Iraq. No group claimed responsibility for the attack.</t>
  </si>
  <si>
    <t>Sunni Muslim Tribal Leader</t>
  </si>
  <si>
    <t>"13 Dead, 172 Wounded in Iraq Terror Attacks," Fox News, December 28, 2003.</t>
  </si>
  <si>
    <t>12/26/2003: Assailants opened fire on an Iraqi Police Service (IPS) station in Ramadi, Al Anbar, Iraq. At least two people, including one officer and one assailant, were killed in the ensuing clash. No group claimed responsibility for the attack.</t>
  </si>
  <si>
    <t>12/27/2003: European Union Commission President Romano Prodi received and opened a letter bomb sent by the anarchist group called Informal Anarchic Federation (FAI) to his home in Bologna, Italy, but was unhurt when the letter caught on fire.</t>
  </si>
  <si>
    <t>European Union Commission</t>
  </si>
  <si>
    <t>President Romano Prodi</t>
  </si>
  <si>
    <t>Informal Anarchist Federation</t>
  </si>
  <si>
    <t>Tom Rachman, “EU’s Prodi Opens Letter Bomb but is Unhurt,” Associated Press Worldstream, December 27, 2003.</t>
  </si>
  <si>
    <t>David Wastell, “Romano Prodi Escapes Unhurt after Opening Booby-trap Letter,” Sunday Telegraph (London), December 28, 2003.</t>
  </si>
  <si>
    <t>Nick Fielding, “Prodi Escapes in Parcel Bomb Attack at Home,” Sunday Times (London), December 28, 2003.</t>
  </si>
  <si>
    <t>200312270001, 200312280001, 200312290002, 200312300001</t>
  </si>
  <si>
    <t>12/27/2003: A suicide bomber detonated an explosives-laden tanker at the Multi-National Force – Iraq (MNF-I) Bulgarian base at Karbala University in Karbala, Iraq. Following the blast, additional assailants fired projectiles and opened fire on the base. In addition to the bomber, at least five Bulgarian soldiers were killed in the attack. This was one of three coordinated suicide bombings in Karbala on the same day. In addition to the those killed, at least 167 other people, including five United States soldiers, 32 other coaltion forces members, Iraqi police officers, and Iraqi civilians, were injured across all three incidents. No group claimed responsibility; however, sources attributed the attacks to Baathist extremists.</t>
  </si>
  <si>
    <t>Bulgarian Base</t>
  </si>
  <si>
    <t>Karbala University</t>
  </si>
  <si>
    <t>Baathist extremists</t>
  </si>
  <si>
    <t>Mortars, rocket-propelled grenades (RPG) and machine-guns.</t>
  </si>
  <si>
    <t>The base was damaged in the attack.</t>
  </si>
  <si>
    <t>Casualty numbers conflict across sources. Following GTD protocol, the most recent reliable estimates are reported here. Casualty numbers represent a division of the total number of those wounded across incidents 200312270002, 200312270003, 200312270004.</t>
  </si>
  <si>
    <t>Michelle Faul, "Roadside bombs kill two U.S. soldiers, two children as death toll from Karbala attacks mounts," The Associated Press, December 29, 2003.</t>
  </si>
  <si>
    <t>"ROUNDUP: Death toll mounts to 18 in Karbala attacks," Deutsche Presse-Agentur, December 28, 2003.</t>
  </si>
  <si>
    <t>Thanassis Cambanis and Anne Barnard, "Attacks in Iraq leave 18 dead: Police station and 2 bases hit in southern city," The Boston Globe, December 28, 2003.</t>
  </si>
  <si>
    <t>200312270002, 200312270003, 200312270004</t>
  </si>
  <si>
    <t>12/27/2003: Two suicide bombers detonated explosives-laden vehicles at the Multi-National Force – Iraq (MNF-I) Polish base on the outskirts of Karbala, Iraq. Following the blast, additional assailants fired projectiles and opened fire on the base. In addition to the bomber, at least two Thai soldiers were killed in the attack. This was one of three coordinated suicide bombings in Karbala on the same day. In addition to the those killed, at least 167 other people, including five United States soldiers, 32 other coaltion forces members, Iraqi police officers, and Iraqi civilians, were injured across all three incidents. No group claimed responsibility; however, sources attributed the attacks to Baathist extremists.</t>
  </si>
  <si>
    <t>Polish Base</t>
  </si>
  <si>
    <t>12/27/2003: A suicide bomber detonated an explosives-laden vehicle at an Iraqi Police Service (IPS) station and the Governor's office in Karbala, Iraq. Following the blast, additional assailants fired projectiles and opened fire on the base. In addition to the bomber, at least 12 people, including Iraqi police officers and civilians, were killed in the attack. This was one of three coordinated suicide bombings in Karbala on the same day. In addition to the those killed, at least 167 other people, including five United States soldiers, 32 other coaltion forces members, Iraqi police officers, and Iraqi civilians, were injured across all three incidents. No group claimed responsibility; however, sources attributed the attacks to Baathist extremists.</t>
  </si>
  <si>
    <t>Government of Karbala</t>
  </si>
  <si>
    <t>Office of Governor</t>
  </si>
  <si>
    <t>The police station and governor's office were damaged in the attack.</t>
  </si>
  <si>
    <t>12/27/2003: An explosive device was discovered and defused outside the Karbala Human Rights Watch office in Karbala, Iraq. No group claimed responsibility for the attack.</t>
  </si>
  <si>
    <t>Karbala Human Rights Watch</t>
  </si>
  <si>
    <t>12/27/2003: Two explosive devices detonated near a Multi-National Force – Iraq (MNF-I) convoy of United States soldiers in Baghdad, Iraq. At least five United States soldiers were injured in the blasts. No group claimed responsibility for the attack.</t>
  </si>
  <si>
    <t>Two homemade roadside bombs planted in a daisy chain were used in the attack.</t>
  </si>
  <si>
    <t>"Karbala attacks kill 12, wound dozens: Bulgarians, Thais suffer first deaths," CNN, December 27, 2003.</t>
  </si>
  <si>
    <t>12/27/2003: An explosive device detonated near a Multi-National Force – Iraq (MNF-I) convoy of United States soldiers in Habbaniyah, Al Anbar, Iraq. At least one United States soldier was injured in the blast. No group claimed responsibility for the attack.</t>
  </si>
  <si>
    <t>A homemade roadside bomb was used in the attack.</t>
  </si>
  <si>
    <t>12/27/2003: Assailants opened fire on a Multi-National Force – Iraq (MNF-I) convoy of United States soldiers in Mosul, Iraq. At least four assailants were killed in the ensuing clash. No group claimed responsibility for the attack.</t>
  </si>
  <si>
    <t>12/27/2003: Assailants opened fire on Adil Hadidi outside his residence in Mosul, Iraq. Hadidi, an Iraqi lawyer working with the Multi-National Force – Iraq (MNF-I) coaltion, was killed in the assault. No group claimed responsibility for the attack.</t>
  </si>
  <si>
    <t>Lawyer: Adil Hadidi</t>
  </si>
  <si>
    <t>12/28/2003: The anarchist group called Informal Anarchic Federation (FAI) sent a letter bomb addressed to the headquarters of the European police organization (Europol), office of the director Jurgen Storbeck. The bomb, was the size and shape of a book, and was defused by Dutch military experts, injuring no one.</t>
  </si>
  <si>
    <t>European police organization (Europol)</t>
  </si>
  <si>
    <t>European police organisation (Europol) chief Juergen Storbeck</t>
  </si>
  <si>
    <t>Patrick Lannin, “Europe on Alert as Bomb Found in Letters,” The Globe and Mail (Canada),  December 31, 2003</t>
  </si>
  <si>
    <t>“Parcel Bomb at Europol Headquarters Came from Bologna: Prosecutor,” Agence France Presse, December 30, 2003.</t>
  </si>
  <si>
    <t>Toby Sterling, “Bomb Sent by Mail Defused at Europol Headquarters in the Hague,” Associated Press Worldstream, December 29, 2003.</t>
  </si>
  <si>
    <t>200312280001, 200312270001, 200312290002, 200312300001</t>
  </si>
  <si>
    <t>12/28/2003: An explosive device detonated near Multi-National Force – Iraq (MNF-I) soldiers in Baghdad, Iraq. At least three people, including one United States soldier and two Iraqi children, were killed and 14 people, including five United States soldiers, one Iraqi interpreter, and eight Iraqi Civil Defense Corps members, were injured in the blast. No group claimed responsibility for the attack.</t>
  </si>
  <si>
    <t>United States Soldiers</t>
  </si>
  <si>
    <t>Iraqi Civil Defense Corps</t>
  </si>
  <si>
    <t>A roadside bomb was used in the attack.</t>
  </si>
  <si>
    <t>12/28/2003: An explosive device detonated near a Multi-National Force – Iraq (MNF-I) convoy of United States soldiers close to Fallujah, Al Anbar, Iraq. At least one United States soldier was killed and three other United States soldiers were injured in the blast. No group claimed responsibility for the attack.</t>
  </si>
  <si>
    <t>Caranavi</t>
  </si>
  <si>
    <t>12/29/2003: A group called The Inevitables, bombed the NGO Canadian Center for International Studies and Cooperation (CCECI), at 9:00 PM in Caranavi, Bolivia, causing major structural damage, but no injuries.</t>
  </si>
  <si>
    <t>Canadian Center for International Studies and Cooperation (CCECI)</t>
  </si>
  <si>
    <t>Canadian Center for International Studies and Cooperation (CCECI) branch in Bolivia</t>
  </si>
  <si>
    <t>The Inevitables</t>
  </si>
  <si>
    <t>The explosion caused major structural damage in the office building.</t>
  </si>
  <si>
    <t>“Bomb Attack Reported on Bolivia NGO; Causes No Injuries, “ La Paz El Diario, December 31, 2003.</t>
  </si>
  <si>
    <t>“Highlights: Bolivia Press 31 Dec 03,” FBIS Report, December 31, 2003.</t>
  </si>
  <si>
    <t>“Bolivia: Office of Canadian NGO in Caranavi Wrecked by Bomb; No-one Hurt,” BBC Monitoring Latin America,  December 31, 2003.</t>
  </si>
  <si>
    <t>12/29/2003: The anarchist group called Informal Anarchic Federation (FAI) sent a letter bomb addressed to the offices of European Central Bank (ECB) in Frankfurt, Germany, Jean-Claude Trichet. The letter was discovered in the ECB mail room at noon when employees noticed "appliances" in the letter, which, according to the police, "justified the suspicion that it contained an explosive or arson device."</t>
  </si>
  <si>
    <t>European Central Bank (ECB)</t>
  </si>
  <si>
    <t>President of European Central Bank Jean-Claude Trichet</t>
  </si>
  <si>
    <t>“German Prosecutor: Explosive Device in Letter for ECB Head ‘in Working Order’,” Berlin ddp, December 30, 2003.</t>
  </si>
  <si>
    <t>“Letter Bomb Addressed to ECB President Reached his Secretary,” Associated Press Worldstream, December 31, 2003</t>
  </si>
  <si>
    <t>200312290002, 200312270001, 200312280001, 200312300001</t>
  </si>
  <si>
    <t>The incident occurred in the Al-Salam neighborhood of Riyadh.</t>
  </si>
  <si>
    <t>12/29/2003: A parked car belonging to an intelligence officer exploded in Riyadh's Al-Salam neighborhood, in front of his house, causing no injuries in Saudi Arabia. The "Occupied Al-Haramayn Brigades", the "Special Death Brigade", claimed responsibility, warning of further attacks on officers who specialize in counterterrorism.</t>
  </si>
  <si>
    <t>Saudi Arabian Intelligence Services</t>
  </si>
  <si>
    <t>Vehicle of an intelligence officer in Riyadh</t>
  </si>
  <si>
    <t>A car was destroyed by an explosion.</t>
  </si>
  <si>
    <t>Michael Theodoulou, “Saudi Blast Follow Terror Alert,” The Times, December 30, 2003.</t>
  </si>
  <si>
    <t>“Al-Haramayn Brigades Issues Statement on Attack on Saudi Intelligence Officer,” BBC Monitoring International Reports, December 31, 2003.</t>
  </si>
  <si>
    <t>“Saudi Car Blast Claimed by Al-Haramayn Brigades-Web Site,” BBC Monitoring International Report, December 31, 2003.</t>
  </si>
  <si>
    <t>12/29/2003: An explosive device was discovered and defused at a traffic intersection in Mosul, Iraq. No group claimed responsibility for the attack.</t>
  </si>
  <si>
    <t>12/29/2003: Assailants armed with projectiles and firearms attacked a Multi-National Force – Iraq (MNF-I) convoy of United States soldiers in Mosul, Iraq. There were no reported casualties in the assault. No group claimed responsibility for the attack.</t>
  </si>
  <si>
    <t>United States Convoy</t>
  </si>
  <si>
    <t>Rocket-propelled grenades (RPG) were used in the attack.</t>
  </si>
  <si>
    <t>12/29/2003: An assailant opened fire on an organization office in Kirkuk, Iraq. At least one guard was killed in the assault. No group claimed responsibility for the attack.</t>
  </si>
  <si>
    <t>Organization Office</t>
  </si>
  <si>
    <t>12/30/2003: The anarchist group called Informal Anarchic Federation sent a letter bomb addressed to the headquarters of the Eurojust. The bomb did not explode and did not cause any injuries.</t>
  </si>
  <si>
    <t>Eurojust</t>
  </si>
  <si>
    <t>Headquarters office of Eurojust in the Hague</t>
  </si>
  <si>
    <t>“Letter Bomb Sent to EU Crime Group,” CNN.com, December 30, 2003</t>
  </si>
  <si>
    <t>“New Letterbomb to EU Fails to Explode,” United Press International, December 30, 2003</t>
  </si>
  <si>
    <t>200312300001, 200312270001, 200312280001, 200312290002</t>
  </si>
  <si>
    <t>12/31/2003: A car bomb explosion at the restaurant called Nabil killed five people and wounded thirty five individuals including two Americans and a Briton in Baghdad, Iraq.</t>
  </si>
  <si>
    <t>Nabil Restaurant</t>
  </si>
  <si>
    <t>Diners at Nabil Restaurant</t>
  </si>
  <si>
    <t>Two US citizens at a restaurant in Baghdad</t>
  </si>
  <si>
    <t>The explosion damaged the restaurant, nearby buildings and cars.</t>
  </si>
  <si>
    <t>The restaurant was one of few in Baghdad that served alcoholic beverages. The patrons were celebrating New Years Eve. The Los Angeles Times said three of its reporters and four local staff members suffered wounds that did not appear life-threatening. The reporters were Chris Kraul, a correspondent who most recently headed the Times' Mexico City bureau; Tracy Wilkinson, the paper's Rome bureau chief; and correspondent Ann Simmons, who formerly was the Times' bureau chief in Nairobi, Kenya. Simmons is British and the two other Times reporters are U.S. citizens.</t>
  </si>
  <si>
    <t>Yehia Barzanji, “Gunfire Kills Two Protesters in Kirkuk; Car Bomb in Baghdad Targets U.S. Convoy,” The Associated Press, December 31, 2003.</t>
  </si>
  <si>
    <t>Sarah El Deeb and Matthew Rosenberg, “Car Bomb Explodes During Baghdad Restaurant New Year’s Party, Killing Five Iraqis,” Associated Press Worldstream, December 31, 2003.</t>
  </si>
  <si>
    <t>Larry Kaplow, “Blast at Restaurant New Year’s Party Caps Day of Baghdad Bombings,” Cox News Service, December 31, 2003.</t>
  </si>
  <si>
    <t>4/16/2004</t>
  </si>
  <si>
    <t>04/11/2004: In Baghdad, Iraq, three Czech journalists were kidnapped by unidentified men, covering their faces with keffieh headscarves and carrying Kalashnikov rifles, who stopped their taxi, forced theminto a car and brought them to an unnamed village. There the hostages were interrogated about their nationality and whether they were with a Coalition. After the 90-minute questioning the hostages were brought to a shack in the middle of the desert and were kept there unharmed for five days, without any ransom demanded. The victims were released on April 16, 2004, with help from the Czech government and Sunni Muslim clerics.</t>
  </si>
  <si>
    <t>Michal Kubal</t>
  </si>
  <si>
    <t>No weapons were used on the hostages; the automatic weapons were Kalashnikov rifles, which were only used to scare or persuade the journalists.</t>
  </si>
  <si>
    <t>The other journalists taken hostage were Petr Klima and Vit Pohanka.</t>
  </si>
  <si>
    <t>"Three Czech hostages in Iraq freed and in good health," Agence France Presse, April 16, 2004.</t>
  </si>
  <si>
    <t>"Czech journalists reported kidnapped in Iraq," CT1 Television, April 12, 2004</t>
  </si>
  <si>
    <t>Eric Johnson, "Iraqi kidnappers release 3 Czech journalistsEds: Journalists describe ordeal," Deutsche Presse-Agentur, April 16, 2004.</t>
  </si>
  <si>
    <t>01/01/2004: A homemade explosive was detonated near a state sponsored peace rally in Srinagar, India. There are conflicting reports as to the specific target of the explosion. However, there was a high profile state sponsored peace rally not far from the actual location of the explosion. It seems the bomb was detonated prematurely, and the intended target was in fact the peace rally. The group affiliation of the perpetrator is unknown, however, Muslim groups protesting Indian control of Kashmir are suspected of involvement. The peace rally was an attempt to promote upcoming peace talks between India and Pakistan over the status of Kashmir.</t>
  </si>
  <si>
    <t>Peace Rally Participants</t>
  </si>
  <si>
    <t>"One Killed, 20 injured in explosion in Indian Kashmir", Deutsche Presse-Agentur, January 1, 2004</t>
  </si>
  <si>
    <t>"Suspected Kashmiri militant killed by own bomb, 6 bystanders injured", Channel NewsAsia, January 2, 2004</t>
  </si>
  <si>
    <t>"One Killed, six injured in explosion in Indian Kashmir", Deutsche Presse-Agentur, January 01, 2004</t>
  </si>
  <si>
    <t>01/01/2004: Palestinian militants crossed into Israeli territory from the Gaza strip and fired a rocket at the Kfar Aza settlement, a small kibbutz on the outskirts of Sderot. The Popular Resistance Committees claimed responsibility for the attack through a website affiliated with HAMAS. The attack was said to be in retaliation to the Zionist occupation, however, no injuries were reported.</t>
  </si>
  <si>
    <t>Kfar Aza Settlement</t>
  </si>
  <si>
    <t>Citizens of the Kfar Aza settlement</t>
  </si>
  <si>
    <t>In their claim of responsibility Popular Resistance claimed to use a developed Jenin 2 rocket.</t>
  </si>
  <si>
    <t>"Palestinian Popular Resistance Committees claim to fire rocket at settlement," BBC Monitoring Middle East, January 2, 2004.</t>
  </si>
  <si>
    <t>The bombings hit several installations on the official state Oil Pipeline, which runs north out of the city of Puerto Colon.</t>
  </si>
  <si>
    <t>01/01/2004: Colombian guerrillas launched 11 coordinated attacks against separate oil installations throughout southwestern Colombia. Authorities suspect the Revolutionary Armed Forces of Colombia of committing the attacks. The rebels used explosives to disrupt the flow of oil through the state run pipeline, which transports 30,000 barrels of oil a day.</t>
  </si>
  <si>
    <t>Colombian State Oil Company</t>
  </si>
  <si>
    <t>State Oil Pipeline</t>
  </si>
  <si>
    <t>"Rebels launch 11 attacks against oil pipeline in southwest Colombia," Associated Press Worldstream, January 2, 2004.</t>
  </si>
  <si>
    <t>01/01/2004: Unidentified militants disguised themselves as Indian soldiers and attacked commuters at the Jammu rail station. The ensuing gun-battle lasted several hours with both perpetrators killed, as well as 4 Indian police. The attack comes one day before a regional summit on the status of Kashmir and is believed to be an effort to derail the summit. The attackers are suspected Muslim militants with potential ties to Pakistan.</t>
  </si>
  <si>
    <t>Passengers on the Jammu rail line</t>
  </si>
  <si>
    <t>"Six Die in gun battle at Indian Kashmir's main train station", Agence France Presse, January 2, 2004</t>
  </si>
  <si>
    <t>"Security tightened in Kashmir after rebels attack railway station", Agence France Presse, January 3, 2004</t>
  </si>
  <si>
    <t>01/02/2004: In an attempt to attack Indo-Tibetan Border Police suspected Muslim rebels hurled a hand grenade at a military convoy as it was passing through Bijibehara, a town within Indian controlled Kashmir. The grenade missed and exploded near a busy highway injuring eight civilians. The highway links the dual capitals of Srinagar and Jammu, and has been a frequent site of separatist attacks against government forces.</t>
  </si>
  <si>
    <t>"Eight injured in explosion in busy Kashmir market," Agence France Presse, January 2, 2004.</t>
  </si>
  <si>
    <t>01/03/2004: A landmine was detonated at the Chaplingcherra border outpost in Southern Tripura, killing five Indian border guards. As the guards arrived at the outpost a remote detonation occurred. The mine was remotely detonated just as the soldiers exited a vehicle and was timed to inflict maximum casualties. The National Liberation Front of Tripura was suspected of being responsible for the attack. The outpost carries particular significance because of the NFLT's hopes for succession from India.</t>
  </si>
  <si>
    <t>Indian Border Security Forces personnel vehicle</t>
  </si>
  <si>
    <t>"5 Indian border security personnel killed in East India," Xinhua General News Service, January 3, 2004.</t>
  </si>
  <si>
    <t>01/04/2004: Political rivals made an attempt on the life of Mayor Vivencio Bataga in Parang, Philippines using a homemade mortar bomb. The attack took place at a crowded sporting event where 22 were killed and 70 wounded. Mayor Bataga was among the wounded. The attacks were timed to prevent Bataga from running in upcoming elections.</t>
  </si>
  <si>
    <t>Parang Municipal Government</t>
  </si>
  <si>
    <t>Mayor Vivencio Bataga</t>
  </si>
  <si>
    <t>To prevent Bataga from running in elections.</t>
  </si>
  <si>
    <t>A homemade mortar bomb was used in the attack.</t>
  </si>
  <si>
    <t>Omar Ramalan was arrested.</t>
  </si>
  <si>
    <t>"Death toll from southern Philippine bombing rises to 22", AFX News Limited, January 5, 2004</t>
  </si>
  <si>
    <t>"Authorities capture suspected bomber in southern Philippines", Deutsche Presse-Agentur, January 10, 2004</t>
  </si>
  <si>
    <t>"At least 10 dead in Southern Philippine Bombing", Financial Times Information, January 4, 2004</t>
  </si>
  <si>
    <t>The attacks occurred in a 6 mile radius around an unnamed army engineers camp.</t>
  </si>
  <si>
    <t>01/04/2004: Suspected Mujahideen Pattani militants attacked a total of 21 schools in southern Thailand with what was called military precision. The fire bombings were coordinated to be carried out simultaneously at all 21 locations. The attacks took place in the vicinity of an army installation. Once the schools had been destroyed the attackers moved on to raid near by army camp and fired on Thai troops, killing four. During the firefight over 100 automatic weapons, and ammunition, were stolen from the camp armory by the attackers. The attackers were believed to have connections with foreign terrorist groups linked with Al-Qaida and have possibly received military training from this connections. Schools were particularly significant to this attack because of the ongoing unrest in the area over the lack of governmental services in southern Thailand.</t>
  </si>
  <si>
    <t>Narathiwat School System</t>
  </si>
  <si>
    <t>Thai Army Engineers Camp</t>
  </si>
  <si>
    <t>Thai Soldiers</t>
  </si>
  <si>
    <t>Alisa Tang, "Al-Qaida linked terrorists helping muslim insurgents in Thailand, new security adviser says," Associated Press, January 8, 2004.</t>
  </si>
  <si>
    <t>"Martial Law for Attack zone," Herald Sun, January 6, 2004.</t>
  </si>
  <si>
    <t>"Iron fisted response may worsen the crises," The Nation, January 6, 2004.</t>
  </si>
  <si>
    <t>01/04/2004: In the North Sumatran capital of Medan a bomb was thrown out of a moving vehicle in front of the local bus terminal. It detonated causing no injuries. It seems the attack was the work of an Acehnese organization that has been in hiding due to government crack downs in Aceh province.</t>
  </si>
  <si>
    <t>Medan Bus System</t>
  </si>
  <si>
    <t>South-eastern Terminal</t>
  </si>
  <si>
    <t>"Police blame Aceh rebels for North Sumatra explosion," Deutsche Presse-Agentur, January 6, 2004.</t>
  </si>
  <si>
    <t>"Three Medan bomb suspects arrested, thought to be Aceh rebels," BBC Monitoring Asia Pacific, January 12, 2004.</t>
  </si>
  <si>
    <t>"Indonesian Police link Medan city bombs to Aceh seperatism," Agence France Presse, January 13, 2004.</t>
  </si>
  <si>
    <t>01/05/2004: Unidentified gunmen hurled a bomb and opened fire at the office of the United Nations High Commissioner for Refugees in Kandahar, Afghanistan. No casualties were reported and no information on the perpetrators could be found. The bombing was a part of a series of attacks against UN buildings in Kandahar, a former Taliban stronghold.</t>
  </si>
  <si>
    <t>Office of the UN High Commissioner for Refugees</t>
  </si>
  <si>
    <t>AK-47 rifles were reportedly used in the attack.</t>
  </si>
  <si>
    <t>"Gunmen hurl bomb at UN office in south Afghanistan, no casualties," Agence France Presse, January 6, 2004.</t>
  </si>
  <si>
    <t>01/05/2004: Gunmen shot and killed a protestant priest in Khanewal, Pakistan. The body was found in the railway station of the central Pakistani town. No one claimed responsibility for the killing. This incident falls into a trend of violence against minority religious groups that make up approximately three percent of Pakistan's population.</t>
  </si>
  <si>
    <t>Protestant Priest</t>
  </si>
  <si>
    <t>Mukhtar Masih</t>
  </si>
  <si>
    <t>Khalid Tanveer, "Gunmen shoot, kill Christian priest in Pakistan," Associated Press Worldstream, January 5, 2004.</t>
  </si>
  <si>
    <t>The incident occurred in the El Salado neighborhood</t>
  </si>
  <si>
    <t>01/05/2004: Right wing paramilitaries attacked four civilian villagers in El Salado, Colombia and accused the victims of sympathizing with left wing FARC rebels. The region was a hotbed for the production of illegal narcotics, both poppy and coca plantations were numerous. The paramilitary group and FARC constantly struggle for control of the region due to the presence of illegal crops.</t>
  </si>
  <si>
    <t>Villagers in the strategically important village of El Salado.</t>
  </si>
  <si>
    <t>"12 civilians killed by suspected leftists, paramilitaries," Deutsche Presse Agentur, January 8, 2004.</t>
  </si>
  <si>
    <t>Spin Ghabargah</t>
  </si>
  <si>
    <t>The vehicle was attacked on the Kandahar-Kabul highway approximately 20 kilometers from Qalat.</t>
  </si>
  <si>
    <t>01/05/2004: Suspected Taliban gunmen fired on a convoy of vehicles belonging to a Shelter for Life, a private aid agency, as it was traveling on the Kandahar-Kabul highway. One of the vehicles in the convoy was taken at gunpoint with the driver still inside, he was later released unharmed. The incident was a part of a growing trend of attacks on the cars traveling on the highway.</t>
  </si>
  <si>
    <t>Shelter for Life (NGO)</t>
  </si>
  <si>
    <t>Employees of Shelter for Life</t>
  </si>
  <si>
    <t>"Aid agency's vehicle stolen at gunpoint by suspected Taliban," Deutsche Presse-Agentur, January 5, 2004.</t>
  </si>
  <si>
    <t>01/06/2004: Two bombs went off in succession in the Manzalbaugh district of Kandahar, Afghanistan. The first bomb exploded in a small cart opposite a military base, injuring a child. As bystanders rushed to the aid of the injured youth a second much larger bomb went off. All tolled 15 were killed and another 30 injured in the dual blasts. A suspect was arrested and Taliban forces were most likely involved in their former southern stronghold.</t>
  </si>
  <si>
    <t>One explosive device placed in a small cart and another unknown explosive device were used in the attack.</t>
  </si>
  <si>
    <t>"Two bombs explode in Kandahar, kill 15 injures 30", Deutsche Presse Agentur, January 6, 2004</t>
  </si>
  <si>
    <t>01/06/2004: Suspected Muslim militants attacked a car carrying a senior Indian police official in Shopiyan, India. Although the official escaped unharmed a civilian was killed in the ensuing crossfire between the guerillas and the officer's guards. The attack was carried out in spite of an agreement to begin peace talks over Kashmir, between the governments of India and Pakistan.</t>
  </si>
  <si>
    <t>Mujtaba Ali Ahmad, "Kashmir violence continues despite India-Pakistan peace moves," Associated Press Worldstream, January 6, 2004.</t>
  </si>
  <si>
    <t>Al-Akhor</t>
  </si>
  <si>
    <t>The Attack occurred between the Uruzgan and Helmand provinces.</t>
  </si>
  <si>
    <t>01/06/2004: A minibus traveling between the southern Afghani provinces of Uruzgan and Helmand was ambushed by suspected Taliban militants. In the attack 12 passengers were killed, all were members of the Hazara ethnic group. The attack seems to be ethnically motivated, and was suspected to be an attempt to inflame ethnic tensions between Hazaras and Pashtuns.</t>
  </si>
  <si>
    <t>Ethnic Hazara civilians</t>
  </si>
  <si>
    <t>"Two arrested in Afghanistan over bombings as 12 die in road ambush," Channel NewsAsia, January 7, 2004.</t>
  </si>
  <si>
    <t>01/07/2004: Fuerzas Armadas Revolucionarias de Colombia (FARC)rebels entered the Colombian village of Arboleda and killed eight peasants. While the direct rationale of the attack was unclear, Arboleda sits on the border with the war torn province of Antioquia.</t>
  </si>
  <si>
    <t>Residents of Arboleda Village</t>
  </si>
  <si>
    <t>The Attack occurred at a police checkpoint west of Kirkuk.</t>
  </si>
  <si>
    <t>01/07/2004: Insurgents sprayed a police checkpoint with automatic weapons fire west of Kirkuk, Iraq. As a civilian vehicle was stopped at the checkpoint, militants shot and killed an Iraqi police officer as well as the civilian stopped at the checkpoint. The checkpoint was erected in response to a recent wave of car bombings in the area. The exact affiliation of the militants was unknown.</t>
  </si>
  <si>
    <t>Checkpoint officer</t>
  </si>
  <si>
    <t>"Policeman killed in northern Iraq, firefight leaves couple dead in Fallujah," Agence France Press, January 7, 2004.</t>
  </si>
  <si>
    <t>The attack took place at US military camp Seitz, close to the Baghdad airport.</t>
  </si>
  <si>
    <t>01/07/2004: Insurgents lobbed mortar rounds into U.S. Army logistical support camp Seitz, just west of the Baghdad airport. One U.S. soldier was killed and 33 were injured along with one civilian. The soldiers, members of 3rd Corps Support Command, were evacuated for medical treatment. This attack constitutes one of the worst attacks against U.S. soldiers during the Iraqi conflict.</t>
  </si>
  <si>
    <t>U.S. Army logistical support camp Seitz,</t>
  </si>
  <si>
    <t>Robin Gedye, "35 US Soldiers wounded in mortar attack", The Daily Telegraph, January 8, 2004</t>
  </si>
  <si>
    <t>Barry Neild, "Nine killed in US helicopter crash, cargo plane hit by missile in Iraq", Agence France Presse, January 9, 2004</t>
  </si>
  <si>
    <t>01/07/2004: Suspected Muslim rebels launched grenades at a police station in the Pattani province of Thailand. Using grenade launchers and machine guns the rebels attacked the police station until they were repelled by Thai. The raid resulted in no casualties, however it was thought to be tied to a wave of insurgent violence that has spread across southern Thailand in the new year.</t>
  </si>
  <si>
    <t>Pattani Police Force</t>
  </si>
  <si>
    <t>A M-79 grenade launcher was used in the attack.</t>
  </si>
  <si>
    <t>Alisa Tang, "Rebels fire grenades at police station in southern Thailand," Associated Press, January 7, 2004.</t>
  </si>
  <si>
    <t>01/07/2004: Armed gunmen penetrated the residence of Timothy Shelpidi and fatally shot the prominent retired Nigerian General in the Nigerian capital city of Abuja. Five gunmen overpowered guards protecting Shelpidi and proceeded to shoot him in the chest, thighs and buttocks before fleeing the scene. Shelpidi has made an entry into politics since his retirement from the military, contesting for the governorship of the northern state of Gombe in 2003. This constitutes the third time a prominent Nigerian politician has come under fire since the Christmas holiday, although this was the first fatality in the series of attacks.</t>
  </si>
  <si>
    <t>Retired Major-General Timothy Shelpidi</t>
  </si>
  <si>
    <t>"Gunmen fatally shoot ex-ECOMOG commander Shelpidi," Financial Times, January 8, 2004.</t>
  </si>
  <si>
    <t>The attack occurred in the community of Amadi-Ama, a suburb of Port Harcourt.</t>
  </si>
  <si>
    <t>01/08/2004: A group of insurgents attacked a water front in the Amadi-Ama neighborhood of Port Harcourt, Nigeria. The group invaded the water front in the late evening and continued the attack through the early morning hours, killing eight civilians. Seven buildings were also brought down using dynamite. Two police officers in the neighboring rainbow district also sustained gunshot wounds from the attack.</t>
  </si>
  <si>
    <t>Residents of Port Harcourt</t>
  </si>
  <si>
    <t>Rainbow District police</t>
  </si>
  <si>
    <t>"Nigeria; Eight killed in Port Harcourt," Africa News, January 12, 2004.</t>
  </si>
  <si>
    <t>The attack occurred in potato fields southeast of Fallujah.</t>
  </si>
  <si>
    <t>01/08/2004: A United States military medivac helicopter (UH-60 Blackhawk) was brought down by enemy rocket fire near the restive town of Fallujah, Iraq. The helicopter was clearly marked with a red cross. This was the second time in a week that a US helicopter has been attacked near the insurgent hotbed of Fallujah. All nine passengers aboard the helicopter were killed in the crash. No specific group was identified as responsible for the attack.</t>
  </si>
  <si>
    <t>US Medical Helicopter (non-combatant)</t>
  </si>
  <si>
    <t>Barry Neild, "Nine Killed in US Helicopter crash, cargo plane hit by missile in Iraq," Agence France Presse, January 9, 2004.</t>
  </si>
  <si>
    <t>Sameer N. Yacoub, "Nine Killed when US Helicopter crashes near Fallujah; US transport plane hit but lands safely," Associated Press, January 9, 2004.</t>
  </si>
  <si>
    <t>Sapmara</t>
  </si>
  <si>
    <t>01/08/2004: Ten tribal villagers were kidnapped from their homes in Sapmara, Bangladesh. The attackers stormed the village and created a panic among the village by unleashing indiscriminate gunfire on civilians. The attackers also set fire to a local home within the village. As the group left the village they abducted ten tribal residents. The fate of the abductees could not be determined.</t>
  </si>
  <si>
    <t>Bangladeshi Villagers</t>
  </si>
  <si>
    <t>A house was damaged in this attack.</t>
  </si>
  <si>
    <t>The United People's Democratic Front (UPDF), a political group, claimed that three of it's activists where killed in the attack. However, this claim could not be substantiated. The UPDF also blamed the attack on a rival group (PCJSS), but this also could not be substantiated.</t>
  </si>
  <si>
    <t>"Tribals Kidnapped," United News of Bangladesh, January 8, 2004.</t>
  </si>
  <si>
    <t>01/09/2004: Three insurgents attacked the Bourj al-Hayat hotel in Baghdad, Iraq using rocket propelled grenades. The 4th and 5th floors of the hotel were hit, along with the swimming pool. The attackers drove up to the hotel in a dark vehicle shortly after 6am and opened fire. While no one was hurt in the attack it was the third time in a month the hotel has come under attack, and the second time this particular method of attack was employed. This particular hotel was a favorite for western civilian contractors, however, the hotel seems to have been mostly empty at the time of the attack.</t>
  </si>
  <si>
    <t>Bourj al-Hayat Hotel</t>
  </si>
  <si>
    <t>Guests of the Bourj al-Hayat Hotel</t>
  </si>
  <si>
    <t>Sarah El Deeb, "Rockets strike hotel used by Western contract workers but no injuries," The Associated Press, January 9, 2004.</t>
  </si>
  <si>
    <t>01/09/2004: Five people were killed and 37 injured as a powerful bomb went off outside the Shi'a Sadiq Mohammed mosque in Baqouba, Iraq. The bombing was aimed at inflaming sectarian tensions in the religiously mixed town. The bomb was timed to detonate just as Friday prayers concluded when attendance was highest, in an attempt to maximize casualties. Apparently the improvised explosive device was rigged to a gas cylinder, and placed on a bicycle near the entrance to the mosque. Although no particular group was suspected of involvement, because of the sectarian nature of the attack it seems to have been perpetrated by a Sunni group.</t>
  </si>
  <si>
    <t>Shi'a Mosque</t>
  </si>
  <si>
    <t>Shi'a Sadiq Mohammed mosque in Baqouba, Iraq</t>
  </si>
  <si>
    <t>Worshippers at Sadiq Mohammed Mosque</t>
  </si>
  <si>
    <t>Possibly to inflame sectarian tensions in the religiously mixed town</t>
  </si>
  <si>
    <t>Sarah El Deeb, "Attacks against Shiite mosques raise sectarian concerns", Associated Press, January 10, 2004</t>
  </si>
  <si>
    <t>Sarah El Deeb, "Bomb explodes near mosque after Friday prayers, kills 5, wonds 37", Associated Press, January 9, 2004</t>
  </si>
  <si>
    <t>01/09/2004: Suspected Islamic rebels hurled a grenade into a crowded mosque in the Peermitha area of Jammu, the winter capital of Indian administered Kashmir. As some 200 worshippers exited the mosque after Friday prayers the grenade killed 2 and injured 20. Several pro-Indian politicians were among the worshippers although they escaped the attack unharmed. No group claimed responsibility for the attack, however, it is likely a part of the continued Islamic insurgency fighting against Indian control of Kashmir.</t>
  </si>
  <si>
    <t>Unnamed Mosque in the Peermitha area of Jammu</t>
  </si>
  <si>
    <t>Worshippers at unnamed Jammu mosque</t>
  </si>
  <si>
    <t>"Eight die in Indian Kashmir insurgency", Channel News Asia, January 10, 2004</t>
  </si>
  <si>
    <t>"19 injured after militants attack mosque in Indian Kashmir", Deutsche Presse-Agentur, January 9, 2004</t>
  </si>
  <si>
    <t>01/09/2004: 18 boat passengers were killed in Warri, in continued ethnic tensions in the oil rich town in southeastern Nigeria. All 18 victims are members of the Ijaw tribe, and a tribal rival, the Itsekiri, are suspected of carrying out the attack. Ongoing peace talks between the rival groups seem to be breaking down as the two groups fight to control the sizeable oil industry in warri. Four passengers are still missing, however, no details could be obtained as to their condition or whereabouts.</t>
  </si>
  <si>
    <t>Boat Passengers</t>
  </si>
  <si>
    <t>Ijaw Tribesmen aboard boats</t>
  </si>
  <si>
    <t>4 additional passengers are unaccounted for with no additional information available.</t>
  </si>
  <si>
    <t>"18 Killed in Ethnic Clash in Niger Delta", Africa News, January 12, 2004</t>
  </si>
  <si>
    <t>The Attack occurred on the road from Kabul to Gardez.</t>
  </si>
  <si>
    <t>01/10/2004: Unknown assailants attacked a convoy of US led coalition troops on the road from Kabul to Gardez, Afghanistan. The convoy, consisting of seven vehicles, was attacked by rockets and missiles by suspected Taliban rebels. Two soldiers were killed and two vehicles were destroyed in the attack.</t>
  </si>
  <si>
    <t>“Bahrain News Agency,” Bahrain News Agency, January 10, 2004.</t>
  </si>
  <si>
    <t>01/10/2004: Four people were killed and three were injured in a bombing that ripped through an Indonesian café-disco in Palopo, South Sulawesi province. The bomb was apparently hidden on the second floor of the building. The motive for the attack has not yet been determined. Indonesia has a long history of Islamic terrorism, however, authorities were reluctant to attribute the attack to Islamic terror groups.</t>
  </si>
  <si>
    <t>Patrons of a Palopo café</t>
  </si>
  <si>
    <t>Robert Go, "Manhunt on for Sulawesi café bombers; The blast, which killed four people, may have been the work of terrorists or the result of a local business dispute," The Straits Times, January 12, 2004.</t>
  </si>
  <si>
    <t>Sian Powell, "Indonesia café blast kills four," The Australian, January 12, 2004.</t>
  </si>
  <si>
    <t>Lorgam</t>
  </si>
  <si>
    <t>01/10/2004: Suspected Islamic rebels killed a married couple in Lurgam village within Indian controlled Kashmir. The gunmen barged into the family home, dragging Farooq Ahmed Mirza into the street and shooting him. Mirza's wife pleaded for his life, and was subsequently also killed. The assailants decapitated Mirza's body and took his head from the scene. No group claimed responsibility for the attacks. Islamic rebels were suspected because of the political leanings of the Mirza family. The family had ties to counter-insurgency groups and pro-India political parties. Also five members of the couple's close family have been killed recently, leading to the conclusion that the family was a target of the insurgency.</t>
  </si>
  <si>
    <t>Mirza family</t>
  </si>
  <si>
    <t>"Couple among seven killed in Indian Kashmir," Agence France Presse, January 11, 2004.</t>
  </si>
  <si>
    <t>Calaca</t>
  </si>
  <si>
    <t>01/10/2004: Forty to fifty members of the New People's Army (NPA) attacked the National Power Corp. plant in Calaca, Philippines. The attack seems to be an attempt to sabotage the Luzon power grid. The NPA forces used anti-tank weapons, which they likely purchased from the Moro Islamic Liberations Front (MILF). The attack represents a possible alliance between the two largest terrorist organizations within the Philippines. The alliance could lead to a collapse of peace talks between the government and both the NPA and MILF.</t>
  </si>
  <si>
    <t>Luzon power grid</t>
  </si>
  <si>
    <t>Friena Guerrero, "Ermita sees NPA-Muslim guerrillas alliance in attack on Napocor plant," Business World, January 14, 2004.</t>
  </si>
  <si>
    <t>Kunwarpur</t>
  </si>
  <si>
    <t>The incident occurred at the crude oil installation belonging to the state-owned Oil and Natural Gas Corporation</t>
  </si>
  <si>
    <t>01/10/2004: Separatists in India's restive northeastern state of Assam blew up a crude oil pipeline near Kunwarpur, 223 miles east of the state capitol Guwahati. The attack was attributed to the United Liberation Front of Assam (ULFA) who used a landmine to attack the pipeline. There were no injuries in the attack and crude oil production was not significantly affected.</t>
  </si>
  <si>
    <t>Crude Oil Pipeline</t>
  </si>
  <si>
    <t>"Rebels blast oil pipeline in northeast India," Agence France Presse, January 10, 2004.</t>
  </si>
  <si>
    <t>Samangan</t>
  </si>
  <si>
    <t>Shurawak</t>
  </si>
  <si>
    <t>01/10/2004: Armed men attacked a military outpost in She-Rawak, Afghanistan. Five Afghan soldiers were killed in the attack, and three others wounded. The attackers have not been identified but they were able to escape across the border into Pakistan after the attack. Afghan officials thought the attackers could have been smugglers, but did believe they were linked to Taliban elements in the area.</t>
  </si>
  <si>
    <t>"Nine killed, four injured as unrest continues in Afghanistan," Deutsche Presse-Agentur, January 11, 2004.</t>
  </si>
  <si>
    <t>01/11/2004: In the eastern Afghan city of Jalalabad, two rockets landed in a residential area of the city. The first rocket impacted, but did not explode, and the second rocket hit a house and injured one. It was unclear who was behind the attack.</t>
  </si>
  <si>
    <t>Residents of Jalalabad</t>
  </si>
  <si>
    <t>Qedumim</t>
  </si>
  <si>
    <t>01/11/2004: A suicide bomber attacked the Israeli settlement of Qedumim, killing himself. It seems the bomber's brother and cousin were killed recently by Israeli troops, which prompted him to carry out the attack. The Palestinian youth left home as usual, telling his family he was going to work instead he left for the Qedumim settlement with a belt of explosives strapped to his waist. Iyad al-Masri saw several Israeli soldiers within the settlement and detonated his explosives. However, no one was other than the bomber was hurt. Al-Manar suggested that the terrorist group Palestinian Islamic Jihad (PIJ) had sent the teenager but al-Masri's family disputed that claim.</t>
  </si>
  <si>
    <t>Ali Daraghmeh, "Relatives angry at militants after teen dies in suicide bombing after deaths of brother, cousin," Associated Press, January 11, 2004.</t>
  </si>
  <si>
    <t>"Palestinian suicide bomber explodes near soldiers, no Israeli injuries," BBC Monitoring Middle East, January 11, 2004.</t>
  </si>
  <si>
    <t>01/12/2004: Suspected rebels of the Fuerzas Armadas Revolucionarias de Colombia (FARC) attacked rival paramilitary fighters in Anza, Colombia. Five paramilitaries were killed, while five others were wounded, in the attack. The rebels used a grenade launcher and guns in the attack. The attack took place within a bar in the small Colombian town, 175 miles northwest of Bogota.</t>
  </si>
  <si>
    <t>Soldiers of the Colombian National Police</t>
  </si>
  <si>
    <t>Javier Baena, "Suspected rebels attack bar in northwest Colombia, kill five paramilitary fighters," Associated Press, January 13, 2004.</t>
  </si>
  <si>
    <t>The Attack occurred at a police checkpoint in Nimroz province.</t>
  </si>
  <si>
    <t>01/12/2004: Twenty-four suspected Taliban fighters attacked a police checkpoint in Nimroz, Afghanistan. Armed with assault rifles, the fighters killed four Afghan police officers in the attack. The attacks come as increased Taliban violence has hit Afghanistan in recent months. The attacks have been concentrated in the south and east, near the Pakistani border.</t>
  </si>
  <si>
    <t>"Taliban rebels kill policemen in southwest Afghanistan," Guelph Mercury, January 13, 2004.</t>
  </si>
  <si>
    <t>01/12/2004: Militants lobbed a grenade at a group of Kashmiri police as they left Sherbagh police station in Anantnag, India. The attack was an attempt to kill Deputy Superintendent Abdul Rouf. Rouf escaped with minor injuries, however his personal security officer was killed in the explosion. Thirteen others were injured in the attack, mostly other police officers. After the grenade attack an ensuing gun battle took place between Kashmiri police and the militants.</t>
  </si>
  <si>
    <t>Kashmiri Police</t>
  </si>
  <si>
    <t>Deputy Superintendent Abdul Rouf</t>
  </si>
  <si>
    <t>"Kashmir-Blast," The Press Trust of India, January 12, 2004.</t>
  </si>
  <si>
    <t>The attacks occurred in Gihanga commune, 30 km northwest of Bujumbura</t>
  </si>
  <si>
    <t>01/12/2004: Rebels killed 18 at the Gihanga commune some 30 kilometers northwest of Bujumbura, Burundi. Five government soldiers were killed in the attack along with 12 civilians, 1 assailant was also killed. The attack was attributed to the National Liberation Front (FNL). After the incident the assailants stole heads of cattle and money from the local population.</t>
  </si>
  <si>
    <t>Residents of Gihanga commune</t>
  </si>
  <si>
    <t>Government Soldiers</t>
  </si>
  <si>
    <t>"Rebels kill 18 in Northwest Burundi", Pan-African News Agency, January 12, 2004</t>
  </si>
  <si>
    <t>01/12/2004: 3 were killed and 26 injured in a blast at a Muslim shrine in norteastern Bangladesh in the city of Sylhet. The attack occurred at the Hazrat Shah-Jalal shrine, during the urs religious congregation. While 24 suspects have been arrested no particular group has been blamed for the attack.</t>
  </si>
  <si>
    <t>Muslim Shrine</t>
  </si>
  <si>
    <t>Hazrat Shah-Jalal</t>
  </si>
  <si>
    <t>Muslim Worshippers</t>
  </si>
  <si>
    <t>Worshippers at the Hazrat Shah-Jalal Shrine</t>
  </si>
  <si>
    <t>Nadeem Qadir, "24 suspects arrested after bomb blast kills three in Bangladesh shrine", Agence France Presse, January 13, 2004</t>
  </si>
  <si>
    <t>The attacks occurred near the "Al Taqqadum" US military base on Lake Habbaniya.</t>
  </si>
  <si>
    <t>01/13/2004: A US apache attack helicopter was downed by unidentified insurgents near Fallujah, Iraq. The attack marks the third time in two weeks a US helicopter has been shot down in this area. The apache was flying with another US helicopter when it was brought down by enemy ground fire. According to witnesses the apache was brought down by a missile. The two crew members aboard were injured, but survived.</t>
  </si>
  <si>
    <t>US Soldiers</t>
  </si>
  <si>
    <t>"Violence hits rebel town of Fallujah," Agence France Presse, January 13, 2004.</t>
  </si>
  <si>
    <t>Talmon</t>
  </si>
  <si>
    <t>The attack occurred on a road near the Jewish settlement of Talmon.</t>
  </si>
  <si>
    <t>01/13/2004: Palestinian gunmen attacked a car carrying two Israeli civilians near the Israeli settlement of Talmon in the West Bank, Palestine. The shooting occurred after dark on a road near the settlement. One Israeli civilian was killed and another injured in the attack.</t>
  </si>
  <si>
    <t>Citizens of the Talmon Settlement</t>
  </si>
  <si>
    <t>"Israeli Killed in shooting near settlement," The Independent, January 14, 2004.</t>
  </si>
  <si>
    <t>01/14/2004: A 22 year old Palestinian mother of two young children killed four, and wounded another seven, in a suicide attack on the busy Erez crossing. Erez links Israel and the Gaza strip and was a vital economic link for many Gaza residents. Hamas and the Al-Aqsa Martyrs Brigade claimed joint responsibility for the attack, the first in which Hamas has used a woman as a suicide bomber. The bomber, Reem al-Reyashi, feigned a limp and claimed to have a metal pin implanted in her leg in order to bypass the usual security precautions in place at the crossing. When her ruse was detected she detonated her explosives, estimated at about 10 lbs, which were packed with ball bearings and screws to increase the lethality of the explosion. All four deaths were Israeli security personnel.</t>
  </si>
  <si>
    <t>Civilians using the Erez crossing</t>
  </si>
  <si>
    <t>Greg Myre, "Gaza mother, 22, kills four Israelis in Suicide bombing," The New York Times, January 15, 2004.</t>
  </si>
  <si>
    <t>Ibrahim Barzak, "Suicide bomber kills four Israelis; joint Gaza industrial park closed," Associated Press, January 15, 2004.</t>
  </si>
  <si>
    <t>1/15/2004</t>
  </si>
  <si>
    <t>Mirzapur</t>
  </si>
  <si>
    <t>01/14/2004: Six worshippers were abducted out of which four were killed, and the remaining two wounded, when The People's War attacked prayer goers in Mirjapur, India. The victims were supporters of the Ranvir Sena and were offering prayers in a temple when they came under attack. The militants fired on the devotees and then proceeded to abduct them. The militants shouted slogans suggesting the attack was in retribution for an attack on a group of Dalits, supporters of The People's War. The two surviving abductees were released on 01/15/2004.</t>
  </si>
  <si>
    <t>Ranvir Sena Religious group</t>
  </si>
  <si>
    <t>Devotees of the Ranvir Sena group</t>
  </si>
  <si>
    <t>Three abductees bodies were found the night of the 1/14 while another was found on 1/15. The last two abductees were released on 1/15.</t>
  </si>
  <si>
    <t>"PW Kills four in Bihar," The Hindu, January 15, 2004.</t>
  </si>
  <si>
    <t>01/14/2004: A suicide car bomb exploded outside of the police station in Baqouba, Iraq. Five were killed, and 29 injured, most of whom were Iraqi police. The perpetrator attempted to gain access to the inner compound of the Baqouba police station. As officers give the driver orders to stop Iraqi police opened fire on the car. The driver proceeded to ram the main gates and detonated a powerful explosion.</t>
  </si>
  <si>
    <t>Police station in Baqouba, Iraq</t>
  </si>
  <si>
    <t>Sameer Yacoub, "Car bomb in central Iraq explodes outside police station, killing at least three", Associated Press, January 14, 2004</t>
  </si>
  <si>
    <t>"Five dead, 29 injured in car bomb blast at police base", Irish Independent, January 15, 2004</t>
  </si>
  <si>
    <t>Beliabera</t>
  </si>
  <si>
    <t>01/14/2004: Suspected rebels riding motorcycles opened fire on a crowd leaving a movie in the eastern Indian village of Beltapara. The attack killed four people and injured five. The Kamtapur Liberation Organization (KLO) was allegedly involved as they seek independence from India in a territory near the location of the attack.</t>
  </si>
  <si>
    <t>Residents of Beltapara</t>
  </si>
  <si>
    <t>"Suspected Indian rebels kill four people in drive by shooting," Associated Press, January 15, 2004.</t>
  </si>
  <si>
    <t>"Suspected Indian rebels kill four," Saudi Press Agency, January 15, 2004.</t>
  </si>
  <si>
    <t>01/15/2004: Two explosions occurred outside an Anglican church in Karachi, Pakistan. First, a man on a motorcycle threw a hand grenade outside the office of the Christian Bible Society, adjacent to Trinity Church. Then approximately fifteen minutes later, while security personnel were surveying the detonation site, a bomb hidden in a stolen car outside the church went off as well. Fifteen people, two workers of Bible Society, three soldiers belonging to the paramilitary rangers, an army officer and at least two police officials and a number of passersby were injured, but there were no fatalities. Several parked cars were set ablaze and there was shattered glass and damage to one of the boundary walls of the church.</t>
  </si>
  <si>
    <t>Christian Bible Society</t>
  </si>
  <si>
    <t>Christian Bible Society office in Karachi</t>
  </si>
  <si>
    <t>Police and other security officers who responded to the first bombing incident</t>
  </si>
  <si>
    <t>Churchgoers and passersby at the incident site</t>
  </si>
  <si>
    <t>The bomb disposal squad said that car weighed at least eight to nine kg (18-20 pounds) and that the bomb was locally manufactured.</t>
  </si>
  <si>
    <t>Police had received an anonymous phone warning that the Bible Society would be targeted. Witnesses stated that at least two perpetrators were involved in the attack.</t>
  </si>
  <si>
    <t>Mujahid Ali, "Twin Blasts Target Anglican Church," Gulf News, January 16, 2004.</t>
  </si>
  <si>
    <t>"Car bomb explodes outside Bible society in Pakistan city, injuring 15," The Halifax Daily News, January 16, 2004.</t>
  </si>
  <si>
    <t>Afzal Nadeem, "Terrorists detonate car bomb at Pakistani Christian Centre," Times Colonist, January 16, 2004.</t>
  </si>
  <si>
    <t>Birganj</t>
  </si>
  <si>
    <t>01/15/2004: Suspected members of a Maoist rebel group assassinated Gopal Giri, the mayor of Birgunj, in southern Nepal. Witnesses stated that Giri was killed because he refused extortion demands by the Maoists. Tribhuvan Sharma, Giri's brother-in-law, was also wounded in the attack.</t>
  </si>
  <si>
    <t>Mayor of Birgunj</t>
  </si>
  <si>
    <t>Gopal Giri</t>
  </si>
  <si>
    <t>The rebels were on a motorcycle and got close to Giri through the pretext of wanting to talk with him. However, as soon as they got close enough the perpetrators began shooting. Giri was unpopular with Maoist groups due to his pro-monarchist political activism</t>
  </si>
  <si>
    <t>"Nepal mayor gunned down," CNN.com, January 15, 2004.</t>
  </si>
  <si>
    <t>"AFP: Mayor, Politician Among Six Killed in Renewed Violence in Nepal," Hong Kong AFP, January 15, 2004.</t>
  </si>
  <si>
    <t>Hyderpora</t>
  </si>
  <si>
    <t>01/15/2004: Members of the rebel groups Hizb-ul-Mujahidin (HM) and Al-Mansoorian claimed joint responsibility for detonating a car bomb in the Hyderpora suburb of Srinagar, India. Seven Indian soldiers, part of a military convoy that was passing by when the explosion occurred, were injured in the attack. The blast occurred as leaders of the Hurriyat Conference, an umbrella organization of Kashmiri separatist groups were meeting to decide on who would a attend first-ever talks on the future of Kashmir with the Indian government the following week.</t>
  </si>
  <si>
    <t>"AFP: Blast in Indian Kashmir Injures Policeman," Hong Kong AFP, January 15, 2004.</t>
  </si>
  <si>
    <t>Mujtaba Ali Ahmad, "Car bomb in India-controlled Kashmir wounds seven troopers in passing," The Associated Press, January 15, 2004.</t>
  </si>
  <si>
    <t>"Kashmir: Seven Troops Injured in Srinagar Blast," BBC Monitoring International Reports, January 15, 2004.</t>
  </si>
  <si>
    <t>01/15/2004: A university bus was destroyed by an anti-tank mine in Tikrit, Iraq. The bus driver and two students were killed and a civilian was seriously injured. As the bus was changing lanes on a bypass road, west of the city, it struck the landmine that caused an explosion that could be seen over a kilometer away. The majority of the students had already been dropped off, greatly reducing the casualty figures in this attack. The attack has not been attributed to any particular group, but was most likely carried out by at least one faction of the Iraqi insurgency.</t>
  </si>
  <si>
    <t>Residents of Tikrit</t>
  </si>
  <si>
    <t>Paul Garwood, "Three killed as university bus run over anti-tank mine near Tikrit," Associated Press Worldstream, January 15, 2004.</t>
  </si>
  <si>
    <t>Dhanakuta</t>
  </si>
  <si>
    <t>01/16/2004: A bomb exploded on a bus as Nepali police were searching bus passenger bags in Dhanakuta, Nepal. One police officer and three passengers were killed, and four passengers were injured in the blast. No group claimed responsibility, but Maoist rebels were suspected in the incident.</t>
  </si>
  <si>
    <t>Nepali Police</t>
  </si>
  <si>
    <t>Nepali Policeman</t>
  </si>
  <si>
    <t>Nepal Busing System</t>
  </si>
  <si>
    <t>"AFP: Three People Killed, Five Injured in Nepal Bomb Explosion," Hong Kong AFP, January 16, 2004.</t>
  </si>
  <si>
    <t>"4 killed, 4 Injured in bomb explosion in Nepal," Japan Economic Newswire, January 16, 2004.</t>
  </si>
  <si>
    <t>"Three killed in Nepal bus blast," BBC Monitoring International Reports, January 16, 2004.</t>
  </si>
  <si>
    <t>01/16/2004: A plane carrying the Georgian Minister of Defense, Davit Tevzadze, was fired upon with a ground-to-air projectile when it took off from the airport in Baghdad, Iraq. No injuries resulted from this attack and there was no claim of responsibility.</t>
  </si>
  <si>
    <t>Georgian Defense Minister</t>
  </si>
  <si>
    <t>Davit Tevzadze</t>
  </si>
  <si>
    <t>"Iraq: Al-Arabiyah TV reports attack on Georgian Minister's Plane," Al-Arabiyah Television, January 16, 2004.</t>
  </si>
  <si>
    <t>"Plane with Georgian defense minister comes under fire in Iraq," Agence France Presse, January 16, 2004.</t>
  </si>
  <si>
    <t>"Georgian Defense Minister's Plane Targeted by Iraqi Missile," Kavkasia-Press, January 16, 2004.</t>
  </si>
  <si>
    <t>Khakrez</t>
  </si>
  <si>
    <t>01/17/2004: Approximately 40 Taliban fighters attacked an Afghan Military convoy near Kahakrek, in Kandahar province, Afghanistan. Three Taliban militants and two Afghani soldiers were killed. Nine Afghani soldiers and five Taliban militants were injured in the attack.</t>
  </si>
  <si>
    <t>"Five killed in latest clash in Afghanistan," The New York Times, January 18, 2004.</t>
  </si>
  <si>
    <t>Noor Khan, "Suspected Taliban, Afghan troops killed as insurgents ambush government convoy," The Associated Press, January 17, 2004.</t>
  </si>
  <si>
    <t>01/18/2004: A car transporting a bomb exploded near a United States military convoy in Tikrit, Iraq. Two of the car's passengers were killed and another was injured. Authorities believed that the passengers were trying to attack the convoy and misfired the bomb. One of the men in the car was a relative of Saddam Hussein.</t>
  </si>
  <si>
    <t>U.S. Military convoy</t>
  </si>
  <si>
    <t>Paul Garwood, "Two killed in Tikrit Car Explosion," The Associated Press, January 18, 2004.</t>
  </si>
  <si>
    <t>"US Army: Car explodes in Tikrit, killing two Iraqi occupants," The Associated Press, January 18, 2004.</t>
  </si>
  <si>
    <t>"Car bomb in Saddam's hometown kills two," Xinhua General News Service, January 18, 2004.</t>
  </si>
  <si>
    <t>Ali Sabieh</t>
  </si>
  <si>
    <t>Daas Biyo</t>
  </si>
  <si>
    <t>01/18/2004: An explosion occurred on the Ethiopian-Djibouti train near Daasbyo, Djibouti. Six passengers were injured in the attack. As a result of the incident, the government decided to suspend the Ethiopian-Dijbouti route. No group claimed responsibility for the blast.</t>
  </si>
  <si>
    <t>Ethiopian-Djibouti Rail line</t>
  </si>
  <si>
    <t>Ethiopian-Djibouti train line</t>
  </si>
  <si>
    <t>"Ethiopian police blame terrorist elements for train attack," ENA News Agency, January 19, 2004.</t>
  </si>
  <si>
    <t>"Criminal blast injures six on Djibouti train," Agence France Presse, January 18, 2004.</t>
  </si>
  <si>
    <t>"Djibouti suspend train link to Ethiopia after criminal blast injures seven,” BBC Monitoring International Reports, January 19, 2004.</t>
  </si>
  <si>
    <t>01/18/2004: An explosive device detonated in a car belonging to Aissa Dermouche, one of France's first Muslim prefects, in the city of Nantes, France. The explosive detonated in the middle of the night and no one was injured. No one claimed responsibility for the attack although right-wing militants were suspected. Dermouche was born in Algeria and had been named prefect of the eastern department of Jura only two days earlier.</t>
  </si>
  <si>
    <t>Jura Department Prefect</t>
  </si>
  <si>
    <t>Aissa Dermouche</t>
  </si>
  <si>
    <t>"French prefect car-bomb was rudimentary, local lead sought: report," Agence France Presse, January 20, 2004.</t>
  </si>
  <si>
    <t>Robert Graham, "French bomb inquiry stalls," Financial Times, January 20, 2004.</t>
  </si>
  <si>
    <t>Hugh Schofield, "French investigators seek clues in Muslim prefect car bomb," Agence France Presse, January 19, 2004.</t>
  </si>
  <si>
    <t>01/18/2004: Police defused a bomb on a motorcycle at the KP Minimart convenience store in the Khok Pho district of the town of Pattani, Thailand. There were no injuries and the perpetrators of this incident were not known.</t>
  </si>
  <si>
    <t>KP Minimart</t>
  </si>
  <si>
    <t>KP Minimart convenience store</t>
  </si>
  <si>
    <t>"Thai police defuse motorbike bomb in South; Muslims demand release of suspects," The Nation (Bangkok), January 20, 2004.</t>
  </si>
  <si>
    <t>"Motorbike bomb defused safely in Pattani," Thai Press Reports, January 20, 2004.</t>
  </si>
  <si>
    <t>01/18/2004: A pickup truck loaded with 500 kilos of explosives exploded at the Assassin's Gate, the entrance to the main industrial center of Baghdad, Iraq, and also the United States' Military headquarters. Twenty-five were people killed and over 100 were injured in the attack, for which no group claimed responsibility.</t>
  </si>
  <si>
    <t>Baghdad Industrial Center</t>
  </si>
  <si>
    <t>Assassin's Gate, the entrance to Baghdad's Industrial center</t>
  </si>
  <si>
    <t>American Military</t>
  </si>
  <si>
    <t>American Military headquarters in Baghdad</t>
  </si>
  <si>
    <t>"Massive suicide bombing kills 25 at coalition's Baghdad HQ-Update," AFX.com, January 18, 2004.</t>
  </si>
  <si>
    <t>Jennie Matthew, "Massive suicide bombing kills 25 at coalition's Baghdad,” Agence France Presse, January 18, 2004.</t>
  </si>
  <si>
    <t>"Baghdad car bomb was destined for heart of coalition HQ: US military," Agence France Presse, January 19, 2004.</t>
  </si>
  <si>
    <t>Leghdira</t>
  </si>
  <si>
    <t>3 KM from the municipality of Kerkera</t>
  </si>
  <si>
    <t>1/18/2004: Unknown perpetrators, believed to be affiliated with the Islamic insurgency in Algeria, detonated a homemade bomb that killed a 'repentant' Islamic extremist and wounded two members of Skikda's Judicial Police Mobile Brigade (BMPJ) on a search operation in Leghdira, Algeria.</t>
  </si>
  <si>
    <t>A 'repentant' Algerian Islamist</t>
  </si>
  <si>
    <t>BMPJ patrol on a search operation in Skikda, Algeria</t>
  </si>
  <si>
    <t>It is suspected that this attack was part of a calculated campaign by Islamic extremists to destabilize Algeria by weakening security forces protecting the 'apostate' Algerian government.</t>
  </si>
  <si>
    <t>Coded as doubt terrorism proper because the specific target of the assailants is unclear.</t>
  </si>
  <si>
    <t>B. Kamel, "Homemade Bomb Explosion in Skikda," El Watan, January 19, 2004.</t>
  </si>
  <si>
    <t>01/19/2004: Members of Hizballah launched a rocket at an Israeli bulldozer in the Golan Heights on the Israeli-Lebanon border. Two of the bulldozer's drivers were killed, and the other was injured. Hizballah claimed the bulldozer was on the Lebanese side of the border. Israel later acknowledged that part of the bulldozer was crossing the Lebanese border.</t>
  </si>
  <si>
    <t>Israeli army bulldozer</t>
  </si>
  <si>
    <t>Joel Greenberg, "Israeli jets strike in Lebanon; Hezbollah bases hit after soldier killed on border," Chicago Tribune, January 21, 2004.</t>
  </si>
  <si>
    <t>Peter Hirschberg, "Israel targets Hizbullah after rocket attack," Irish Times, January 21, 2004.</t>
  </si>
  <si>
    <t>"The World; Hezbollah attack kills one Israeli," Los Angeles Times, January 20, 2004.</t>
  </si>
  <si>
    <t>01/19/2004: An undisclosed anarchist group detonated a small bomb outside a courthouse in Viterbo, Italy. There were no injuries, but damage was done to surrounding buildings. The bomb consisted of a pail filled with gunpowder and a timer.</t>
  </si>
  <si>
    <t>Viterbo Courthouse</t>
  </si>
  <si>
    <t>The bomb was made of a pail filled with half a kilo of gunpowder and a timer.</t>
  </si>
  <si>
    <t>The courthouse was the third target at Viterbo since Massimo Leonardi, founder of a local anarchist group, and 14 others were arrested there in October.</t>
  </si>
  <si>
    <t>Fabrizio Roncone, "Italy: Two Bombs: One outside Law Court in Viterbo, One at Olbia City Hall," Corriere della Sera, January 20, 2004.</t>
  </si>
  <si>
    <t>"Italian anarchists claim responsibility for minor bomb attack," RAI Radio Uno Network, January 19, 2004.</t>
  </si>
  <si>
    <t>“10 people under investigation for attack by anarchists in Italy,” Agence France Presse, January 20, 2004.</t>
  </si>
  <si>
    <t>01/22/2004: A bomb exploded at the Iraqi Communist Party headquarters in Baghdad, Iraq. Two party members were killed, another was injured, and the building collapsed as a result of the attack. No group claimed responsibility for the incident.</t>
  </si>
  <si>
    <t>Iraqi Communist Party</t>
  </si>
  <si>
    <t>Iraqi Communist Party headquarters</t>
  </si>
  <si>
    <t>The building was completely destroyed in the attack.</t>
  </si>
  <si>
    <t>"Bomb attack hits Iraqi CP; Shi'ite leader appeals for halt to pro-democracy demonstrations," Morning Star, January 24, 2004.</t>
  </si>
  <si>
    <t>"Iraqi Communist Party Issues statement on 22 Jan bombing of Baghdad office," Tariq al-Sha'b, January 25, 2004.</t>
  </si>
  <si>
    <t>Henan (Province)</t>
  </si>
  <si>
    <t>01/23/2004: A bomb exploded at a railway station in central China, killing two people and injuring four. The bomb went off on the first floor of the ticket hall at Zhengzhou station in Henan Province. It is possible that the attack was perpetrated by a suicide bomber.</t>
  </si>
  <si>
    <t>Chinese Railway System</t>
  </si>
  <si>
    <t>Zhengzhou Train Station</t>
  </si>
  <si>
    <t>"2 killed in alleged suicide bomb blast at China station," Japan Economic Newswire, January 23, 2004.</t>
  </si>
  <si>
    <t>"China train station blast kills 1," Japan Economic Newswire, January 23, 2004.</t>
  </si>
  <si>
    <t>01/24/2004: A car bomb exploded in a crowded area outside a courthouse in Samarra, Iraq. Four civilians were killed and the wounded included 32 civilians and six Iraqi policemen. No one claimed responsibility for the attack.</t>
  </si>
  <si>
    <t>Iraqi Citizens outside a courthouse in Samarra</t>
  </si>
  <si>
    <t>"Three Iraqis killed, 38 injured in Samarra car bomb attack-police," AFX.com, January 24, 2004.</t>
  </si>
  <si>
    <t>Barry Neild, "Four Iraqis killed in Samarra bomb attack," Agence France Presse, January 24, 2004.</t>
  </si>
  <si>
    <t>"Three Iraqis killed in Samarra car bomb attack," Agence France Presse, January 24, 2004.</t>
  </si>
  <si>
    <t>01/25/2006: The Jalalabad airport in Afghanistan was hit by two missiles. There were no injuries and no group claimed responsibility for the attack.</t>
  </si>
  <si>
    <t>The Jalalabad Airport had been regularly targeted by rockets for the previous two years.</t>
  </si>
  <si>
    <t>"Afghan eastern airport comes under missile attack," Voice of the Islamic Republic of Iran, January 25, 2004.</t>
  </si>
  <si>
    <t>"Afghanistan: Two missiles hit Jalalabad airport," Erada (Kabul), January 25, 2004.</t>
  </si>
  <si>
    <t>01/26/2004: Iraqi insurgents attacked a hotel housing Polish troops in the southern town of Karbala, Iraq. The Iraqi police then returned fire. One policeman was killed in the incident.</t>
  </si>
  <si>
    <t>Iraqi hotel housing Polish troops</t>
  </si>
  <si>
    <t>Vijay Joshi, "Insurgents attack Poland's forces in southern Iraq, setting off gun battle," The Associated Press, January 27, 2004.</t>
  </si>
  <si>
    <t>Vijay Joshi, "Iraqi policeman killed as insurgents attack Polish headquarters," The Associated Press, January 27, 2004.</t>
  </si>
  <si>
    <t>01/27/2004: A suicide bomber detonated a bomb next to a convoy carrying Canadian soldiers in Kabul, Afghanistan. One soldier and a civilian were killed and ten people were injured in the attack. No group claimed responsibility.</t>
  </si>
  <si>
    <t>Canadian soldiers</t>
  </si>
  <si>
    <t>"Suicide bomber kills Canadian peacekeeper, Afghan civilian in Kabul," Agence France Press, January 27, 2004.</t>
  </si>
  <si>
    <t>"Suicide bomber kills two people including Canadian peacekeeper in Kabul," Agence France Presse, January 27, 2004.</t>
  </si>
  <si>
    <t>Amir Shah, "Suicide bomber kills Canadian peacekeeper, civilian in Afghan capital," The Associated Press, January 27, 2004.</t>
  </si>
  <si>
    <t>Majra Bambal</t>
  </si>
  <si>
    <t>01/27/2004: In Majra Bambal, Rajouri district, Jammu and Kashmir, India, a group of militants belonging to Lashkar-e Taiba entered the house of Faqir Mohmmad Gujar and assaulted him and his wife Nazira Begum. Gujar was injured and the militants killed Begum before fleeing.</t>
  </si>
  <si>
    <t>Nazira Begum</t>
  </si>
  <si>
    <t>"Three women among five killed by militants in Kashmir - Indian agency," BBC Monitoring International Reports, January 27, 2004.</t>
  </si>
  <si>
    <t>"Militants kill woman in Kashmir," BBC Monitoring International Reports, January 27, 2004.</t>
  </si>
  <si>
    <t>Tiza</t>
  </si>
  <si>
    <t>Outside the village of Mazer; municipality of Mizrana; near Tigzirt</t>
  </si>
  <si>
    <t>1/27/2004: Suspected members of the Salafist Group for Preaching and Fighting (GSPC) set up a fake roadblock in Tiza, Algeria.  The assailants intercepted two vehicles and proceeded to identify three members of the Algerian security forces dressed in civilian clothing.  The Islamic extremists subsequently killed the two Algerian soldiers and one municipal guardsman before fleeing the scene.</t>
  </si>
  <si>
    <t>Algerian soldiers passing through Tizi Ouzou</t>
  </si>
  <si>
    <t>Algerian municipal guardsman passing through Tizi Ouzou</t>
  </si>
  <si>
    <t>Assailants armed to the teeth</t>
  </si>
  <si>
    <t>This attack took place around 9:00 AM.</t>
  </si>
  <si>
    <t>Micipsa Merzani, "Bogus Roadblock in Mizrana: Two Soldiers and One Municipal Guard Assassinated," Le Matin, January 28, 2004.</t>
  </si>
  <si>
    <t>"Muslim fundamentalists kill three in Algeria: officials," Agence France Presse, January 27, 2004.</t>
  </si>
  <si>
    <t>"Five rebels, 3 soldiers die in Algerian clashes," Reuters, January 27, 2004.</t>
  </si>
  <si>
    <t>01/28/2004: In Kabul, Afghanistan, a suicide bomber detonated a bomb in his taxi near a British military vehicle, killing himself and a British soldier. Four other soldiers were also injured in the attack, for which the Taliban claimed responsibility.</t>
  </si>
  <si>
    <t>British military vehicle</t>
  </si>
  <si>
    <t>"Soldier killed by 'suicide bomber'," Birmingham Evening Mail, January 29, 2004.</t>
  </si>
  <si>
    <t>"Suicide bomber kills soldier," Bristol Evening Post, January 29, 2004.</t>
  </si>
  <si>
    <t>01/28/2004: A car bomb, disguised as an ambulance, exploded in front of the Shaheen Hotel in Baghdad, Iraq, killing three people, including the driver and injuring fifteen. No one claimed responsibility for the attack.</t>
  </si>
  <si>
    <t>Shaheen Hotel</t>
  </si>
  <si>
    <t>Shaheen Hotel in Baghdad</t>
  </si>
  <si>
    <t>"Car bomb blasts Baghdad hotel," China Daily, January 29, 2004</t>
  </si>
  <si>
    <t>Jeffrey Gettleman, "A Suicide bomber kills 3 in Baghdad," The New York Times, January 29, 2004.</t>
  </si>
  <si>
    <t>01/29/2004: Ali Muneer Jaara, a suicide bomber killed 10 Israeli citizens and wounded and additional 50 people after detonating a bomb on a bus near Ariel Sharon's home in central Jerusalem, Israel. The al-Aqsa Martyrs Brigades was the first to claim responsibility, followed by HAMAS. However, authorities do not believe that the suicide bomber was a member of HAMAS.</t>
  </si>
  <si>
    <t>"Canada condemns Jerusalem suicide bus blast," Agence France Presse, January 30, 2004.</t>
  </si>
  <si>
    <t>James Bennet, “Israelis Mourn Their Dead and Destroy Bomber’s House,” New York Times, January 31, 2004.</t>
  </si>
  <si>
    <t>Michael Matza, "Suicide blast kills 10 Israelis; Prisoner exchange takes place despite carnage on bus," Akron Beacon Journal, January 31, 2004.</t>
  </si>
  <si>
    <t>01/30/2004: Two rockets were launched at the Dutch Embassy in Baghdad, Iraq. There were no casualties and no group claimed responsibility.</t>
  </si>
  <si>
    <t>Dutch Embassy in Baghdad</t>
  </si>
  <si>
    <t>One of the rooms in the embassy was completely destroyed, while the rest of the building was also badly damaged by the fire that started.</t>
  </si>
  <si>
    <t>"Al-Arabiya TV: Two rockets target Netherlands Embassy in Baghdad," Al-Arabiyah, January 31, 2004.</t>
  </si>
  <si>
    <t>"Kyodo: Rocket grenade hits Dutch embassy in Baghdad, no Injuries," Kyodo World Service, January 31, 2004.</t>
  </si>
  <si>
    <t>"Netherlands Foreign, Defense Ministries react to attack against embassy in Iraq," NRC Handelsblad, January 31, 2004.</t>
  </si>
  <si>
    <t>The explosion occurred thirty miles southwest of Kirkuk, Iraq.</t>
  </si>
  <si>
    <t>01/31/2004: A homemade IED was detonated near a United States military convoy 30 miles southwest of Kirkuk, Iraq, killing three soldiers. No one claimed responsibility for the blast.</t>
  </si>
  <si>
    <t>Maher Chmaytelli, "Three US soldiers, four Palestinians, 11 Iraqis killed on eve of feast," Agence France Presse, January 31, 2004.</t>
  </si>
  <si>
    <t>Barry Neild, "Three US soldiers, 10 Iraqis killed in attacks on eve of Muslim feast," Agence France Presse, January 31, 2004.</t>
  </si>
  <si>
    <t>01/31/2004: A mortar exploded on a street in Baghdad, Iraq, killing four civilians and wounding fourteen others. No group claimed responsibility for the attack.</t>
  </si>
  <si>
    <t>01/31/2004: A suicide car bomb detonated outside of a police station in Mosul, Iraq, killing nine people, including policemen and civilians, and wounding forty-five. No group claimed responsibility for the attack.</t>
  </si>
  <si>
    <t>Police station in Mosul</t>
  </si>
  <si>
    <t>Taza Khurmatu</t>
  </si>
  <si>
    <t>01/31/2004: In Taza, Iraq, assailants opened fire on two leadership members of the Iraqi Turkmen Front, a group opposed to Kurdish demands for a federated state in northern Iraq. Front leader Hussein Abbas was injured and Deputy leader Mahdi Hussein Turkmani was killed. No group claimed responsibility for the attack.</t>
  </si>
  <si>
    <t>Iraqi Turkmen Front</t>
  </si>
  <si>
    <t>Front leader Hussein Abbas</t>
  </si>
  <si>
    <t>The Kurds view the Iraqi Turkmen Front as a pro-Turkey party.</t>
  </si>
  <si>
    <t>"Al-Jazirah: Turkoman Front leader 'seriously' injured in attack, Deputy killed," Al-Jazirah Television, January 31, 2004.</t>
  </si>
  <si>
    <t>"Turkmen official killed, another injured in northern Iraq," Agence France Presse, January 31, 2004.</t>
  </si>
  <si>
    <t>"Turkoman official killed in north Iraq; leader wounded," BBC Monitoring International Reports, January 31, 2004.”</t>
  </si>
  <si>
    <t>Aaloucha</t>
  </si>
  <si>
    <t>Municipality of Erraguene; 60 KM southwest of Jijel</t>
  </si>
  <si>
    <t>1/31/2004: Unknown perpetrators, believed to be affiliated with the Islamic insurgency in Algeria, abducted an Algerian civilian near Aaloucha, Algeria.  The assailants killed the kidnapped victim and booby-trapped his body with an explosive device.  The bomb detonated when Algerian soldiers attempted to recover the corpse.  One soldier was killed and ten others were wounded by the blast.</t>
  </si>
  <si>
    <t>Algerian civilian in Jijel</t>
  </si>
  <si>
    <t>Algerian soldiers recovering a corpse in Jijel</t>
  </si>
  <si>
    <t>Booby-trapped bomb; it is unknown how the hostage was killed</t>
  </si>
  <si>
    <t>The hostage was abducted in the morning and it is unknown at exactly what time he was killed.</t>
  </si>
  <si>
    <t>B. M. C., "Jijel: Two Dead and Ten Soldiers Wounded," Le Quotidien d'Oran, February 3, 2004.</t>
  </si>
  <si>
    <t>Boulakharachef</t>
  </si>
  <si>
    <t>Between Oum Toub and Beni Ouelben</t>
  </si>
  <si>
    <t>2/1/2004: Around seventeen perpetrators, believed to be affiliated with the Islamic insurgency in Algeria, set up a fake roadblock in Boulakharachef, Algeria.  The assailants intercepted many vehicles, stealing money and cellular phones.  The attackers also slit the throats of two individuals; one a prison guard and the other a pastry chef.  Additionally, an Algerian soldier was also targeted but he was able to escape from the Islamic extremists.</t>
  </si>
  <si>
    <t>Algerian civilians driving through Skikda</t>
  </si>
  <si>
    <t>Algerian prison guards</t>
  </si>
  <si>
    <t>Algerian prison guard driving through Skikda</t>
  </si>
  <si>
    <t>35</t>
  </si>
  <si>
    <t>Algerian soldier driving through Skikda</t>
  </si>
  <si>
    <t>It is suspected that this attack was part of a calculated campaign by Islamic extremists to destabilize Algeria by setting up fake roadblocks to terrorize citizens and murder individuals identified as belonging to the Algerian security forces.</t>
  </si>
  <si>
    <t>Money and cell phones confiscated</t>
  </si>
  <si>
    <t>Coded as doubt terrorism proper because it is unknown if the motives of the perpetrators were purely financial.  The roadblock last from 7:00 PM - 8:00 PM.  The assailants were dressed as municipal guardsmen and national gendarmes.</t>
  </si>
  <si>
    <t>M. Oudina, "Beni Ouelben, Two People's Throats Slit," Le Matin, February 3, 2004.</t>
  </si>
  <si>
    <t>02/01/2004: In the first of two related attacks, a suicide bomber, dressed as an Islamic cleric, bombed the Kurdish Democratic Party (KDP) building in Irbil, Iraq. The bombing took place on a major Muslim holiday, Eid al-Adha (the Festival of Sacrifice), during a reception for worshipers, and was most likely directed at the party leadership attending the meeting. Reports estimated that 100 people were killed, including several party leaders and key figures, and 267 were injured in both attacks.</t>
  </si>
  <si>
    <t>The Kurdistan Democratic Party (KDP)</t>
  </si>
  <si>
    <t>KDP Headquarters</t>
  </si>
  <si>
    <t>Very high-grade plastic explosives were used in this attack.</t>
  </si>
  <si>
    <t>The building was bombed, but the extent of the damage is unclear.</t>
  </si>
  <si>
    <t>This was one of two related attacks (cf. 200402010008-09). Casualty reports were made cumulatively for both attacks, so these figures have been distributed evenly across the two cases in order to preserve the statistical accuracy of the database. These bombings may have had an influence on the negotiations over Kurdistan's push for more independence in Iraq's interim government. The KDP and the PUK both issued statements of unity in the face of opposition, and stated a renewed drive for more Kurdish independence.</t>
  </si>
  <si>
    <t>Correspondents in Arbil, Iraq, "Iraqi Kurds grieve for holiday blast victims," Nationwide News Pty Limited, The Australian, (Agence France-Presse), February 02, 2004.</t>
  </si>
  <si>
    <t>Tom Lasseter, "Bombs shake unity efforts: 110 confirmed dead, more than 200 hurt," The Gazette (Montreal, Quebec), Knight Ridder, February 3, 2004.</t>
  </si>
  <si>
    <t>Rory McCarthy, "Kurd rivals unite as they mourn bomb victims: Suicide blasts in Iraq that claimed 67 lives have increased resolve to demand autonomy," The Guardian (London), February 3, 2004.</t>
  </si>
  <si>
    <t>200402010008, 200402010009</t>
  </si>
  <si>
    <t>02/01/2004: In the second of two related attacks, a suicide bomber, dressed as an Islamic cleric, bombed the Patriotic Union of Kurdistan (PUK) headquarters in Irbil, Iraq. The bombing took place on a major Muslim holiday, Eid al-Adha (the Festival of Sacrifice), during a reception for worshipers, and was most likely directed at the party leadership attending the meeting. Reports estimated that 100 people were killed, including several party leaders and key figures, and 267 were injured in both attacks.</t>
  </si>
  <si>
    <t>200402010009, 200402010008</t>
  </si>
  <si>
    <t>02/02/2004:  The office of Senate majority leader Bill Frist in Washington D.C., U.S.A., received an envelope filled with ricin from an unknown individual.  No injuries were reported in the incident.</t>
  </si>
  <si>
    <t>The office of U.S. Senate Majority leader Bill Frist in Washington D.C.</t>
  </si>
  <si>
    <t>Jesse J. Holland, “Poisonous Ricin Shows up in Senate Mailroom, Frist Says,” The Associated Press, February 3, 2004.</t>
  </si>
  <si>
    <t>Dan Eggen and Carol Leonnig, “Investigators Seek Ties in Anthrax, Ricin Cases,” The Washington Post, January 4, 2004.</t>
  </si>
  <si>
    <t>Curt Anderson, “Investigators Struggle With Ricin Probe,” The Associated Press, March 10, 2004.</t>
  </si>
  <si>
    <t>35 KM south of Tizi Ouzou</t>
  </si>
  <si>
    <t>2/5/2004: Suspected members of the Salafist Group for Preaching and Fighting (GSPC) detonated a bomb targeting a Judicial Police Mobile Brigade (BMPJ) patrol on the outskirts of Boghni, Algeria.  Following the blast, the perpetrators fired machine guns into two BMPJ vehicles that were engulfed in flames.  In total, five policemen were killed and two others were wounded.  Before fleeing the scene, the assailants stole weapons from the victims.</t>
  </si>
  <si>
    <t>Part of a GSPC campaign to destabilize Algeria by weakening security forces protecting the 'apostate' Algerian government.</t>
  </si>
  <si>
    <t>Two vehicles destroyed; Kalashnikovs and shotguns stolen</t>
  </si>
  <si>
    <t>The attack took place around 5:00 PM.</t>
  </si>
  <si>
    <t>M.H and M.T, "Five policemen murdered and two injured in a terrorist attack - Boghni traumatized," El Watan, February 7, 2004.</t>
  </si>
  <si>
    <t>"Five Algerian police killed in bomb attack blamed on extremists," Agence France Presse, February 6, 2004.</t>
  </si>
  <si>
    <t>This attack occurred at the Abia camp for internally displaced persons near the city of Lira in the Lira District, approximately 185 miles north of Kampala, the Ugandan capital.</t>
  </si>
  <si>
    <t>02/05/2004: The Lord's Resistance Army (LRA) attacked the Abia camp for internally displaced persons in northern Uganda. Approximately 300 rebels overpowered the government soldiers guarding the camp, but were eventually driven off by army reinforcements. Fifty-four civilians and two soldiers were killed, over seventy people were injured, and approximately twenty went missing as a result of this attack.</t>
  </si>
  <si>
    <t>Displaced Persons Camp</t>
  </si>
  <si>
    <t>Abia camp for Displaced Persons in northern Uganda</t>
  </si>
  <si>
    <t>The victims sustained gunshot wounds, machete wounds and burns.</t>
  </si>
  <si>
    <t>Over 20 people were missing after the attack. It was unclear whether they had fled, been abducted, or been killed.</t>
  </si>
  <si>
    <t>"Ugandan strife claims dozens," The Calgary Sun, February 6, 2004.</t>
  </si>
  <si>
    <t>"20 missing, 52 hospitalized after deadly rebel attack in Uganda," Agence France Presse, February 6, 2004.</t>
  </si>
  <si>
    <t>"Some 50 killed as rebela attack camp for displaced in northern Uganda," Agence France Presse, February 5, 2004.</t>
  </si>
  <si>
    <t>Zamoskvorechye</t>
  </si>
  <si>
    <t>02/06/2004: A bomb exploded on the Moscow Metro Railway between Avtosavodskaya and Paveletskaya Stations in central Moscow. The attack occurred during the morning rush hour, in one of Moscow's busiest metro stations. The Russian government blamed the attack on Chechen rebels, but Aslan Maskhadov, former Chechen president and current Chechen rebel leader, denied involvement.</t>
  </si>
  <si>
    <t>Moscow Metro Railway</t>
  </si>
  <si>
    <t>Second car of a train leaving Paveletskaya Station in central Moscow</t>
  </si>
  <si>
    <t>Moscow Metro Railway passengers</t>
  </si>
  <si>
    <t>The main theory of investigators was that the blast was perpetrated by suicide bombers. However, other theories, include the possibility that the bomb was set on time delay and placed in a briefcase</t>
  </si>
  <si>
    <t>There were conflicting reports of a female suicide bomber, or a bag/suitcase bomb left on the train car. Vladimir Putin accused rebel leader Aslan Maskhadov of being behind the attack. Mr. Maskhadov denied any involvement. The explosion occurred in the second car of the train, blowing out windows and causing metal pieces of the train to be strewn in all directions. The device had an explosive power of about 4-5 kg of TNT.</t>
  </si>
  <si>
    <t>Rebecca Santana, "Bombing rocks Russian capital, killing dozens," Cox News Service, February 6, 2004.</t>
  </si>
  <si>
    <t>"In brief," The Houston Chronicle, February 6, 2004.</t>
  </si>
  <si>
    <t>"World in brief," The Washington Post, February 6, 2004.</t>
  </si>
  <si>
    <t>February 5-9, 2004</t>
  </si>
  <si>
    <t>Charlottesville</t>
  </si>
  <si>
    <t>The incident occurred at the Hollymead Town Center construction site just off U.S. 29 in Charlottesville, VA</t>
  </si>
  <si>
    <t>02/07/2004: The Earth Liberation Front (ELF) claimed responsibility for setting arson to a bulldozer and damaging other equipment at the  Hollymead Town Center construction site off of US 29 in Charlottesville, Virginia in the United States, causing about $30,000 in damage. The site had been cleared in order to build apartments.  There were no casualties in the incident, which ELF claimed credit for, in a banner left at the scene stating, "Your Construction = Long Term Destruction - ELF."</t>
  </si>
  <si>
    <t>Hollymead Town Center construction site</t>
  </si>
  <si>
    <t>Hollymead Town Center construction site in Charlottesville, where the area was being cleared to build new apartments</t>
  </si>
  <si>
    <t>Anti-land development; anti-construction</t>
  </si>
  <si>
    <t>bulldozer torched</t>
  </si>
  <si>
    <t>Carlos Santos, "Radical Group Claims Damage/ FBI is Investigating Incident at Albemarle Site of Development," Richmond Times Dispatch (Virginia), February 11, 2004.</t>
  </si>
  <si>
    <t>Scott Harper, "The Other Terrorists/ Teens' Case Highlights a Threat Close to Home," The Virginian-Pilot, April 11, 2004.</t>
  </si>
  <si>
    <t>Paul Shukovsky, "Arsons Believed to be Work of ELF; No Proof, But Signs Point to Eco-Terror Organization," Seattle Post-Intelligencer, April 22, 2004.</t>
  </si>
  <si>
    <t>02/07/2004: Suspected Muslim militants threw a grenade at an Indian Security Forces Patrol in the market of Shopian town, in India's Jammu and Kashmir State on Saturday, February 7, 2004.  The grenade missed the patrol and exploded in the street.  One civilian was killed on the scene, and two died later of injuries sustained from the explosion.  25 civilians and 5 soldiers were also wounded.</t>
  </si>
  <si>
    <t>Indian Security Force Patrol</t>
  </si>
  <si>
    <t>Rashtriya Rifles 44 Battalion</t>
  </si>
  <si>
    <t>Indian civilians and bystanders</t>
  </si>
  <si>
    <t>Sabzara Naseem (Shabnum), Feroz Ahmed Magray, Mohammed Altaf Shah.</t>
  </si>
  <si>
    <t>"Two killed, 30 injured in grenade explosion in Kashmir," Deutsche Presse Agentur, February 7, 2004.</t>
  </si>
  <si>
    <t>"India: Kashmir paper reports three dead in grenade attack," BBC Worldwide Monitoring, February 8, 2004.</t>
  </si>
  <si>
    <t>Iskandariyah</t>
  </si>
  <si>
    <t>02/10/2004: A suicide bomber, detonated his truck-bomb, targeting Iraqi military recruits who were waiting outside an police recruitment center in Iskandariya, outside of Baghdad, Iraq.  Approximately 71 people were killed and 150 others were injured in the attack. United States forces suspected al-Qaida of planning the bombing.</t>
  </si>
  <si>
    <t>Military/Police Recruits</t>
  </si>
  <si>
    <t>“Voice of Mujahidin Commentary Blames ‘Non-Iraqis’ for Al-Iskandariyah Explosion,” Voice of the Mujahidin, February 11, 2004.</t>
  </si>
  <si>
    <t>“LBC Reports 'More Than 50' Killed in Baghdad Explosion,”  LBC SAT Television, February 11, 2004.</t>
  </si>
  <si>
    <t>“Suicide Car Bombing Kills at Least 50, Injures Dozens in Iraq,”  Xinhua, February 10, 2004.</t>
  </si>
  <si>
    <t>200402100001, 200402110004</t>
  </si>
  <si>
    <t>Between Jijel and Constantine</t>
  </si>
  <si>
    <t>2/10/2004: Members of the Salafist Group for Preaching and Fighting (GSPC) killed four Algerian civilians at a roadside café near Jijel, Algeria.  Three of the victims were shot to death and another's throat was slit.  Other customers at the café were beat up and the assailants stole their money and cell phones.</t>
  </si>
  <si>
    <t>Algerian civilians at a roadside café near Jijel</t>
  </si>
  <si>
    <t>Part of a GSPC campaign of violence in the months preceding Algerian presidential elections.</t>
  </si>
  <si>
    <t>Victims shot; throat slit</t>
  </si>
  <si>
    <t>Cell phones and cash stolen</t>
  </si>
  <si>
    <t>The attack took place around 10:00 PM.  Coded as doubt terrorism proper because it is unknown if the goals of the perpetrators was strictly financial.</t>
  </si>
  <si>
    <t>"Islamic extremists kill four at roadside cafe in Algeria - security forces," Agence France Presse, February 11, 2004.</t>
  </si>
  <si>
    <t>"Algerian rebels kill six people - reports," Reuters, February 11, 2004.</t>
  </si>
  <si>
    <t>Atlas mountains</t>
  </si>
  <si>
    <t>2/11/2004: Members of the Salafist Group for Preaching and Fighting (GSPC) remotely detonated two roadside bombs targeting a convoy of construction workers and their police escort in Lakhdaria, Algeria.  One policeman was injured and his vehicle was damaged.</t>
  </si>
  <si>
    <t>Algerian police escorting French construction workers in Lakhdaria</t>
  </si>
  <si>
    <t>French construction workers</t>
  </si>
  <si>
    <t>French construction personal working on a project on the Atlas mountains</t>
  </si>
  <si>
    <t>To protest the presence of Europeans in Algeria.</t>
  </si>
  <si>
    <t>The French construction personnel were working on a dam at the Atlas mountains which is an area with a large the GSPC presence.</t>
  </si>
  <si>
    <t>"French workers escape Algeria bomb blasts unscathed," Agence France Presse, February 12, 2004.</t>
  </si>
  <si>
    <t>"Armed group kills seven police in Algeria," Agence France Presse, February 12, 2004.</t>
  </si>
  <si>
    <t>02/11/2004: A suicide bomber driving a car targeted Iraqi military recruits waiting outside an army recruitment center in Baghdad. 47 Iraqis were killed. United States forces suspect that al-Qaida of planning the bombing, but there was no evidence to prove this. This was the second of two vehicle bombings on recruitment centers in the Baghdad area, targeting Iraqi recruits for the army and police force. This was one of 2 related attacks in the Baghdad area from 02/10/2004 to 02/11/2004.</t>
  </si>
  <si>
    <t>Iraqi military recruits outside an army recruitment center in Baghdad</t>
  </si>
  <si>
    <t>United States forces suspected that al-Qaeda was behind the bombing, but were unable to find concrete evidence to prove this. This bombing was one of 2 related attacks (cf. 200402100004).</t>
  </si>
  <si>
    <t>Bryson Hull, Bomb blast kills 44 Iraqis," Courier Mail (Queensland, Australia), February 12, 2004.</t>
  </si>
  <si>
    <t>"In one day, bombs in vehicles kill 100 Iraqis looking for work,” The Washington Post, February 15, 2004.</t>
  </si>
  <si>
    <t>200402110004, 200402100001</t>
  </si>
  <si>
    <t>Kavrepalanchok district</t>
  </si>
  <si>
    <t>The incident occurred on the Dhulikhel-Bardibas highway, about 50 kilometers east of Kathmandu.</t>
  </si>
  <si>
    <t>02/12/2004: Maoists targeted a bus with civilians and security personnel crossing a bridge along the Dhulikhel-Bardibas highway in the Kavre District, about 50 kilometers east of Kathmandu.  Nepalese officials blamed Maoist rebels.  This incident occurred during a period of heightened Maoist rebel violence in February 2004, coinciding with the anniversary of the Maoist "People's War'.  At least 6 people were killed, and 20 people were injured, although reports varied greatly in casualty estimates.  None of the perpetrators were apprehended.</t>
  </si>
  <si>
    <t>A Passenger Bus</t>
  </si>
  <si>
    <t>Civilians on a bus on the Dhulikhel-Bardibas highway, about 50 kilometers east of Kathmandu</t>
  </si>
  <si>
    <t>Nepalese officials blamed Maoist insurgents for the attack.</t>
  </si>
  <si>
    <t>7 die, 24 hurt in Nepal explosions," Kyodo News Service (Japan Economic News Wire), February 12, 2004.</t>
  </si>
  <si>
    <t>Béjaïa</t>
  </si>
  <si>
    <t>Tighremt</t>
  </si>
  <si>
    <t>45 KM west of Béjaïa</t>
  </si>
  <si>
    <t>2/12/2004: Around nine armed members of the Salafist Group for Preaching and Fighting (GSPC) ambushed a National Gendarmerie patrol, consisting of a three jeep convoy, near Tighremt, Algeria.  The assailants shots and killed seven gendarmes and wounded three others before mutilating some of the dead bodies with knives.  The perpetrators also stole a Jeep, a truck, and seven firearms belonging to the victims before fleeing.</t>
  </si>
  <si>
    <t>National Gendarmerie convoy traveling near Tighremt, Algeria</t>
  </si>
  <si>
    <t>Part of a GSPC campaign against security forces in the lead up to Algerian elections scheduled two months later.</t>
  </si>
  <si>
    <t>One jeep, one truck, and seven firearms stolen</t>
  </si>
  <si>
    <t>The ambush took place at 10:30 AM.  There were some reports that there were a total of fifty assailants.  Three days earlier, Algerian security forces carried out an operation in which six Islamic extremists killed.</t>
  </si>
  <si>
    <t>"Armed group kills seven police in Algeria," Agence France Presse, February 2, 2004.</t>
  </si>
  <si>
    <t>"Algerian rebels kill seven policemen - agency," Reuters, February 12, 2004.</t>
  </si>
  <si>
    <t>"Armed Group Kill 7 Police Officers In Algerian Ambush," Dow Jones International News, February 12, 2004.</t>
  </si>
  <si>
    <t>02/15/2004: An improvised explosive device exploded as an Indian Army convoy reached the market area at Qazigund, on the national highway in south India-controlled Kashmir. Fourteen security force personnel were wounded as well as three civilians. No group claimed the responsibility for this attack.</t>
  </si>
  <si>
    <t>An Army convoy in Jammu &amp; Kashmir on its way to Srinagar</t>
  </si>
  <si>
    <t>A roadside bomb hidden in a hand cart was used in the attack</t>
  </si>
  <si>
    <t>“17 injured in J&amp;K blast,” The Hindu, February 16, 2004.</t>
  </si>
  <si>
    <t>“14 security personnel, 3 civilians injured in blast in India-controlled Kashmir,” Xinhuan General News Service, February 16, 2004.</t>
  </si>
  <si>
    <t>“14 soldiers, three civilians injured in blast on key Kashmir highway,” Agence France Presse, February 15, 2004.</t>
  </si>
  <si>
    <t>The attack occurred on the road linking Baghdad with the city of Babil.</t>
  </si>
  <si>
    <t>02/15/2004: Gunmen opened fire at a car carrying American missionaries while they were on the road linking Baghdad with the city of Babil, Iraq. One American missionary was killed and three of his co-workers were injured. No one claimed responsibility for the attack.</t>
  </si>
  <si>
    <t>U.S. Christian Missionaries</t>
  </si>
  <si>
    <t>U.S. Christian Missionaries in Iraq</t>
  </si>
  <si>
    <t>“One ‘Missionary’ killed, 3 injured in an attack on Baghdad-Babil Road,” London Quds Press, February 16, 2004.</t>
  </si>
  <si>
    <t>“One US Civilian Killed, 3 Others Injured in Ambush on Babil-Baghdad Road,” Al-Jazirah Satellite Channel Television, February 16, 2004.</t>
  </si>
  <si>
    <t>02/16/2004: An explosive device went off in a schoolyard in northern Baghdad, Iraq, killing two children and wounding three others. The police discovered another unexploded bomb near the blast site but they managed to defuse it. The explosion was in a mostly Shiite working class area of Baghdad, however there was no more information on who was responsible for the attack.</t>
  </si>
  <si>
    <t>Children in a schoolyard in a Shiite working class area of northern Baghdad</t>
  </si>
  <si>
    <t>A homemade bomb burried in a leaf pile was used in the attack</t>
  </si>
  <si>
    <t>“Schoolyard blast kills boy: 2 U.S. soldiers also slain in bombings. Violence comes amid concerns over whether Iraq stable enough for handover of authority,” The Gazette, February 17, 2004.</t>
  </si>
  <si>
    <t>“At Least One Iraqi Child Is Killed in an Explosion in a Schoolyard,” The New York Times, February 17, 2004.</t>
  </si>
  <si>
    <t>02/16/2004: An explosion occurred in Baquba, Iraq, an area of the Sunni triangle. The bomb struck a convoy, killing a soldier from Task Force Iron Horse and wounding four others. No one claimed responsibility for the attack.</t>
  </si>
  <si>
    <t>A convoy from Task Force Iron Horse in Baquba, Iraq</t>
  </si>
  <si>
    <t>Authorities were investigating the possibility that the bomb was detonated using a cell phone.</t>
  </si>
  <si>
    <t>“3 U.S. soldiers, 1 U.S. civilian killed, Roadside bombs fatal to troops; R.I. minister dies in car ambush,” The Seattle Times, February 17, 2007.</t>
  </si>
  <si>
    <t>02/16/2004: A bomb attack on a US convoy occurred in Baghdad, Iraq. The attack killed one U.S. soldier from 1st Armored Division and wounded another. No one claimed responsibility for the attack.</t>
  </si>
  <si>
    <t>1st Armored Division in Iraq</t>
  </si>
  <si>
    <t>“3 U.S. soldiers, 1 U.S. civilian killed. Roadside bombs fatal to troops; R.I. minister dies in car ambush,” The Seattle Times, February 17, 2007.</t>
  </si>
  <si>
    <t>Tal Afar</t>
  </si>
  <si>
    <t>02/16/2004: A roadside bomb exploded in Tall Afar, Iraq, when a U.S. convoy passed, killing a U.S. soldier and injuring another. No one claimed responsibility for the attack.</t>
  </si>
  <si>
    <t>U.S. Convoy in Tall Afar, Iraq</t>
  </si>
  <si>
    <t>Centre (Department)</t>
  </si>
  <si>
    <t>02/16/2004: Fifty rebels descended on a police station in Hinche, Haiti. The rebels killed district police chief Maxime Jonas, pushed police out of the city and freed prisoners from the jail before torching the station. According to witnesses, Louis-Jodel Chamblain, a former Haitian soldier who led a paramilitary group known as the Front for the Advancement and Progress of Haiti (FRAPH), was responsible for the attack.</t>
  </si>
  <si>
    <t>Haiti police forces</t>
  </si>
  <si>
    <t>Police station at the city of Hinche</t>
  </si>
  <si>
    <t>To force the resignation of Haitian President Jean-Bertrand Aristide.</t>
  </si>
  <si>
    <t>“Rebellion spreads, police chief killed,” The Halifax Daily News, February 17, 2004.</t>
  </si>
  <si>
    <t>“3 Haitian officers slain as insurrection grows. Aristide again promises not to unleash police”, City Edition, February, 17, 2004.</t>
  </si>
  <si>
    <t>02/16/2004: A bomb exploded in the small town of Sacama, Colombia, during a festival. Twenty-two people were injured, including six police officers, but no one was killed. The Fuerzas Armadas Revolucionarias de Colombia (FARC)was suspected by authorities, however no one claimed responsibility for the attack.</t>
  </si>
  <si>
    <t>Colombian civilians</t>
  </si>
  <si>
    <t>Civilians at a festival in the city of Sacama</t>
  </si>
  <si>
    <t>“Bomb Blast at Colombian Festival Injures 22,” World Markets Analysis, February 17, 2004.</t>
  </si>
  <si>
    <t>“Grenada attack kills two police in Colombia,” Xinhua General News Service, February 17, 2004.</t>
  </si>
  <si>
    <t>02/16/2004: A homemade explosive device went off in a Shi’i mosque in Gilgit, Pakistan, wounding five people. The device detonated when a man picked up the glass jar in which it was packed ahead of prayers. No group or individual claimed responsibility for this attack.</t>
  </si>
  <si>
    <t>Shi'i Muslims in a Shi'i mosque in northern Pakistan</t>
  </si>
  <si>
    <t>The explosive device was packed in a glass jar.</t>
  </si>
  <si>
    <t>“ Five injured in fresh sectarian attack in Northern Pakistan,” World Markets Analysis, February 17, 2004.</t>
  </si>
  <si>
    <t>02/16/2004: About 50 communist rebels, reportedly from New People’s Army (NPA), attacked an army outpost on Negros Island in the Philippines. Two soldiers and two rebels were killed and a civilian was wounded. The attack came right after the peace talks between the Filipino government and the rebels ended in Oslo, Norway.</t>
  </si>
  <si>
    <t>Filipino armed forces</t>
  </si>
  <si>
    <t>An army outpost on Negros Island</t>
  </si>
  <si>
    <t>“10 dead in communist attacks in Philippines,” Agence France Presse, February 16, 2004.</t>
  </si>
  <si>
    <t>“Two shot dead as peace talks in Norway end,” Business World, February 17, 2004.</t>
  </si>
  <si>
    <t>200402160008, 200402160009</t>
  </si>
  <si>
    <t>Milagros</t>
  </si>
  <si>
    <t>02/16/2004: Suspected New People’s Army (NPA) attacked a convoy of policemen near Milagros, Philippines. Eight police officers and two rebels were killed. This attack occurred right after the peace talks between the Filipino government and the rebels ended in Oslo, Norway.</t>
  </si>
  <si>
    <t>Filipino Policemen</t>
  </si>
  <si>
    <t>Policemen in a convoy near Milagros</t>
  </si>
  <si>
    <t>200402160009, 200402160008</t>
  </si>
  <si>
    <t>02/16/2004: A leaflet bomb exploded in the Economy Minister Mauricio Pozo's office in downtown Quito. The Armed Revolutionary Left (IRA) was responsible for the blast and pamphlets at the scene expressed the groups opposition to President Lucio Gutierrez and his financial policies. No one was killed in the attack.</t>
  </si>
  <si>
    <t>Economy and Finance Ministry offices</t>
  </si>
  <si>
    <t>Economy Minister Mauricio Pozo's office</t>
  </si>
  <si>
    <t>Armed Revolutionary Left (IRA)</t>
  </si>
  <si>
    <t>The militants were opposed to the Ecuadorian government of President Lucio Gutierrez for its "fascist" methods and for yielding to the International Monetary Fund.</t>
  </si>
  <si>
    <t>A leaflet bomb was found at the scene.</t>
  </si>
  <si>
    <t>“Bomb Explodes in Electoral Tribunal President's Home; No Casualties,” Panama City ACAN-EFE, February 18, 2004.</t>
  </si>
  <si>
    <t>"Another Explosion Causes Security Concerns in Ecuador,” World Markets Analysis, February 19, 2004.</t>
  </si>
  <si>
    <t>02/17/2004: An explosion occurred in the city of Samawah, the site of Japanese troop deployment, Iraq. Reportedly, the bomb had been filled up with TNT powder. The explosion occurred at a pool hall in the city. No casualties were reported and no one claimed responsibility for the attack.</t>
  </si>
  <si>
    <t>Iraqi private business</t>
  </si>
  <si>
    <t>Pool Hall in Samawah</t>
  </si>
  <si>
    <t>The blast left a 20-centimeter wide hole in the floor of the pool hall.</t>
  </si>
  <si>
    <t>“2 Explosions in Samawah, Nobody Injured,” Kyodo World Service, February 17, 2004.</t>
  </si>
  <si>
    <t>“Bomb explodes outside video shop in Samawah, no casualties,” Japan Economic Newswire, February 17, 2004.</t>
  </si>
  <si>
    <t>200402170001, 200402170002</t>
  </si>
  <si>
    <t>02/17/2004: An explosion occurred in the city of Samawah, the site of Japanese troop deployment, Iraq. Reportedly, the bomb had been filled up with TNT powder. The explosion occurred at a video shop in the city. No casualties were reported and no one claimed responsibility for the attack.</t>
  </si>
  <si>
    <t>Iraqi Private business</t>
  </si>
  <si>
    <t>Video shop in Samawah</t>
  </si>
  <si>
    <t>The blast destroyed the video shop's door, shattered nearby windows and left a 40-centimeter wide hole in the ground.</t>
  </si>
  <si>
    <t>200402170002, 200402170001</t>
  </si>
  <si>
    <t>Hillah</t>
  </si>
  <si>
    <t>02/18/2004: Two suicide bombers detonated 1,500 pounds of explosives outside a Polish-run military base, south of Baghdad, killing ten people and wounding 100 others, half of which were soldiers. It was reported that the attackers were foreign fighters working for al-Qaida.</t>
  </si>
  <si>
    <t>Polish-run base in Southern Baghdad</t>
  </si>
  <si>
    <t>“Suicide bombers kill 10 Iraqis,” The Advertiser, February 20, 2004.</t>
  </si>
  <si>
    <t>“Car bombs kill 10 in Iraq, yet to confirm Jordanian is behind biggest attacks,” Chicago Tribune, February 19, 2004.</t>
  </si>
  <si>
    <t>“Double suicide bombing devastates central Iraq,” Agence France Presse, February 18, 2004.</t>
  </si>
  <si>
    <t>02/18/2004: Militants pounded the U.S.-run prison of Abu Ghraib in Baghdad with 33 mortar bombs and five rockets. U.S. troops killed one of the attackers and arrested 55 others. Some of those arrested and believed to be linked to al-Qaida.</t>
  </si>
  <si>
    <t>U.S. troops at the Abu Ghraib prison</t>
  </si>
  <si>
    <t>The militants pounded the U.S. troops with 33 mortars and five rockets.</t>
  </si>
  <si>
    <t>“Mortars, rockets fired on Iraqi prison in Baghdad,” Onasa News Agency, February 19, 2004.</t>
  </si>
  <si>
    <t>“Two U.S. soldiers killed by roadside bomb,” CNN, February 20, 2004.</t>
  </si>
  <si>
    <t>Zargar</t>
  </si>
  <si>
    <t>02/18/2004: Taliban rebels attacked a U.S. convoy in Zargar, Afghanistan. They claimed responsibility for killing 24 people were killed, including nine U.S. soldiers. Ten U.S. soldiers were also injured in the attack.</t>
  </si>
  <si>
    <t>US Military Forces</t>
  </si>
  <si>
    <t>U.S. convoy in Zargar</t>
  </si>
  <si>
    <t>Afghan Military Forces</t>
  </si>
  <si>
    <t>Afghan soldiers</t>
  </si>
  <si>
    <t>"Taliban claims killing nine U.S. soldiers, 15 Afghans in Ghazni,” Peshawar Afghan Islamic Press, February 18, 2004.</t>
  </si>
  <si>
    <t>"Afghan Taleban claim killing a number of US soldiers in southern province,” BBC Monitoring South Asia, February 18, 2004.</t>
  </si>
  <si>
    <t>02/18/2004: A small bomb went off at the home of the Ecuadorian Supreme Electoral court Chairman in Guayaquil, Ecuador. No one was injured in the attack. The Armed Revolutionary Left (I.R.A) took responsibility for this attack expressing their opposition to the government of President Lucio Gutierrez for the “fascist” methods used and for yielding to the demands of the International Monetary Fund.</t>
  </si>
  <si>
    <t>Ecuadorian Supreme Electoral court Chairman in Guayaquil</t>
  </si>
  <si>
    <t>Nicanor Moscoso</t>
  </si>
  <si>
    <t>The bomb did significant damage to an automobile belonging to Moscoso's wife.</t>
  </si>
  <si>
    <t>Chechnya (Federal District)</t>
  </si>
  <si>
    <t>02/19/2004: Four officers of the special purpose police detachment (OMON) were wounded in Groznyy, Chechnya as a result of a truck explosion. No one claimed responsibility for the attack.</t>
  </si>
  <si>
    <t>Russia Military Forces</t>
  </si>
  <si>
    <t>Officers of the special purpose detachment (OMON) in Groznyy</t>
  </si>
  <si>
    <t>"Four Petersburg Policemen Wounded in Chechnya,” ITAR-TASS, February 20, 2004.</t>
  </si>
  <si>
    <t>“Four policemen injured in Chechnya in truck explosion,” Ria Novosti, February 20, 2004.</t>
  </si>
  <si>
    <t>02/21/2004: Kosovo Environment and Spatial Planning Minister Ethem Ceku and four others were injured in an explosion in Pristina. The culprits were thought to be affiliated with the Serbian government fighting against an independent Kosovo. It was unclear if it was terrorism or a political rivalry.</t>
  </si>
  <si>
    <t>Ministry of Environment and Spatial Planning</t>
  </si>
  <si>
    <t>Environment and Spatial Planning Minister Ethem Ceku</t>
  </si>
  <si>
    <t>The type of bomb used was unspecified.</t>
  </si>
  <si>
    <t>The extent of the damage from the bombing was unspecified.</t>
  </si>
  <si>
    <t>It was unclear who the perpetrators were.</t>
  </si>
  <si>
    <t>“Kosovo Institutions, Party Officials Condemn Bomb Attack on Minister Ceku,” Kosova Press, February 23, 2004.</t>
  </si>
  <si>
    <t>“Kosovo's Rugova Condemns Car Bomb Attack on Minister, Demands Investigation,” Kosova Live, February 23, 2004.</t>
  </si>
  <si>
    <t>02/21/2004: Three people were injured by a group of neo-Nazis in Pasewalk, Germany. The owner of a Greek restaurant was hit over the head by one member of the group, while his wife was injured with some sort of irritant gas. A guest was also injured. Police arrested six people. Before the attack the group threw xenophobic fliers into the restaurant.</t>
  </si>
  <si>
    <t>Owners of a Greek restaurant</t>
  </si>
  <si>
    <t>The assailants used some sort of irritant gas.</t>
  </si>
  <si>
    <t>The captured individuals were thought to be Neo-Nazis. No corraborating sources were found.</t>
  </si>
  <si>
    <t>“Germany: Three Injured in Neo-Nazi Attack on Greek Restaurant,” DDP, February 22, 2004.</t>
  </si>
  <si>
    <t>02/22/2004: A suicide bomber blew himself up on a Jerusalem bus killing at least eight people. The attack occurred the day before hearings were to start in Israel regarding building a wall to keep out attackers. The bomber was identified as Mohammad Zuhul. Al-Aqsa Martyrs Brigade claimed responsibility. About 60 people were injured.</t>
  </si>
  <si>
    <t>Israeli Citizens</t>
  </si>
  <si>
    <t>The explosion ripped apart the back of the bus and shattered glass across a two-block radius.</t>
  </si>
  <si>
    <t>Gavin Rabinoitz, “Seven die in suicide bomb attack on bus,” The Advertiser, February 23, 2004.</t>
  </si>
  <si>
    <t>“Bomb an omen for Israeli wall hearings,” The Australian, February 23, 2004.</t>
  </si>
  <si>
    <t>Ravi Nessman, “Jerusalem bus bomber kills 8: Hearings today at world court. Relatives of Al Aqsa terrorist questioned; Israel under pressure to remove barrier,” The Gazette, February 23, 2004.</t>
  </si>
  <si>
    <t>02/22/2004: Two potential attackers were arrested at the funeral procession of Shaykh Damir al-Dari, an Iraqi judge. The men looked suspicious and were detained by a security guard. They confessed they intended to blow up grenades and then flee. They said they were paid one-thousand dollars by an unnmaed group.</t>
  </si>
  <si>
    <t>Iraqi Citizens</t>
  </si>
  <si>
    <t>Funeral Procession of Shaykh Damir al-Dari, an Iraqi judge</t>
  </si>
  <si>
    <t>“Quds Press: 2 Men With Hand Grenades Arrested at Iraqi Shaykh Al-Dari's Funeral,” Quds Press, Februrary 24, 2004.</t>
  </si>
  <si>
    <t>02/23/2004: A suicide bomber killed at least ten police officers at a police station in Kirkuk, Iraq. At least 50 people were injured. A witness said a man with a shaved head drove up in a white Oldsmobile and detonated his bomb, killing everyone nearby.</t>
  </si>
  <si>
    <t>Iraqi Policemen outside of a Kirkuk Police Station</t>
  </si>
  <si>
    <t>The explosion destroyed fifteen cars.</t>
  </si>
  <si>
    <t>The bomber had delivered "a lethal terrorist package of 500kg (1,100lb) of TNT and mortar rounds.</t>
  </si>
  <si>
    <t>“Car bomb kills police,” The Daily Telegraph, February 24, 2004.</t>
  </si>
  <si>
    <t>Michael Howard, “Suicide bomber kills 10 at Iraqi police station,” The Guardian, February 24, 2004.</t>
  </si>
  <si>
    <t>Tarek Al-Issawi, “Suicide car bomber kills 7 in Iraq,” The Star-Ledger, February 24, 2004.</t>
  </si>
  <si>
    <t>Gagarsulla</t>
  </si>
  <si>
    <t>02/23/2004: An Indian Border Security Force officer was killed by a roadside bomb in Kashmir, India. Another officer was injured. Muslim militants were believed to be responsible. That was one of many attacks in Kashmir around the same time.</t>
  </si>
  <si>
    <t>“Three Rebel Commanders Among Eight Killed in Kashmir Violence,” AFP, February 24, 2004.</t>
  </si>
  <si>
    <t>02/25/2004: Assailants opened fire on Turkish kebab shop employee Yunis Turgut in Rostock city, Mecklenburg-Vorpommern state, Germany.  Turgut was killed in the attack.  The Nationalist Socialist Underground claimed responsibility on a digital video disc (DVD) later found in a member's house.</t>
  </si>
  <si>
    <t>Turkish Store Employee</t>
  </si>
  <si>
    <t>Yunis Turgut</t>
  </si>
  <si>
    <t>02/27/2004: One person was killed and three more injured in a grenade attack in Kashmir, India. The people were attending a government rally. The explosives were described as rifle grenades. Muslim militants were believed to be responsible.</t>
  </si>
  <si>
    <t>Indian Citizens attending a Government Rally</t>
  </si>
  <si>
    <t>Rifle grenades were used in the attack.</t>
  </si>
  <si>
    <t>“India: One Dead in Grenade Attack at Kashmir Chief's,” Doordarshan Kashir Television, February 27, 2004.</t>
  </si>
  <si>
    <t>“One Killed, Three People Injured in Attack Near Kashmir Leader's Function,” AFP, February 27, 2004.</t>
  </si>
  <si>
    <t>The incident occurred on ferry departing from Manila</t>
  </si>
  <si>
    <t>2/27/2004:  A bomb consisting of eight pounds of TNT planted in a TV set by an  Abu Sayyaf member caused a powerful explosion and large fire that destroyed the Superferry 14 in Manila Bay about an hour after it left Manila, Philippines.  The ferry was carrying 899 passengers and crew, 116 of whom were killed by the attack.  Abu Sayyaf spokesman Abu Soliman and leader Khaddafy Janjalani claimed responsibility for the attack on behalf of the group.</t>
  </si>
  <si>
    <t>William, Gothong &amp; Aboitiz (WG&amp;A)</t>
  </si>
  <si>
    <t>Superferry 14</t>
  </si>
  <si>
    <t>According to Radio Mindanao Network, Soliman claimed the attack was in revenge for alleged incidents of violence in Mindanao and the rapes of some Muslim women by soldiers.</t>
  </si>
  <si>
    <t>Approximately 8 pounds of TNT in a television, watch used as a timer</t>
  </si>
  <si>
    <t>The ferry was destroyed.</t>
  </si>
  <si>
    <t>Teresa Cerojano, "Authorities Find More Survivors from Philippine Ferry Fire, Proble Claim of Responsibility," Associated Press Worldstream, March 1, 2004.</t>
  </si>
  <si>
    <t>Arlyn de la Cruz and Tarra Quismundo, "We Bombed Ferry, Says Abu Chief,"  Philippine Daily Inquirer, March 1, 2004.</t>
  </si>
  <si>
    <t>Paul Alexander, "Investigation Says Bomb Caused Ferry Blast in Philippines that Killed More Than 100 in February, " The Associated Press, October 11, 2004.</t>
  </si>
  <si>
    <t>Batticalao town</t>
  </si>
  <si>
    <t>02/28/2004: Sinnathamby Sunderapillai, a Tamil electoral candidate, was shot by intruders in his home in Batticaloa, Sri Lanka.</t>
  </si>
  <si>
    <t>Sinnathamby Sunderapillai, a Tamil citizen running as a representative of Prime Minister Ranil Wickremesinghe's party</t>
  </si>
  <si>
    <t>Specific motive is unknown, but parlimentary elections were scheduled for April.  Pro-Tamil Tiger groups had warned minority Tamils not to become candidates for the two main majority Sinhalese parties of Wickremesinghe and President Chandrika Kumaratunga.</t>
  </si>
  <si>
    <t>"Ethnic Tamil candidate shot dead in Sri Lanka," Agence France-Presse, March 1, 2004.</t>
  </si>
  <si>
    <t>"Tamil candidate is shot dead in Sri Lanka campaign," Reuters, March 1, 2004.</t>
  </si>
  <si>
    <t>"Tamil candidate shot dead in Sri Lanka," Press Trust of India, March 1, 2004.</t>
  </si>
  <si>
    <t>200402290002, 200403010002</t>
  </si>
  <si>
    <t>03/01/2004: Ponniah Yogendran, political activist for the Eelam People's Democratic Party (EPDP), was gunned down and killed in Batticaloa, Sri Lanka, by suspected members of the Liberation Tigers of Tamil Eelam (LTTE).  A spokesman for the EPDP stated that Yogendran had been under a serious threat from LTTE and the EPDP had no doubt that LTTE was responsible for his shooting.  Additionally, although no one claimed responsibility for the incident, the US State Department noted the LTTE had made statements that were "clearly intended to discourage Tamil candidates of whom they did not approve."  This incident occurred in the midst of election campaigns.</t>
  </si>
  <si>
    <t>Ponniah Yogendran, political activist for the Eelam People's Democratic Party (EPDP)</t>
  </si>
  <si>
    <t>The Tamil Tigers threatened and tried to eliminate rival Tamil political candidates.</t>
  </si>
  <si>
    <t>Amal Jayasinghe, "Sri Lanka monks launch election bid as killings escalate," Agence France-Presse, March 2, 2004.</t>
  </si>
  <si>
    <t>"Second killing related to Sri Lanka polls campaign," Agence France-Presse, March 2, 2004.</t>
  </si>
  <si>
    <t>"Sri Lanka: President Demands LTTE To Stop Involvement in Killings of Candidates," Daily News(Sri Lanka), March 8, 2004.</t>
  </si>
  <si>
    <t>A hospital in the town of Batticaloa, in Sri Lanka</t>
  </si>
  <si>
    <t>03/01/2004: Sinnathamby Sunderapillai, an electoral candidate for Prime Minister Ranil Wickremesinghe's United National Party (UNP), was shot dead by gunmen in his Batticaloa, Sri Lanka, hospital room.  Sunderapillai was receiving treatment for an attack from two days before, when the gunmen broke in to his room and shot him.  No one claimed responsibility for the incident.</t>
  </si>
  <si>
    <t>Sunderapillai was shot in hospital while receiving treatment for a previous attack two days before.  He was attacked and shot in his home, then admitted to the hospital.  Two days later, gunmen shot him dead in his hospital room.  The attack occurred "two days after Amnesty International appealed to the Tamil Tiger rebels to let opposing ethnic Tamil politicians campaign freely," as pro-rebel groups warned minority Tamils not run as candidates for the two main majority Sinhalese parties of Wickremesinghe and President Chandrika Kumaratunga. While authorities were investigating the incident, they noted it was tough to speculate who may have been responsible.</t>
  </si>
  <si>
    <t>200403010002, 200402290002</t>
  </si>
  <si>
    <t>03/02/2004: In related incidents, al-Qaida suicide bombers targeted Shi'ite pilgrims during the holy month of Ashura. A suicide bomber and other perpetrators using non-suicide explosive devices targeted the holy shrine of Hussain in Karbala, Iraq. At least 106 people were killed and 233 injured in the attacks. US military authorities believed Abu Musab al-Zarqawi planned the attack.</t>
  </si>
  <si>
    <t>Shi'ite Civilians</t>
  </si>
  <si>
    <t>Indiscriminate pilgrims at the Shrine of Hussain in Karbala, Iraq.</t>
  </si>
  <si>
    <t>Suicide bombers and mortars were used to maximize casualties in this incident.</t>
  </si>
  <si>
    <t>Tarek Al-Issa, “Pilgrims new focus of death squads,” The Advertiser, March 3, 2004.</t>
  </si>
  <si>
    <t>Justin Huggler, “Iraq Bombings: The Day of Desecration: How Bombs Tore Apart a Festival of Hope,” The Independent, March 3, 2004.</t>
  </si>
  <si>
    <t>Michael Howard, “Al Qaeda blamed for attacks on Shias as 170 die in Iraq Crowds turn on US troops after explosions at shrines,” The Irish Times, March 3, 2004.</t>
  </si>
  <si>
    <t>200403020001, 200403020003</t>
  </si>
  <si>
    <t>03/02/2004: Unknown Palestinian gunmen assassinated Khalil al-Zaben, a top advisor to Yasser Arafat, outside of his office in Gaza City, Palestine.</t>
  </si>
  <si>
    <t>Government Advisor</t>
  </si>
  <si>
    <t>Khalil al-Zaben, a top advisor to Yasser Arafat, outside of his office in Gaza City.</t>
  </si>
  <si>
    <t>The specific gun type used in this incident was not reported.</t>
  </si>
  <si>
    <t>Khalil Al-Zaben, “Arafat ally shot dead in Gaza,” The Australian, March 3, 2004.</t>
  </si>
  <si>
    <t>Eric Silver and Sa’id Ghaazali, “Murder of Arafat’s Spy Raises Fears of Descent into Anarchy,” The Independent, March 3, 2004.</t>
  </si>
  <si>
    <t>Nuala Haughey, “Key aide to Arafat gunned down in Gaza City ambush,” The Irish Times, March 3, 2004.</t>
  </si>
  <si>
    <t>03/02/2004: Al-Qaida-associated suicide bombers targeted Shi'ite pilgrims during the holy month of Ashura. Four suicide bombers entered a two-ring security zone in the Khadumiyah District of Baghdad and three detonated their bombs (the fourth was captured before detonating his suicide belt), which killed at least 58 and injured 167 individuals. US officials believed the incident was planned by Abu Musab al-Zarqawi.</t>
  </si>
  <si>
    <t>Indiscriminate pilgrims at the Imam Musa al-Kadham Shrine in Baghdad, Iraq.</t>
  </si>
  <si>
    <t>Suicide bombers were employed in this incident.</t>
  </si>
  <si>
    <t>Vivienne Walt, “Over 150 Killed in Iraq Blasts,” Boston Globe, March 3, 2004.</t>
  </si>
  <si>
    <t>Rajiv Chandrasekaran and Anthony Shadid, “Shiites Massacred in Iraq Blasts; Attacks in Two Cities Kill, Maim Hundreds,” The Washington Post, March 3, 2004.</t>
  </si>
  <si>
    <t>200403020003, 200403020001</t>
  </si>
  <si>
    <t>03/02/2004: Unknown Sunni militant gunmen perched themselves on porches overlooking a crowd of Shi'ite pilgrims in Quetta, Pakistan and open fired. The attacks killed at least 44 and injured at least 130 people.</t>
  </si>
  <si>
    <t>Indiscriminate Shi'ites pilgrims in Quetta, Pakistan.</t>
  </si>
  <si>
    <t>Automatic weapons and grenades were used in this incident.</t>
  </si>
  <si>
    <t>Witnesses said that the attackers' guns were painted with the name of the Sunni group Lashkar-e-Jhangvi, which reportedly carried out many attacks in the previously.</t>
  </si>
  <si>
    <t>Victoria Burnett, “Attack on Pakistan Shi’ites kill 44,” The Boston Globe, March 3, 2004.</t>
  </si>
  <si>
    <t>Rizwan Saaed, “Sunni Militants Kill 44 in Pakistan Suicide Attack,” The Independent, March 3, 2004.</t>
  </si>
  <si>
    <t>“Pakistani City Under Curfew After 47 Killed in Attack on Shiite Parade,” Hong Kong AFP, March 3, 2004.</t>
  </si>
  <si>
    <t>Siberia (Oblast)</t>
  </si>
  <si>
    <t>03/02/2004: Unknown assassins killed Valery Maryasov, Deputy Mayor of Novosibirsk, in the door way of his apartment building in Novosibirsk, Russia.</t>
  </si>
  <si>
    <t>Government of Novosibirsk</t>
  </si>
  <si>
    <t>Valery Maryasov, Deputy Mayor of Novosibirsk, outside of his apartment in Novosibirsk, Russia.</t>
  </si>
  <si>
    <t>No corroborating sources were found for this incident.</t>
  </si>
  <si>
    <t>Daniel Mclaughlin, “Senior official shot dead in contract killing,” The Irish Times, March 3, 2004.</t>
  </si>
  <si>
    <t>03/02/2004: Up to 2,000 armed Maoists raided the town of Bhojpur, headquarters of a district, in an attempt to occupy the area. During the attack, the perpetrators attacked a telecommunications tower and tried to rob a state-run commercial bank. The Nepalese security forces forced the Maoists to retreat, but the incident claimed at least 41 lives (31 security forces and 10 Maoists) and injured at least 12.</t>
  </si>
  <si>
    <t>Nepalese Town</t>
  </si>
  <si>
    <t>The town of Bhojpur, headquarters of a district.</t>
  </si>
  <si>
    <t>Government of Bhojpur</t>
  </si>
  <si>
    <t>Nepalese policemen at the Bhojpur Bazaar, Nepal.</t>
  </si>
  <si>
    <t>Nepalese Bank</t>
  </si>
  <si>
    <t>A state-run bank in the town of Bhojpur</t>
  </si>
  <si>
    <t>The incident was a major insurgent offensive against government forces.  It was reported that roughly 2,000 Maoists participated in the assault.</t>
  </si>
  <si>
    <t>Shusham Shrestha, “At Least 41 Killed in Eastern Nepal Clash,” Agence France-Presse, March 3, 2004.</t>
  </si>
  <si>
    <t>“10 Maoists Killed in Bhojpur District Clash,” Radio Nepal, March 3, 2004.</t>
  </si>
  <si>
    <t>“Nepalese Maoists inflict heavy losses on security forces,” Kathmandu FM, March 3, 2004.</t>
  </si>
  <si>
    <t>Khanty-Mansi (Autonomous Okrug)</t>
  </si>
  <si>
    <t>Nefteyugansk</t>
  </si>
  <si>
    <t>03/02/2004: Unknown assailants sprayed an unknown gas in a Nefteyugansk, Russia, educational center. The gas caused 11 people to seek medical assistance.</t>
  </si>
  <si>
    <t>Indiscriminate civilians at the Nefteyugansk educational center.</t>
  </si>
  <si>
    <t>An unknown irritative gas was used in the incident.</t>
  </si>
  <si>
    <t>No corroborating sources were found.</t>
  </si>
  <si>
    <t>“Teachers, Pupils poisoned by suspected gas attack in Urals,” ITAR-TASS, March 3, 2004.</t>
  </si>
  <si>
    <t>03/03/2004: Unknown assailants snuck into a radio station in Eibar, Spain, and detonated two small explosives. The attack left no casualties and only small damages to the premises.</t>
  </si>
  <si>
    <t>Onda Cera Radion Station</t>
  </si>
  <si>
    <t>Onda Cera Radion Station building that houses Kiss FM in Eibar, Spain.</t>
  </si>
  <si>
    <t>The bomb used in this incident was composed of two aerosol cans and a petrol can.</t>
  </si>
  <si>
    <t>The bomb caused slight damage to the corridor, the door and the plaster on the ceiling of the radio station.</t>
  </si>
  <si>
    <t>“Small bomb targets radio station in Spain’s Basque region,” EFE, March 3, 2004.</t>
  </si>
  <si>
    <t>03/03/2004: Unidentified gunmen attacked security personnel at a prison in Jammu, India, in an attempt to liberate Pakistani terrorists. Six people were reportedly killed in the exchange of gunfire.</t>
  </si>
  <si>
    <t>Security personnel at a Jammu Jail.</t>
  </si>
  <si>
    <t>Unspecified automatic weapons were used in this incident.</t>
  </si>
  <si>
    <t>“Terrorists Attack Jammu Jail; 6 Killed in Exchange of Gunfire,” New Dehli All India Radio Home News Service, March 3, 2004.</t>
  </si>
  <si>
    <t>“6 Killed in Jammu Jail Attack,” Tribuneindia.com, March 3, 2004.</t>
  </si>
  <si>
    <t>03/03/2004: Rebels from the New People’s Army attacked a convoy carrying Philippine congresswoman Josephine Ramirez-Sato south of Manila, Philippines. Representative Ramirez-Sato and three staff members suffered minor injuries.</t>
  </si>
  <si>
    <t>Philippines Security Personnel</t>
  </si>
  <si>
    <t>Philippine police and military personnel guarding congresswoman Rep. Josephine Ramirez-Sato in Santa Cruz, Philippines.</t>
  </si>
  <si>
    <t>Government of Mindoro Occidental</t>
  </si>
  <si>
    <t>Philippine congresswoman Rep. Josephine Ramirez-Sato in Santa Cruz, Philippines.</t>
  </si>
  <si>
    <t>Higom Maragang, a spokesman for the rebel New People's Army in Mindoro Occidental province, said that Sato had refused to pay revolutionary taxes and had not been permitted by the rebels to campaign in the area.  Maragang said that if Sato had not brought armed men with her, the guerrillas would have merely talked to her.</t>
  </si>
  <si>
    <t>“Communist guerrillas claim responsibility for attack on congresswoman’s convoy,” The Associated Press State and Local Wire, March 3, 2004.</t>
  </si>
  <si>
    <t>Rampal</t>
  </si>
  <si>
    <t>03/04/2004: Jamaat-e-Islami leader, Maulana Gazi Abu Bakar Siddiqui, and his driver were both killed in bomb attack on Khulna-Mongla road, Rampal, Bagerhat District, Bangladesh. Police arrested three individuals in connection with this incident: Sheikh Mohammad Ali, Humayun Kabir and Daud.</t>
  </si>
  <si>
    <t>Jamaat-e-Islami</t>
  </si>
  <si>
    <t>Jamaat-e-Islami leader Maulana Gazi Abu Bakar Siddiqui on Khulna-Mongla road in Rampal, Bangladesh.</t>
  </si>
  <si>
    <t>The specific gun/explosive types used in this incident were not reported.</t>
  </si>
  <si>
    <t>“JI Leader of Bagerhat District Killed in Bomb Attack,” The Independent, March 5, 2004.</t>
  </si>
  <si>
    <t>“Jamaat Killing,” United News of Bangladesh, March 4, 2004.</t>
  </si>
  <si>
    <t>03/04/2004: Unknown assailants launched a grenade at the car of Al-Sinnarah Editor Lutfi Msh’ur in Nazareth, Israel. No causalities were reported and only minor damage to a parked car was claimed.</t>
  </si>
  <si>
    <t>Al-Sinnarah</t>
  </si>
  <si>
    <t>Lutfi Mash'ur, Al-Sinnarah Editor, in Nazareth, Israel.</t>
  </si>
  <si>
    <t>Minor damage was reported to nearby cars.</t>
  </si>
  <si>
    <t>Zakariya Hasan, “Grenade Hurled at Al-Sinnarah Editor’s Car; Jewish, Arab Figures Denounce Incident,” Nazareth Al-Sinnarah, March 5, 2004.</t>
  </si>
  <si>
    <t>03/04/2004: Twelve people were killed by unknown perpetrators during an attack on a cocoa-growing village, Gagnoa, in the center of Cote d’Ivoire. The victims were mostly of the Bete population. No group claimed responsibility for the attack.</t>
  </si>
  <si>
    <t>Indiscriminate Bete civilians in Gagnoa, Cote D'Ivoire.</t>
  </si>
  <si>
    <t>The specific gun types used in this incident was not reported.</t>
  </si>
  <si>
    <t>Hassan Arouni, “Unidentified Armed Group Attacks, Kills 12 at Gagnoa,” London BBC service, March 4, 2004.</t>
  </si>
  <si>
    <t>“Cote d’Ivoive: Human Rights Watch,” Human Rights Watch, December 31, 2004.</t>
  </si>
  <si>
    <t>Shah Joy</t>
  </si>
  <si>
    <t>03/05/2004: Several armed suspected Taliban perpetrators on motorbikes killed a Turkish Engineer, Salim-e Turk, and his Afghan bodyguard in Shah Joy, Afghanistan. Salim-e Turk was working on the new Kabul-Kandahar highway. A Turkish company official and translator were also kidnapped in this incident (outcome unknown).</t>
  </si>
  <si>
    <t>Kolnat Construction</t>
  </si>
  <si>
    <t>Tolga Erdem working on Kabul-Kandahar highway in Shah Joy, Afghanistan.</t>
  </si>
  <si>
    <t>The kidnappers were demanding the release of two Taliban fighters in exchange for the hostages.</t>
  </si>
  <si>
    <t>Salih Askoy is one of the kidnap victims.</t>
  </si>
  <si>
    <t>“Armed Men Kill Turkish Engineer in Zabol Province,” Kabul Radio Afghanistan, March 6, 2004.</t>
  </si>
  <si>
    <t>“Turkish Foreign Ministry Releases Statement on Killing of Engineer in Afghanistan,” Ankara Antolia, March 5, 2004.</t>
  </si>
  <si>
    <t>“Turkish Engineer Killed, Company Officials, Translator Kidnapped in Afghanistan,” Ankara TRT Television, March 5, 2004.</t>
  </si>
  <si>
    <t>03/05/2004: Two anti-government Maoists exploded a bomb in the toilet of a ward office, a building housing the office of a local mayor, in Lalitpur, Nepal, which left one injured. One assailant was captured shortly after the attacks.</t>
  </si>
  <si>
    <t>Nepal Local Ward Office</t>
  </si>
  <si>
    <t>Indiscriminate civilians in a ward office in Lalitpur, Nepal.</t>
  </si>
  <si>
    <t>A time bomb was used in this incident.</t>
  </si>
  <si>
    <t>Window panes were shattered in the attacks.</t>
  </si>
  <si>
    <t>“One person wounded in bomb explosion in Kathmandu Valley,” Xinhua General News Service, March 5, 2004.</t>
  </si>
  <si>
    <t>“At least Three People Injured in Maoists Rebel Bomb Attack in Nepal,” Hong Kong AFP, March 5, 2004.</t>
  </si>
  <si>
    <t>“Nepal Maoists held after placing time bomb,” Kantipuronline.com, March 5, 2004.</t>
  </si>
  <si>
    <t>The incident took place in the Omakay area, 3 km from Qalat.</t>
  </si>
  <si>
    <t>03/06/2004: Suspected Taliban insurgents open fired on the vehicle of the provincial head of the Red Crescent Society in the Omakay area, 3 km from Qala, Afghanistan. Mohammad Eisa was killed in the incident. Eight suspects were detained in relation to this incident.</t>
  </si>
  <si>
    <t>Red Crescent Society</t>
  </si>
  <si>
    <t>A Red Crescent Society vehicle driving the provincial head, Mohammad Eisa, in Qalat, Afghanistan.</t>
  </si>
  <si>
    <t>“Gunmen Kill Provincial Red Crescent Society Official in Zabol Province,” Peshwar Afghan Islamic Press, March 6, 2004.</t>
  </si>
  <si>
    <t>“Eight Held Over Assassination of Aid Official in Zabol,” Peshwar Afghan Islamic Press, March 7, 2004.</t>
  </si>
  <si>
    <t>“Search for Afghan Aid Worker’s Assassins Under Way in South,” Peshwar Afghan Islamic Press, March 7, 2004.</t>
  </si>
  <si>
    <t>03/06/2004: Maoists rebels detonated a bomb at an education office in Dhankuta, Nepal. No casualties were reported, but nearby buildings did endure some damage.</t>
  </si>
  <si>
    <t>Nepal Education System</t>
  </si>
  <si>
    <t>Education Office in Dhankuta, Nepal.</t>
  </si>
  <si>
    <t>The specific explosive type used in this incident was not reported.</t>
  </si>
  <si>
    <t>Minor damage to surrounding buildings were reported in the attacks.</t>
  </si>
  <si>
    <t>“Nepalese Maoists detonate bomb at education office,” Radio Nepal, March 6, 2004.</t>
  </si>
  <si>
    <t>“Programme Summary of Radio Nepal News 1315 gmt 6 Mar 04,” Radio Nepal, March 6, 2004.</t>
  </si>
  <si>
    <t>03/06/2004: Unidentified gunmen murdered Sindh Assembly leader, Abdullah Murad, and his body guard as they left their home in Karachi, Pakistan.</t>
  </si>
  <si>
    <t>Member: Abdullah Murad</t>
  </si>
  <si>
    <t>“Pakistani Opposition Leader Shot Dead, Sparking Clashes,” Hong Kong AFP, March 6, 2004.</t>
  </si>
  <si>
    <t>“Pakistan TV: Sindh Provincial Assembly Member ‘Assassinated’ in Karachi,” Islamabad PTV World, March 6, 2004.</t>
  </si>
  <si>
    <t>03/06/2004: Palestinian gunmen and two suicide bombers, camouflaged in Israeli uniforms and vehicles, attacked an Israeli checkpoint at the Erez Crossing in the Gaza strip. Four assailants and two Palestinian policemen were killed and other people 20 injured in the attacks. HAMAS, Palestinian Islamic Jihad (PIJ) and Al Aqsa Martyrs Brigade claimed responsibility for the attack, calling it a joint "self-sacrifice operation."</t>
  </si>
  <si>
    <t>Israeli soldiers at the Erez Crossing in the Gaza strip.</t>
  </si>
  <si>
    <t>Militants said that they were stepping up attacks to show that they were forcing Israel out of the Gaza Strip.</t>
  </si>
  <si>
    <t>Suicide car bombs and unspecified guns were used in the attack.</t>
  </si>
  <si>
    <t>Ibrahim Barzak, “Suicide bombers stage attack in Israel,” Ventura County Star, March 7, 2004.</t>
  </si>
  <si>
    <t>“Suicide Bombers, Policemen Killed in Twin Attack in Gaza Strip,” ONASA News Agency, March 6, 2004.</t>
  </si>
  <si>
    <t>“Palestinian Policemen, Suicide Bombers Killed in Twin Attack in Gaza Strip,” Agence France Presse, March 6, 2004.</t>
  </si>
  <si>
    <t>Port-au-Prince (Capital City)</t>
  </si>
  <si>
    <t>03/07/2004: Jean-BertrandAristide supporters opened fire on a crowd of unarmed demonstrators in Port-Au-Prince, Haiti. Five people were reported killed and 30 injured in the incident.</t>
  </si>
  <si>
    <t>Indiscriminate civilians demonstrating in Port-Au-Prince, Haiti.</t>
  </si>
  <si>
    <t>Ian James and Paisley Dodds, “Gunmen fire upon Aristide opponents,” Ventura County Star, March 8, 2004.</t>
  </si>
  <si>
    <t>“6 dead in attack on anti-Aristide demonstrators in HaitiEds,” Deutsche Presse-Agentur, March 8, 2004.</t>
  </si>
  <si>
    <t>“It was a massacre; at least 6 die as gunmen open fire at Haitian rally,” The Ottawa Sun, March 8, 2004.</t>
  </si>
  <si>
    <t>03/07/2004: Maoists detonated a series of bombs at government buildings near the Kankeswore historic temple in Kathmandu, Nepal. Three people were killed in the incident.</t>
  </si>
  <si>
    <t>Government of Kathmandu</t>
  </si>
  <si>
    <t>Government sub-office building near the Kankeswore historic temple in Kathmandu, Nepal.</t>
  </si>
  <si>
    <t>Kathmandu Transportation System</t>
  </si>
  <si>
    <t>A number of buses were damaged in the attacks.</t>
  </si>
  <si>
    <t>“Nepal Maoists Set Off Bombs Around the Country Prior to General Strike,” Hong Kong AFP, March 7, 2004.</t>
  </si>
  <si>
    <t>“Nepalese Maoists carry out series of bomb blasts,” Kathmandu Kantipur FM, March 7, 2004.</t>
  </si>
  <si>
    <t>Kabylie region; 110 KM east of Algiers</t>
  </si>
  <si>
    <t>3/7/2004: Unknown perpetrators, believed to be affiliated with the Islamic insurgency in Algeria, detonated a bomb targeting an army patrol near Tizi Ouzou, Algeria.  Four soldiers were killed and four others were wounded.  Their vehicle was damaged as well.</t>
  </si>
  <si>
    <t>Algerian soldiers on patrol near Tizi Ouzou</t>
  </si>
  <si>
    <t>"Two soldiers killed in Algeria: report," Agence France Presse, March 8, 2004.</t>
  </si>
  <si>
    <t>03/08/2004: Suspected Moro Islamic Liberation Front (MILF) militants ambushed a car full of unarmed marines on Secretary Narciso Ramos Highway near the town of Balabagan, Philippines. The marines were on their way to Maguindanao from their base in a remote town in Lanao del Sur when the rebels opened fire with automatic weapons and B-40 rockets. Two were killed and two injured in the attack.</t>
  </si>
  <si>
    <t>Philippines Marines</t>
  </si>
  <si>
    <t>8th Marine Battalion Landing Team Marines traveling on Secretary Narciso Ramos Highway in Marawi City, Philippines.</t>
  </si>
  <si>
    <t>Automatic weapons and B-40 rockets were used in this incident.</t>
  </si>
  <si>
    <t>John Unson, “Suspected Muslim Rebels Kill Unarmed Philippine Marines During Ambush in the South,” The Philippine Star, March 9, 2004.</t>
  </si>
  <si>
    <t>“Four Killed in Central, Southern Philippine Clashes,” Hong Kong AFP, March 8, 2004.</t>
  </si>
  <si>
    <t>03/08/2004: Nepal Communist Party (Maoist) rebels failed to detonate their bombs in Shantinagar province, Nepal. Security forces successfully dismantled the devices before any damage was caused.</t>
  </si>
  <si>
    <t>Indiscriminate civilians in Shantinagar, Philippines.</t>
  </si>
  <si>
    <t>“Maoists Plant Bomb to Mark Strike in Nepal,” Kathmandu Radio Nepal, March 08, 2004.</t>
  </si>
  <si>
    <t>Kogi</t>
  </si>
  <si>
    <t>Lokoja</t>
  </si>
  <si>
    <t>03/08/2004: Philip Olorunnipa, Nigerian Chairman of Electoral Commission, was assassinated by unknown gunmen at the Akutupa Residence in Lokoja, Nigeria.</t>
  </si>
  <si>
    <t>Nigerian Electoral Commission</t>
  </si>
  <si>
    <t>Nigerian Electoral Commission Chairman Philip Olorunnipa at his Akutupa Residence in Lokoja, Nigeria.</t>
  </si>
  <si>
    <t>“Nigeria; Kogi SIEC Boss Killed in Fresh Attack,” Africa News, March 8, 2004.</t>
  </si>
  <si>
    <t>03/09/2004: Two Al-Mansurian (LeT Front) militants stormed a building housing the Press Information Bureau and Jammu and Kashmir Information Office in Srinagar, Jammu and Kashmir, India. A stand-off with police ensued, which ultimately resulted in at least four deaths, including those militants, and six wounded.</t>
  </si>
  <si>
    <t>Government Information office</t>
  </si>
  <si>
    <t>Press Information Bureau in Jammu, India.</t>
  </si>
  <si>
    <t>Kashmir Information Office</t>
  </si>
  <si>
    <t>Unspecified guns and grenades were used in this incident.</t>
  </si>
  <si>
    <t>The attacks caused minor damage to offices.</t>
  </si>
  <si>
    <t>“Two Militants Storm into Press Information Bureau Building in Srinagar,” New Delhi Doordarshan, March 9, 2004.</t>
  </si>
  <si>
    <t>Izwar Wani, “Two rebels die as Indian Kashmir media centre goes up in flames,” Agence France Presse, March 9, 2004.</t>
  </si>
  <si>
    <t>Mujtaba Ali Ahmad, “”Three explosions hit Indian-held Kashmir, two soldiers injured,” Associated Press, March 9, 2004.</t>
  </si>
  <si>
    <t>03/09/2004: An unknown rebels spotted a US soldier inside a municipal building in the Bab al-Tub neighborhood of Mosul, Iraq, and hurled a grenade into the building, which wounded two policemen, three government employees and two civilians.</t>
  </si>
  <si>
    <t>Iraqi Government</t>
  </si>
  <si>
    <t>Indiscriminate civilians at a municipal building in Mosul, Iraq.</t>
  </si>
  <si>
    <t>1st Infantry Division Soldier in Mosul, Iraq</t>
  </si>
  <si>
    <t>A grenade was used in this attack.</t>
  </si>
  <si>
    <t>“Iraqi rebels kill one US soldier, wound seven in attacks,” Agence France-Presse, March 9, 2004.</t>
  </si>
  <si>
    <t>03/09/2004: Two unknown militants stormed an Masonic lodge in Istanbul, Turkey, spraying members with gunfire and detonating suicide bombs. The attacks killed two people and injured six; one perpetrator was killed and the other injured.</t>
  </si>
  <si>
    <t>Masons</t>
  </si>
  <si>
    <t>Indiscriminate civilians at a Masonic Lodge in Istanbul, Turkey.</t>
  </si>
  <si>
    <t>Automatic weapons and suicide bombs were used in this incident.</t>
  </si>
  <si>
    <t>James C. Helicke, “Two suicide attacks storm Masonic lodge in Turkey, killing one and wounding five,” Associated Press, March 9, 2004.</t>
  </si>
  <si>
    <t>“Turkey Suicide Attack,” Herald Sun, March 11, 2004.</t>
  </si>
  <si>
    <t>“Suicide attackers kill one,” Milwaukee Journal Sentinel, March 10, 2004.</t>
  </si>
  <si>
    <t>03/09/2004: Kujo Krijestorac, a key witness scheduled testify in the case of the assassination of Prime Minister Zoran Djindjic, was assassinated by an unknown gunman outside of his home Zarkovo, a Belgrade suburb, Serbia.</t>
  </si>
  <si>
    <t>Key Witness for State Prosecutor, Kujo Krijestorac, at his home in Zarkovo, Serbia.</t>
  </si>
  <si>
    <t>The incident was the result of an effort to intimidate witnesses.</t>
  </si>
  <si>
    <t>A gun with silencer (unspecified type) was used in this incident.</t>
  </si>
  <si>
    <t>“Key witness in Djindic murder trial shot dead,” Associated Press, March 9, 2004.</t>
  </si>
  <si>
    <t>“Witness to murder killed in Serbia: Belgrade businessman was to have testified against PM's suspected killers,” The Gazette, March 10, 2004.</t>
  </si>
  <si>
    <t>Nepalganj</t>
  </si>
  <si>
    <t>03/10/2004: Nepal Communist Patry (Maoist) militants killed three military policemen standing guard in Nepalgunj, Nepal.</t>
  </si>
  <si>
    <t>Policemen standing guard in Nepalgunj, Nepal.</t>
  </si>
  <si>
    <t>“Seven killed in Nepal attacks, Maoists shut down key highway,” Agence France-Presse, March 10, 2004.</t>
  </si>
  <si>
    <t>3/10/2004: Unknown perpetrators, believed to be affiliated with the Islamic insurgency in Algeria, assassinated Abu-Hafs al-Jaza'iri in Algiers, Algeria.  Abu-Hafs was an Imam who called on extremists to give up their arms.  Additionally, the Imam also acted as a mediator between the Salafist Group for Preaching and Fighting (GSPC) and Algerian security forces.</t>
  </si>
  <si>
    <t>Imam promoting an end to violence</t>
  </si>
  <si>
    <t>Abu-Hafs al-Jaza'iri</t>
  </si>
  <si>
    <t>To punish and make an example of an Imam who advocated for an end to the Islamic insurgency.</t>
  </si>
  <si>
    <t>Two gunshots</t>
  </si>
  <si>
    <t>"Algeria: An armed attack targets a mediator with 'the Salafi Group," Al-Hayah, March 11, 2004.</t>
  </si>
  <si>
    <t>Djamel Zerrouk, "Attack at El Harrach's El Arbaoui Mosque: Imam Assassinated," El Watan, March 11, 2004.</t>
  </si>
  <si>
    <t>"Algerian cleric wounded in attack-radio," Reuters, March 10, 2004.</t>
  </si>
  <si>
    <t>03/11/2004: At 7:37 a.m. local time three bombs exploded inside the third, fourth, and sixth cars of a train inside Atocha Station, killing at least 34 people and wounding many more.  The attack was a part of a series of ten bombs that exploded on trains on Madrid's commuter line during the morning rush hour, killing 191 people and wounding more than 1800 others. Police initially accused the Basque separatist group Euskadi ta Askatasuna (ETA) of the attack, which occurred three days before Spain's general election, but Islamic extremists were soon found to be the perpetrators. Abu Hafs al-Masri Brigades, a group said to be associated with Al-Qaida, claimed responsibility for the attack,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Indiscriminate civilians on commuter trains in Madrid, Spain.</t>
  </si>
  <si>
    <t>Commuter trains in Madrid, Spain.</t>
  </si>
  <si>
    <t>Abu Hafs al-Masri Brigades said that the attack was retribution for Spain's cooperation with the United States in the Iraq War.</t>
  </si>
  <si>
    <t>Twenty two pounds of explosives were located in backpacks and detonated by cell phones.</t>
  </si>
  <si>
    <t>The Associated Press reported that the attacks cumulatively caused $26.4 million worth of property damage and compensation owed to victims' families.</t>
  </si>
  <si>
    <t>This was one of six related attacks (cf. 20040311001; 20040311003-07). The injury and property damage figures were reported cumulatively for the four blasts, so they have been divided equally across the cases in order to preserve the statistical accuracy of the database. After the attacks, police discovered a stolen van containing seven detonators and an Arabic language tape near the Atocha station. London-based newspaper Al-Qods al-Arabi received an email claiming responsibility from Abu Hafs al-Masri Brigades on the day of the attack and a videotape found at a mosque in Madrid two days later also claimed responsibility by that group. On April 3, 2004, seven key suspects committed suicide during a police raid on their Madrid apartment; among of whom was Jamal Ahmidan, a Moroccan believed to have been the central figure in the financing, planning and execution of the attacks. According to the Associated Press, it cost the perpetrators $120,000 to carry out the attacks, ranging from the cost of buying explosives to renting safe-houses. Of the 29 charged, three men were charged with murder: Jamal Zougam, a Moroccan merchant who allegedly supplied the cell phones used as detonators; Emilio Suarez Trashorras, a Spaniard accused of supplying the dynamite; and Abdelmajid Bouchar, a Moroccan. Rabei Osman, an Egyptian who claimed that the attacks were his idea, is among three other men accused of conspiracy to commit murder.</t>
  </si>
  <si>
    <t>"Timeline of Events in Madrid Train Bombings," Agence France Presse, February 14, 2007.</t>
  </si>
  <si>
    <t>"Madrid Attacks Timeline," BBC Online, March 12, 2004.</t>
  </si>
  <si>
    <t>Daniel Woolls, “Judge Indicts 29 People over Madrid Terror Bombings that Killed 191 People,” Associated Press, April 12, 2006.</t>
  </si>
  <si>
    <t>200403110001, 200403110003, 200403110004, 200403110005, 200403110006, 200403110007</t>
  </si>
  <si>
    <t>03/11/2004: Suspected Islamic militants raided a girls’ school in Pulwama, India. Initially the rebels released all 173 of the students; however, 4 people ultimately lost their lives.</t>
  </si>
  <si>
    <t>Indiscriminate civilians at a girls school in Pulwama, India.</t>
  </si>
  <si>
    <t>Izwar Wani, “13 die in fresh violence, stand-off ends at girls' school in Kashmir,” Agence France-Presse, March 11, 2004.</t>
  </si>
  <si>
    <t>“Indian troops, rebels trade fire at girls school in Kashmir,” Agence France-Presse, March 11, 2004.</t>
  </si>
  <si>
    <t>“India: 2 Soldiers, 2 Militants Among 9 Killed in Separate Incidents in Kashmir,” Srinagar Kashmir Images, March 12, 2004.</t>
  </si>
  <si>
    <t>03/11/2004: At 7:41 am local time, two bombs exploded in the fourth and fifth carriages of a train at El Pozo station in Madrid, Spain. The attack was a part of a series of ten bombs that exploded on trains on Madrid's commuter line during the morning rush hour, killing 191 people and wounding more than 1800 others. The attack, carried out by Islamic extremists who detonated backpack bombs with cell phones, was the deadliest of the four train attacks, killing at least 70 people and wounding many more. Police initially accused the Basque separatist group Euskadi ta Askatasuna (ETA) of the attack, which occurred three days before Spain's general election, but Islamic extremists were soon found to be the perpetrators. Abu Hafs al-Masri Brigades, a group said to be associated with Al-Qaida, claimed responsibility for the attack,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Commuter Rail System</t>
  </si>
  <si>
    <t>Commuter trains in Madrid, Spain</t>
  </si>
  <si>
    <t>200403110003, 200403110001, 200403110004, 200403110005, 200403110006, 200403110007</t>
  </si>
  <si>
    <t>03/11/2004: At 7:42 am local time, a bomb exploded on the fourth carriage of a train passing through the Santa Eugenia station in Madrid, Spain. At least 17 people were killed and many more were injured. The bombs were placed in backpacks by Islamic extremists and detonated by cell phones. The attack was a part of a series of ten bombs that exploded on trains on Madrid's commuter line during the morning rush hour, killing 191 people and wounding more than 1800 others. Police initially accused the Basque separatist group Euskadi ta Askatasuna (ETA) of the attack, which occurred three days before Spain's general election, but Islamic extremists were soon found to be the perpetrators. Abu Hafs al-Masri Brigades, a group said to be associated with Al-Qaida, claimed responsibility for the attack,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200403110004, 200403110001, 200403110003, 200403110005, 200403110006, 200403110007</t>
  </si>
  <si>
    <t>03/11/2004: Police carried out two controlled explosions of bombs found in backpacks at the Atocha train station in Madrid, Spain. Authorities believed that the two bombs were to be part of a series of bombs that exploded on trains on Madrid's commuter line during the morning rush hour, which collectively killed 191 people and wounded more than 1800 others. Police initially accused the Basque separatist group Euskadi ta Askatasuna (ETA) of the attacks, which occurred three days before Spain's general election, but Islamic extremists were soon found to be the perpetrators. Abu Hafs al-Masri Brigades, a group said to be associated with Al-Qaida, claimed responsibility for the attacks,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This was one of six related attacks (cf. 20040311001; 20040311003-07). After the attacks, police discovered a stolen van containing seven detonators and an Arabic language tape near the Atocha station. London-based newspaper Al-Qods al-Arabi received an email claiming responsibility from Abu Hafs al-Masri Brigades on the day of the attack and a videotape found at a mosque in Madrid two days later also claimed responsibility by that group. On April 3, 2004, seven key suspects committed suicide during a police raid on their Madrid apartment; among of whom was Jamal Ahmidan, a Moroccan believed to have been the central figure in the financing, planning and execution of the attacks. According to the Associated Press, it cost the perpetrators $120,000 to carry out the attacks, ranging from the cost of buying explosives to renting safe-houses. Of the 29 charged, three men were charged with murder: Jamal Zougam, a Moroccan merchant who allegedly supplied the cell phones used as detonators; Emilio Suarez Trashorras, a Spaniard accused of supplying the dynamite; and Abdelmajid Bouchar, a Moroccan. Rabei Osman, an Egyptian who claimed that the attacks were his idea, is among three other men accused of conspiracy to commit murder.</t>
  </si>
  <si>
    <t>"After Blasts, Panicked Passengers Ran Everywhere, Including Darkened Tunnels," USA Today Online, March 12, 2004.</t>
  </si>
  <si>
    <t>Gabriela Calotti, “Rush Hours Blasts Kill 173, Injure 600 in Madrid Days Before Elections,” Agence France Presse, March 11, 2004.</t>
  </si>
  <si>
    <t>200403110005, 200403110001, 200403110003, 200403110004, 200403110006, 200403110007</t>
  </si>
  <si>
    <t>03/11/2004: Police carried out a controlled explosion of a bomb found in a backpack at El Pozo train station in Madrid, Spain. Authorities believed that the bomb was to be a part of a series of explosions on trains on Madrid's commuter line during the morning rush hour, which collectively killed 191 people and wounded more than 1800 others. Police initially accused the Basque separatist group Euskadi ta Askatasuna (ETA) of the attacks, which occurred three days before Spain's general election, but Islamic extremists were soon found to be the perpetrators. Abu Hafs al-Masri Brigades, a group said to be associated with Al-Qaida, claimed responsibility for the attacks,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After Blasts, Panicked Passengers Ran Everywhere, Including Darkened Tunnels,” USA Today Online, March 12, 2004.</t>
  </si>
  <si>
    <t>200403110006, 200403110001, 200403110003, 200403110004, 200403110005, 200403110007</t>
  </si>
  <si>
    <t>03/11/2004: At 7:39 am local time, four bombs exploded in a train about 500 meters away from the Atocha train station in Madrid, Spain, occurring almost simultaneously as another attack at the train station. The bombs, placed by Islamic extremists in backpacks and detonated by cell phones, exploded in the first, fourth and sixth carriages of the train. At least 59 people were killed and many more were injured. The attack was a part of a series of ten bombs that exploded on trains on Madrid's commuter line during the morning rush hour, killing 191 people and wounding more than 1800 others. Police initially accused the Basque separatist group Euskadi ta Askatasuna (ETA) of the attack, which occurred three days before Spain's general election, but Islamic extremists were soon found to be the perpetrators. Abu Hafs al-Masri Brigades, a group said to be associated with Al-Qaida, claimed responsibility for the attack, stating that it was retribution for Spain's cooperation with the United States in the Iraq War. In October 2007, twenty-one suspects were convicted and seven others were acquitted of charges related to the attacks. In July 2008, four of the convictions and one of the acquittals were reversed. Court proceedings indicate that Islamist extremists coordinated by Al-Qaida were responsible for the attacks, but it is unclear if the claim of responsibility from Abu Hafs al-Masri Brigades is valid.</t>
  </si>
  <si>
    <t>200403110007, 200403110001, 200403110003, 200403110004, 200403110005, 200403110006</t>
  </si>
  <si>
    <t>60 KM east of Boumerdès</t>
  </si>
  <si>
    <t>3/12/2004: Four suspected members of the Salafist Group for Preaching and Fighting (GSPC) shot and killed two patrons at a café in Dellys, Algeria.  One victim, Said S., was an elected official of the Municipal People's Assembly and the other victim, Mohamed Fedjri, was an Algerian citizen.</t>
  </si>
  <si>
    <t>Member of the Municipal People's Assembly</t>
  </si>
  <si>
    <t>Said S.</t>
  </si>
  <si>
    <t>Part of a GSPC campaign to disrupt the upcoming Algerian elections.</t>
  </si>
  <si>
    <t>The attack took place around 8:00 PM.  Mohamed Fedjri was the son of a notable Algerian militiaman.</t>
  </si>
  <si>
    <t>Salim Haddou, "Terrorist Attack in Dellys: Two Citizens Assassinated," Le Matin, March 14, 2004.</t>
  </si>
  <si>
    <t>"Algerian rebels kill 2 citizens ahead of vote," Reuters, March 14, 2004.</t>
  </si>
  <si>
    <t>03/14/2004: Ten Israelis were killed and 20 more injured when two Palestinians blew themselves up at the port of Ashdod, Israel. HAMAS and Al-Aqsa Martyrs Brigade claimed joint responsibility for the attacks.</t>
  </si>
  <si>
    <t>Port of Ashdod</t>
  </si>
  <si>
    <t>Israeli refrigeration firm at the Port of Ashdod, Israel.</t>
  </si>
  <si>
    <t>Warehouse further inside the facility</t>
  </si>
  <si>
    <t>Abu Qusay, a Al-Aqsa Martyrs Brigade leader in Gaza, said that the attack was meant to show that the group could "reach any place in Israel, even the heavily protected places, such as a port or airport."</t>
  </si>
  <si>
    <t>Suicide bombers were employed in this incident. They were thought to have worn explosive belts packed with metal scrap and ball bearings.</t>
  </si>
  <si>
    <t>Ohad Gozani, “Suicide bombs kill 10 Israelis,” The Daily Telegraph, March 15, 2004.</t>
  </si>
  <si>
    <t>“Suicide bombers kill 12,” Financial Times, March 15, 2004.</t>
  </si>
  <si>
    <t>“Bombers get into Israeli port: 11 killed in possible change of tactics. Questions raised about vulnerability of strategic installations,” The Gazette, March 15, 2004.</t>
  </si>
  <si>
    <t>03/14/2004: A Russian personnel carrier was destroyed on Shatoy Road by Chechen Rebels (non-specific) in Dzhokar, Chechnya. Three soldiers were killed and four wounded in the incident.</t>
  </si>
  <si>
    <t>Russian soldiers traveling on Shatoy Road in Dzhokhar, Russia.</t>
  </si>
  <si>
    <t>Land mines were used in this incident.</t>
  </si>
  <si>
    <t>“Chechen Rebel Site Says Five Russian Troops Killed in Separate Attacks,” Kavkaz-Tsentr News Agency, March 15, 2004.</t>
  </si>
  <si>
    <t>“Chechen Rebels Kill Over 10 Russian Troops in Recent Attacks,” Chechenpress, March 14, 2004.</t>
  </si>
  <si>
    <t>03/15/2004: Pakistani authorities dismantled a powerful car bomb placed by unknown militants outside of the American Consulate in Karachi, Pakistan.</t>
  </si>
  <si>
    <t>American Consulate in Karachi, Pakistan.</t>
  </si>
  <si>
    <t>A Suzuki van with explosive material packed into a 750-liter water tank was used in this incident.</t>
  </si>
  <si>
    <t>“2ND ROUNDUP: Massive car bomb defused outside U.S. consulate in Karachi Eds: Adds Powell's visit, details,” Deutsche Presse Agentur, March 15, 2004.</t>
  </si>
  <si>
    <t>Mazhar Abbas, “Car packed with explosives found outside US consulate in Pakistan,” Agence France Presse, March 15, 2004.</t>
  </si>
  <si>
    <t>“Experts defuse Consulate Bomb,” Birmingham Evening Mail, March 15, 2004.</t>
  </si>
  <si>
    <t>03/16/2004: Abu Sayyaf Group (ASG) rebels detonated a bomb outside of a courtroom in Jolo, Philippines. A pregnant bystander was injured in the explosion. The bomb exploded as ASG guerrillas appeared in court on charges of kidnapping.</t>
  </si>
  <si>
    <t>Philippine Judicial System</t>
  </si>
  <si>
    <t>Philippine courtroom in Jolo</t>
  </si>
  <si>
    <t>Indiscriminate civilians outside of a courthouse in Jolo, Philippines.</t>
  </si>
  <si>
    <t>The device was made from an 18-millimeter mortar shell rigged to containers filled with gasoline and planted on a parked tricycle and remotely detonated in the attack.</t>
  </si>
  <si>
    <t>“Pregnant woman hurt in bomb explosion in southern Philippines,” Agence France Presse, March 16, 2004.</t>
  </si>
  <si>
    <t>“Bomb Thought Planted by Abu Sayyaf Rebels Kills 1 in Southern Philippines,” Hong Kong AFP, March 16, 2004.</t>
  </si>
  <si>
    <t>Ain Lechiakh</t>
  </si>
  <si>
    <t>Near the daira of Djendel</t>
  </si>
  <si>
    <t>3/16/2004: Unknown perpetrators detonated a bomb near a drinking water supply station in Ain Lechiekh, Algeria, targeting a detachment of municipal guardsmen.  One guard was injured and two of the attackers sustained injuries as well.  It is believed that the assailants were part of the Islamic insurgency in Algeria.</t>
  </si>
  <si>
    <t>Algerian municiple guards</t>
  </si>
  <si>
    <t>Detachment of municipal guards stationed in Ain Lechiekh</t>
  </si>
  <si>
    <t>L. Aziza, "Ain Defla: Municipal Guard Wounded," El Watan, March 17, 2004.</t>
  </si>
  <si>
    <t>03/17/2004: Militants with suspected ties to al-Qaida detonated a huge car bomb destroyed a hotel in Baghdad, Iraq. The bomb, placed at a hotel generally frequented by foreigners, killed 28 people and injured 45 people.</t>
  </si>
  <si>
    <t>Indiscriminate civilians at the Jabal Lebanon Hotel in Baghdad, Iraq.</t>
  </si>
  <si>
    <t>A US military spokesman reported the bomb appeared to have been constructed with 450 kilograms of explosives.  The explosive was a mix of plastic explosives and artillery shells in order to create more injuries.</t>
  </si>
  <si>
    <t>The bombs completely destroyed the Baghdad Hotel.</t>
  </si>
  <si>
    <t>The explosive used in this incident reportedly match the explosive mixture used in the August 19, 2003, suicide attack on the UN headquarters in Baghdad, which killed 22 people.</t>
  </si>
  <si>
    <t>Robin Gedye, “28 dead in huge car bombing at Baghdad hotel,” The Daily Telegraph, March 18, 2004.</t>
  </si>
  <si>
    <t>Jim Krane, “Car bomb fells hotel, killing 28 in Baghdad: Many casualties in adjacent buildings. Ambulance loudspeakers announce: 'Don't bring us your dead. We can't help them,” The Gazette, March 18, 2004.</t>
  </si>
  <si>
    <t>Raymond Duncan, “Car bomb blast kills 27 at Baghdad hotel,” The Herald, March 18, 2004.</t>
  </si>
  <si>
    <t>The incident took place near Medea, 400 kilometers south of Algiers.</t>
  </si>
  <si>
    <t>03/17/2004: Islamic militants killed seven and injured two individuals in a funeral procession near Medea, 400 kilometers south of Algiers, Algeria. The attacks occurred in advance of a presidential visit to the area.</t>
  </si>
  <si>
    <t>Indiscriminate civilians at a funeral procession in Algiers, Algeria.</t>
  </si>
  <si>
    <t>A news report blamed the attack on Salafist Group for Call and Jihad (GSPD) militants; however, no official blame was offered for the incident.</t>
  </si>
  <si>
    <t>“Militants kill seven in funeral procession in Algeria, police say, Deutsche Presse Agentur, March 17, 2004.</t>
  </si>
  <si>
    <t>“Eight Killed, Two Wounded in Medea Terrorist Attack,” Algiers Le Matin, March 18, 2004.</t>
  </si>
  <si>
    <t>03/17/2004: A perpetrator was injured when attempting to place a pipe bomb outside of a police station in Istanbul, Turkey. Only the perpetrator, Lokman Aslan, was injured when the homemade pipe bomb exploded prematurely.</t>
  </si>
  <si>
    <t>Turkish policemen in Istanbul, Turkey.</t>
  </si>
  <si>
    <t>A homemade pipe bomb was used in this incident.</t>
  </si>
  <si>
    <t>“Bomb explodes prematurely outside Istanbul police station, maiming man,” Associated Press, March 17, 2004.</t>
  </si>
  <si>
    <t>“Turkey: Bomb Explodes in Assailants Hands Near Istanbul Police Station,” Istanbul NTV, March 17, 2004.</t>
  </si>
  <si>
    <t>03/17/2004: Silvio Vergel, the former Colombian mayor of Abrego, and two associated were killed by unknown perpetrators guerillas outside Abrego, Colombia.</t>
  </si>
  <si>
    <t>Silvio Vergel, Conservative Party politician and former mayor of Abrego, and two associates outside Abrego, Colombia.</t>
  </si>
  <si>
    <t>No corroborating sources were found. More than 40 incumbent and former mayors were killed in the three years preceding this incident by leftist guerrillas and rightist militias in Colombia.</t>
  </si>
  <si>
    <t>“Former Mayor Killed in Northeast Colombia,” Acan-EFE, March 18, 2004.</t>
  </si>
  <si>
    <t>03/18/2004: Jose Murat, Mexican Governor of Oaxaca, and two bodyguards were wounded in ambush by at least six unknown assailants in Oaxaca City, Mexico.</t>
  </si>
  <si>
    <t>Governor of Oaxaca</t>
  </si>
  <si>
    <t>Jose Murat, Governor of Oaxaca, in Oaxaca City, Mexico.</t>
  </si>
  <si>
    <t>Kalashnikov rifles and 9mm pistols were used in this incident.</t>
  </si>
  <si>
    <t>A vehicle was riddled with bullet holes in this incident.</t>
  </si>
  <si>
    <t>Two of the Governor's body guards were injured in the assault.  It was reported that Oaxaca state had traditionally been a base for the leftist guerrilla movement known as the People's Revolutionary Army. The second source was located via a Google search.</t>
  </si>
  <si>
    <t>Lisa Adams, “Gunmen wound Mexican governor, aide, two bodyguards in ambush,” Associated Press, March 18, 2004.</t>
  </si>
  <si>
    <t>“Mexico assassination attack may have been a political theater,” Mexidata.info, March 22, 2004.</t>
  </si>
  <si>
    <t>03/18/2004: Thai Islamic militants set fire to numerous police checkpoints in Pattani and Songkhla provinces, Thailand. No casualties were reported from the incidents.</t>
  </si>
  <si>
    <t>Thai police checkpoints in Pattani province, Thailand.</t>
  </si>
  <si>
    <t>Thai police checkpoints in Songkhla province, Thailand.</t>
  </si>
  <si>
    <t>It was reported that the arsonists used simple materials like kerosene and car tires to light the fires in this incident.</t>
  </si>
  <si>
    <t>Three government-owned trucks, five houses, and 30 checkpoints were destroyed in the attacks.</t>
  </si>
  <si>
    <t>“Fires set at 40 sites across violence-ridden southern Thailand,” Associated Press, March 18, 2004.</t>
  </si>
  <si>
    <t>“Suspected Separatists Carry out 22 Simultaneous Attacks Mostly on Govt,” The Nation, March 19, 2004.</t>
  </si>
  <si>
    <t>200403180002, 200403180004</t>
  </si>
  <si>
    <t>On they the Cauca River between Montecristo and Magangue in the province of Bolivar.</t>
  </si>
  <si>
    <t>03/18/2004: Twelve travelers were kidnapped by rebels from the People's Revolutionary Army (ERP) while they were floating down the Cauca River from Montecristo toward Magangue in the Bolivar province, Colombia.</t>
  </si>
  <si>
    <t>Indiscriminate civilians traveling through Magangue, Colombia.</t>
  </si>
  <si>
    <t>Seven of the hostages were released on an unspecified date. The fate of the remaining hostages is unknown.</t>
  </si>
  <si>
    <t>“ERP Guerilla group kidnaps travelers in northern Colombia,” Acan-EFE, March 18, 2004.</t>
  </si>
  <si>
    <t>“Colombia Military/Guerilla/Paramilitary Activities,” FBIS Report, March 19, 2004.</t>
  </si>
  <si>
    <t>200403180004, 200403180002</t>
  </si>
  <si>
    <t>03/19/2004: Two Nepalese soldiers were killed when their vehicle drove over a Maoist land mine at a road junction in mountains in western Nepal (unspecified).</t>
  </si>
  <si>
    <t>Nepal Security Forces</t>
  </si>
  <si>
    <t>Nepalese soldiers in the Dhading District of Nepal.</t>
  </si>
  <si>
    <t>A vehicle was damaged by a landmine.</t>
  </si>
  <si>
    <t>“12 die as Nepal Maoists strike,” Agence France Presse, March 19, 2004.</t>
  </si>
  <si>
    <t>03/20/2004: A motorbike exploded as an Indian convoy passed by near the town of Manasbal, Jammu and Kashmir, India. The explosion killed two soldiers and wounded at least 40 civilians. No group claimed responsibility for the attack.</t>
  </si>
  <si>
    <t>Indian Army convoy traveling in Manasbal, India.</t>
  </si>
  <si>
    <t>A scooter carrying explosives was detonated with a remote control device in this incident.</t>
  </si>
  <si>
    <t>A military vehicle suffered extensive damage as it caught fire immediately after the explosion.</t>
  </si>
  <si>
    <t>“2 soldiers killed in Kashmir blast,” The Gazette, March 21, 2004.</t>
  </si>
  <si>
    <t>“Militants Trigger Blast in Kashmir; 50 Soldiers Injured,” Jammu Daily Excelsior, March 21, 2004.</t>
  </si>
  <si>
    <t>Dhading district</t>
  </si>
  <si>
    <t>03/21/2004: Nepalese Communist Party (Maoist) members attacked a small town in Bedi, Nepal. During the attack, the Maoists bombed a bridge, looted a state-owned bank, bombed local administrative offices, freed prisoners from a local jail, and bombed an airport. Government forces battled confronted Maoists in long battle, which reportedly killed 500 Maoists and 18 security personnel and wounded 200 Maoists and 16 security personnel.</t>
  </si>
  <si>
    <t>Government infrastructure in the town of Bedi, Nepal</t>
  </si>
  <si>
    <t>The specific explosive and gun types used in this incident was not reported.</t>
  </si>
  <si>
    <t>Militants bombed local infrastructure, including a bank, bridge, administrative buildings, and the airport infrastructure in the incident.</t>
  </si>
  <si>
    <t>The Agence France Presse reported that there was no immediate way to verify the death toll offered by the military. Previous claims by Nepal's armed forces of inflicting massive casualties during the eight-year insurgency were rarely been independently confirmed.</t>
  </si>
  <si>
    <t>Kedar Man Sing, “2 Deadly clashes in Nepal as Maoists storm Nepal town, bomb airport,” Agence France Presse, March 21, 2004.</t>
  </si>
  <si>
    <t>“AFP: Clashes in Nepal Reportedly Leave 500 Maoists, 18 Soldiers, Police Dead,” Hong Kong AFP, March 21, 2004.</t>
  </si>
  <si>
    <t>03/21/2004: Al-Ittihad al-Islami (Islamic Unity) militants were believed to have opened fire on a vehicle carrying three staff of the German Agency for Technical Assistance (GTZ), killing two and injuring one, near Hargeisa, Woqooyi Galbeed region, Somaliland. Police reported to have arrested five people in connection with the attack.</t>
  </si>
  <si>
    <t>International Aid Workers</t>
  </si>
  <si>
    <t>Aid workers of the German Agency for Technical Assistance (GTZ) group near Hargeisa, Somaliland.</t>
  </si>
  <si>
    <t>Aid workers near Hargeisa, Somaliland.</t>
  </si>
  <si>
    <t>“Somaliland blames militant Islamic group for murder of aid workers,” Agence France Presse, March 21, 2004.</t>
  </si>
  <si>
    <t>“Somaliland accuses Puntland, interim government over killing of aid worker,” HornAfrik Online, March 22, 2004.</t>
  </si>
  <si>
    <t>“Programme summary of Somaliland's Radio Hargeysa news,” Radio Hargeysa, March 22, 2004.</t>
  </si>
  <si>
    <t>03/21/2004: Afghan Aviation Minister, Mirwais Sadiq, and the eldest son of governor of Herat Province were killed by unknown gunmen in Herat, Afghanistan.</t>
  </si>
  <si>
    <t>Afghan Aviation Minister</t>
  </si>
  <si>
    <t>Aviation Minister Mirwais Sadiq in Heart, Afghanistan.</t>
  </si>
  <si>
    <t>“Afghan Aviation Minister Assassinated,” Hong Kong AFP, March 21, 2004.</t>
  </si>
  <si>
    <t>“Afghanistan: Agency Confirms Aviation Minister Killed in Herat City,” Hindokosh News Agency, March 21, 2004.</t>
  </si>
  <si>
    <t>03/21/2004: Maoist rebels blew up the control tower at a domestic airport in Chitwan, Nepal. No casualties were reported in this incident.</t>
  </si>
  <si>
    <t>Meghauli Airport</t>
  </si>
  <si>
    <t>Control tower at the airport in Chitwan, Nepal.</t>
  </si>
  <si>
    <t>Militants completely destroyed the airport control tower.  In addition, Chief of Mehauli airport in Bharatpur reported that equipment worth 25m rupees [approx 340,000 US dollars] was destroyed in the incident.</t>
  </si>
  <si>
    <t>“Nepal Maoists hit airport serving national park,” Kantipuronline.com, March 21, 2004.</t>
  </si>
  <si>
    <t>“Nepal: Maoists Bombed Control Tower of Domestic Airport,” New Delhi Press Trust of India, March 21, 2004.</t>
  </si>
  <si>
    <t>Lyubertsy</t>
  </si>
  <si>
    <t>03/22/2004: Unknown perpetrators placed a bomb at an apartment building in Lyubertsy, Russia. The bomb failed to explode due to a faulty timer.</t>
  </si>
  <si>
    <t>Indiscriminate civilians at an apartment building in Lyubertsy, Russia.</t>
  </si>
  <si>
    <t>Authorities reported that the bomb 18 rounds for an anti-tank grenade launcher connected together into a single bomb with an equivalent of 40 kilograms TNT.</t>
  </si>
  <si>
    <t>It first reported that Chechen rebels were responsible for the incident; however, later reports suggested members from the Ingush crime syndicate were responsible.</t>
  </si>
  <si>
    <t>“Police defuse bomb in apartment building near Moscow: reports,” Agence France Presse, March 22, 2004.</t>
  </si>
  <si>
    <t>“Russia: Ingush, Not Chechens Said Stashed Explosives in Lyubertsy Apartment,” Rossiyskaya Gazeta, March 23, 2006.</t>
  </si>
  <si>
    <t>3/26/2004</t>
  </si>
  <si>
    <t>Sarwakai</t>
  </si>
  <si>
    <t>03/22/2004: Eight Pakistani soldiers were taken hostage by tribal militants in an ambush while on patrol in Serwakai, South Waziristan, Pakistan. The soldiers were killed on March 26, 2004, by the perpetrators.</t>
  </si>
  <si>
    <t>Pakistani soldiers on patrol in Serwakai, Pakistan.</t>
  </si>
  <si>
    <t>Amy Waldman, “8 hostages killed in Pakistan siege,” New York Times, March 27, 2004.</t>
  </si>
  <si>
    <t>“Pakistani Troops Ambushed Near Al-Qa'ida Siege,” Hong Kong AFP, March 23, 2004.</t>
  </si>
  <si>
    <t>03/24/2004: Militants with suspected ties to al-Qaida launched rockets into the center of Peshawar, Pakistan. Two people were wounded in the attacks.</t>
  </si>
  <si>
    <t>Indiscriminate civilians in Peshawar, Afghanistan.</t>
  </si>
  <si>
    <t>“Pakistani northern city Peshawar is hit by rocket attack,” AFX, March 24, 2004.</t>
  </si>
  <si>
    <t>Ahsunallah Wazir, “Violence in northwestern Pakistan raises fears of tribal backlash,” Associated Press, March 24, 2004.</t>
  </si>
  <si>
    <t>03/25/2004: A candidate for Talisay town council, Venancio Sentino, was killed by two unknown men on a motorcycle in Talisay, Philippines.</t>
  </si>
  <si>
    <t>Venancio Sentino, a candidate for the town council in Talisay, Philippines.</t>
  </si>
  <si>
    <t>No corroborating sources were found.  It was reported that elections in the Philippines were often marred by violence at the local level with some politicians using "private armies" of supporters to intimidate voters.</t>
  </si>
  <si>
    <t>“Six Killed in Election-Related Violence in Philippines,” Hong Kong AFP, March 25, 2004.</t>
  </si>
  <si>
    <t>Tainan</t>
  </si>
  <si>
    <t>Chen and Lu were riding in an open car motorcade through the streets of Tainan.</t>
  </si>
  <si>
    <t>03/19/2004: Taiwanese President, Chen Shui-bian and Vice President, Annette Lu, were shot. The shooting occurred less than 24 hours before the presidential election between Chen and challenger Lien Chan, of the KMT. Chen and Lu were leading a motorcade through Tainan City, when Chen was struck and wounded by a  bullet to the stomach. Lu also suffered a knee cap injury from a second bullet. The two were taken to the hospital, but were released shortly after and the election was not postponed. In August 2005 it was determined that the assassination attempt was construed by unemployed citizen, Chen Yi-Hsun, who blamed Chen for his financial difficulties. However, Chen’s adversaries still speculate that the event was a planned sympathy ploy to gain votes.</t>
  </si>
  <si>
    <t>President of Taiwan</t>
  </si>
  <si>
    <t>Chen Shui-bian</t>
  </si>
  <si>
    <t>Chen Yi-Hsun blamed Chen for financial difficulties as he was unemployed.</t>
  </si>
  <si>
    <t>A semi-automatic pistol was used.</t>
  </si>
  <si>
    <t>Video footage was officially used to identify the perpetrator. However, there was confirmation by Chen's family of suicide notes that were left by Chen and subsequently destroyed before authorities could get hold of them.</t>
  </si>
  <si>
    <t>Culpan, Tim. 2005. "Who Shot the President?." Newsweek (Atlantic Edition) 145, no. 12: 28. MasterFILE Premier, EBSCOhost (accessed February 17, 2010).</t>
  </si>
  <si>
    <t>Ramzy, Austin. “Who Shot Chen Shui Bian?” Time Magazine, March 14, 2005.</t>
  </si>
  <si>
    <t>“Chen Back in Taipei after Shooting.” CNN, May 6, 2004, World Section.</t>
  </si>
  <si>
    <t>03/27/2004: S. Maounagurusamy, a top election official, was shot by unknown gunmen while driving home in Colombo, Sri Lanka. He has survived, but suffered a serious head injury from the attack.</t>
  </si>
  <si>
    <t>Election Official</t>
  </si>
  <si>
    <t>An election official, S. Maounagurusamy, while driving in Colombo, Sri Lanka.</t>
  </si>
  <si>
    <t>“Top Tamil election official shot in Sri Lanka,” Agence France Presse, March 27, 2004.</t>
  </si>
  <si>
    <t>“Sri Lanka on alert as election violence escalates,” Agence France Presse, March 28, 2004.</t>
  </si>
  <si>
    <t>At election meeting in Hindu temple at Gintupitiya junction in Kotahena, a suburb of Colombo in western Sri Lanka.</t>
  </si>
  <si>
    <t>03/27/2004: Former Hindu Religious and Cultural Affairs Minister and current United National Party (UNP) candidate T. Maheswaran was wounded when he was shot in the neck while being garlanded by supporters at an election meeting in a Hindu temple at Gintupitiya junction in Kotahena, Sri Lanka, a suburb of Colombo, around 8pm.  He was taken to a private hospital for security reasons, where he underwent surgery.  It was unclear whether terrorists or rival political opponents were responsible.  Sri Lanka troops were put on alert.</t>
  </si>
  <si>
    <t>T. Maheswaran</t>
  </si>
  <si>
    <t>While the specific motive is unclear, sources note that a split in the guerrilla movement headed by the Tamil Tiger rebels preceding this incident led to a call for reprisal against the Karuna faction of the group, along with any supporters of this faction.</t>
  </si>
  <si>
    <t>It is unclear whether a terrorist group or rival political opponents were responsible for the assassination attempt.</t>
  </si>
  <si>
    <t>"AFP: Sri Lanka troops on alert after election official, candidate shot," Agence France-Presse, March 28, 2004.</t>
  </si>
  <si>
    <t>Sarath Malalasekera and Baratha Malawaraarachchi, "No breakthrough into Assassination Attempts," Daily News, March 29, 2004.</t>
  </si>
  <si>
    <t>Ananth Palakidnar, "Former minister, GA Batticaloa shot," Sunday Observer, March 28, 2004.</t>
  </si>
  <si>
    <t>Wellawatte, traveling on Mallika Road</t>
  </si>
  <si>
    <t>03/28/2004: A senior member of the Eelam People's Democratic Party (EPDP) Kandiah Sankaran was fired at while traveling in a three-wheeler on Mallika Road, Wellawatte in a suburb of Colombo, Sri Lanka at 4:30pm. The perpetrators were two suspected LTTE gunmen riding on a blue motorbike. The bullets hit the dash board of the auto rickshaw without causing any injury. Two other assassination attempts occurred on the same day, and it is suspected that at least one was related.</t>
  </si>
  <si>
    <t>Senior Member: Kandiah Sankaran</t>
  </si>
  <si>
    <t>The victim is a fierce critic of the LTTE. He had contested in the Jaffna district at a general election earlier.</t>
  </si>
  <si>
    <t>gun shots were fired, bullets hit dash board of autorickshaw without causing injury</t>
  </si>
  <si>
    <t>Bullets hit the dash board of a trishaw (a three-wheeler)</t>
  </si>
  <si>
    <t>Gunmen were riding a blue motor bike. The victim was the Eelam People's Democratic Party (EPDP) leader Douglas Devananda's bodyguard, Kandiah Sankaran. Sankaran was a fierce critic of the LTTE.</t>
  </si>
  <si>
    <t>V., Sambandan, "LTTE hand suspected in two attacks in Sri Lanka," The Hindu, March 28, 2004.</t>
  </si>
  <si>
    <t>V., Sambandan, "Violence in - Sri Lanka," The Hindu, March 28, 2004.</t>
  </si>
  <si>
    <t>Ananth, Palakidnar, "Sri Lanka: Election Campaigning Marred by Three Separate Shooting Incidents," Sunday Observer, March 28, 2004.</t>
  </si>
  <si>
    <t>Meshchansky</t>
  </si>
  <si>
    <t>03/28/2004: A package of explosives was found at the Prospekt Mira subway station in Moscow, Russia. The device lacked a detonator, but police still evacuated Prospekt Mira station.</t>
  </si>
  <si>
    <t>A subway car at the Prospekt Mira station in Moscow, Russia.</t>
  </si>
  <si>
    <t>Indiscriminate civilians on a subway car at the Prospekt Mira station in Moscow, Russia.</t>
  </si>
  <si>
    <t>The bomb was composes of four kilograms of explosive packaged as brown bars.  The bomb lacked a detonator.</t>
  </si>
  <si>
    <t>“Explosives found in Moscow subway,” Deutsche Presse-Agentur, March 28, 2004.</t>
  </si>
  <si>
    <t>“Police Source Says Trotyl-Filled Plastic Bag Found in Moscow Train Carriage,” Moscow Interfax, March 28, 2004.</t>
  </si>
  <si>
    <t>03/28/2004: A Moroccan man died while trying to blow up a McDonalds with a car bomb in Brescia, Italy. The restaurant did not suffer any damage. Police suspected that the attack may have been planned as a suicide attack.</t>
  </si>
  <si>
    <t>A McDonalds in Brescia, Italy.</t>
  </si>
  <si>
    <t>Moroccan extremists</t>
  </si>
  <si>
    <t>A Fiat Tempra filled with explosive gas from four 70+ liter cylinders of cooking gas, which detonated when the door to the car was opened and the cabin light  turned on, igniting the gas,  was used in the attack.</t>
  </si>
  <si>
    <t>Peter Popham, “Bomber dies in blast at Italian McDonalds,” Global Newswire, March 30, 2004.</t>
  </si>
  <si>
    <t>“Italian Investigators Suspect Moroccan Behind Suicide Bombing in Brescia,” Milan Corriere della Sera, March 29, 2004.</t>
  </si>
  <si>
    <t>03/28/2004: A motorcycle ladened with explosives detonated on a road popular strip of beer bars in the Thai-Malaysian border town of Sungai Kolok, Thailand. Twenty-seven people were injured in the attacks, 20 of which were female employees of a bar.</t>
  </si>
  <si>
    <t>Indiscriminate civilians in Sungai Kolok, Thailand.</t>
  </si>
  <si>
    <t>A motorcycle bomb was used in the attack.</t>
  </si>
  <si>
    <t>“Motorcycle bomb hits bars, injures Thai, Malaysian Tourists,” The Nation, March 28, 2004.</t>
  </si>
  <si>
    <t>“Malaysia Not To Stop Citizens From Visiting Thailand Despite Recent Blasts,” Kuala Lumpur Utusan Malaysia, March 29, 2004.</t>
  </si>
  <si>
    <t>“Kyodo: Thai Intelligence Official Blames Bomb Attack on Separatists,” Kyodo World Service, March 28, 2004.</t>
  </si>
  <si>
    <t>Zanzibar West</t>
  </si>
  <si>
    <t>Zanzibar</t>
  </si>
  <si>
    <t>03/29/2004: Unidentified assailants tossed a homemade bomb at the house of Machano Hamis, a top Zanzibar official, in Zanzibar City, Tanzania. No casualties were reported in the incident.</t>
  </si>
  <si>
    <t>Tanzanian Government Official</t>
  </si>
  <si>
    <t>Machano Hamis, a top Zanzibar official, at his home in Zanzibar City, Tanzania.</t>
  </si>
  <si>
    <t>The explosive device used in this incident was described as a homemade TNT bomb.</t>
  </si>
  <si>
    <t>Minor damage was reported on the roof of the building.</t>
  </si>
  <si>
    <t>George Mwangi, “Unknown assailants throw homemade explosive at house of local government official in Zanzibar,” Associated Press, March 29, 2004.</t>
  </si>
  <si>
    <t>“"TNT bomb" said used after bombings resume in Zanzibar,” The Guardian, March 29, 2004.</t>
  </si>
  <si>
    <t>03/29/2004: Moro Islamic Liberation Front (MILF) rebels ambushed government soldiers in Zamboanga, Philippines. Two troops were killed and four others were injured in the attacks.</t>
  </si>
  <si>
    <t>Philippine soldiers in Zamboanga, Philippines.</t>
  </si>
  <si>
    <t>“2 killed, 4 wounded in rebel ambush in southern Philippines,” Xinhua General News Service, March 29, 2004.</t>
  </si>
  <si>
    <t>“Two Philippine Militiamen Killed in Muslim Separatist Ambush,” Hong Kong AFP, March 29, 2004.</t>
  </si>
  <si>
    <t>03/29/2004: Suspected Maoists detonated two bombs at Nepal’s Ministry of Defense in Kathmandu, Nepal. No casualties were reported in the incident.</t>
  </si>
  <si>
    <t>Nepal Ministry of Defense</t>
  </si>
  <si>
    <t>Ministry of Defense buildings in Kathmandu, Nepal.</t>
  </si>
  <si>
    <t>The specific explosive type used in this incident was not reported.  However, it was reported that the perpetrators threw the bombs.</t>
  </si>
  <si>
    <t>Minor damage was reported to the exterior of the building.</t>
  </si>
  <si>
    <t>“Two bombs explode in Minister of Defense office,” New Delhi Press Trust of India, March 30, 2004.</t>
  </si>
  <si>
    <t>03/29/2004: Four people were killed and around 20 injured by two female suicide bombers at the Chorsu Bazaar in Tashkent, Uzbekistan. Authorities blamed the Islamic militants for the incident.</t>
  </si>
  <si>
    <t>Indiscriminate civilians at a children's store and bus stop at the Chorsu Bazaar in Tashkent, Uzbekistan.</t>
  </si>
  <si>
    <t>Female suicide bombers carried out the attack with unspecified explosives.</t>
  </si>
  <si>
    <t>Damage was reported to the Bazaar and surrounding stores.</t>
  </si>
  <si>
    <t>Seth Mydans, “19 Killed in Uzbekistan; Terrorism Blamed,” New York Times, March 30, 2004.</t>
  </si>
  <si>
    <t>“Clashes kill at least 23 in Uzbekistan,” The York Dispatch, March 30, 2004.</t>
  </si>
  <si>
    <t>Burt Herman, “Explosions, 19 deaths blamed on,” Ventura County Star, March 30, 2004.</t>
  </si>
  <si>
    <t>03/30/2004: An unknown man blew himself up while approaching an Iraqi police checkpoint in Al-Hillah, 100 km south of Baghdad, Iraq. Six people were injured in the attacks.</t>
  </si>
  <si>
    <t>Iraqi police checkpoint in the Al-Hillah neighborhood of Baghdad, Iraq.</t>
  </si>
  <si>
    <t>A car was filled with unspecified explosives and detonated by its driver.</t>
  </si>
  <si>
    <t>“Iraq: One killed, six injured in suicide bombing in Al-Hillah,” Al-Sulaymaniyah, March 30, 2004.</t>
  </si>
  <si>
    <t>Daniel Cooney, “Car bombing outside police chief's house kills one and wounds seven,” Associated Press, March 30, 2004.</t>
  </si>
  <si>
    <t>03/30/2004: Rajan Sathyamoorthy, a parliamentary candidate, was assassinated by suspected Liberation Tigers of Tamil Eelam (LTTE) gunmen in Batticaloa, Sri Lanka.</t>
  </si>
  <si>
    <t>Sri Lankan Politician</t>
  </si>
  <si>
    <t>Rajan Sathyamoorthy, a parliamentary candidate, in Batticaloa, Sri Lanka.</t>
  </si>
  <si>
    <t>Amal Jayasinghe, “Sri Lanka's vote campaign ends with killings, fear of factional war,” Agence France Presse, March 30, 2004.</t>
  </si>
  <si>
    <t>“ROUNDUP: Tamil candidate and killed by rebels in eastern Sri Lanka Eds: Adds details, background,” Deutsche Presse-Agentur, March 30, 2004.</t>
  </si>
  <si>
    <t>Amal Jayasinghe, “Sri Lanka’s vote campaign ends with killings, fear of factional war,” Hong Kong AFP, March 30, 2004.</t>
  </si>
  <si>
    <t>03/31/2004: Unknown arsonists damaged several shops in Batticaloa, Sri Lanka. There were no reported injuries, but a number of shops were damaged in the incident.</t>
  </si>
  <si>
    <t>Local Shops</t>
  </si>
  <si>
    <t>Local shops in Batticaloa, Sri Lanka.</t>
  </si>
  <si>
    <t>The specific incendiary source used in this incident was not reported.</t>
  </si>
  <si>
    <t>Several stores in northern Sri Lanka was reported damaged in this incident.</t>
  </si>
  <si>
    <t>No corroborating sources were found.  Several of the stores targeted were owned by Jaffna Tamils, or those from the northern region of the island.</t>
  </si>
  <si>
    <t>Jay Shankar, “Tamil residents flee east Sri Lanka amid arson attacks, factional war fears,” Agence France Presse, March 31, 2004.</t>
  </si>
  <si>
    <t>Tashkent (Province)</t>
  </si>
  <si>
    <t>Yalangach</t>
  </si>
  <si>
    <t>03/31/2004: Islamic militants clashed in a gun battle with police in Yalangach, a suburb of Tashkent, Uzbekistan. The incident left twenty perpetrators and three Uzbek police dead as well as five police wounded. The perpetrators reportedly blew themselves up with suicide belts, which ended the incident.</t>
  </si>
  <si>
    <t>Uzbek Security Forces</t>
  </si>
  <si>
    <t>Uzbek security forces in Tashkent, Uzbekistan.</t>
  </si>
  <si>
    <t>Unspecified guns and suicide belts were used in this incident.</t>
  </si>
  <si>
    <t>The Islamic Movement of Uzbekistan was reported as the dominant threat in the country during this incident.</t>
  </si>
  <si>
    <t>“Police, militants killed during Tashkent shootout,” The Globe and Mail, March 31, 2004.</t>
  </si>
  <si>
    <t>Bert Herman, “Blasts precede gunfight: 23 killed. Islamist movement was reported to have been routed,” The Gazette, March 31, 2004.</t>
  </si>
  <si>
    <t>Julius Strauss,” Fears of civil war rise in Uzbek capital as suicide bombers renew attacks: Islamist Terrorists Blamed; 42 People Die in Three Days of Violence,” Ottawa Citizen, March 31, 2004.</t>
  </si>
  <si>
    <t>Bhaktapur</t>
  </si>
  <si>
    <t>03/31/2004: Suspected Nepal Communist Party (Maoist) members detonated three bombs at a municipal office in Bhaktapur, Nepal. No casualties were reported, but the buildings were damaged in the incident.</t>
  </si>
  <si>
    <t>Nepal Government Buildings</t>
  </si>
  <si>
    <t>Government officials at the Bhaktapur municipality, Nepal.</t>
  </si>
  <si>
    <t>The specific gun/explosive type was not reported</t>
  </si>
  <si>
    <t>The municipal building was damaged in the attacks. The total damage caused by the blasts was reported estimated at 1.6m rupees.</t>
  </si>
  <si>
    <t>“Three Blasts Shake Municipal Building in Nepalese Capitol,” Hong Kong AFP, March 31, 2004.</t>
  </si>
  <si>
    <t>“Two hurt in Nepal blasts,” Nepalnews.com, March 31, 2004.</t>
  </si>
  <si>
    <t>03/31/2004: Assailants opened fire on Blackwater Security Consulting vehicles in Fallujah, Al Anbar, Iraq. At least four contractors were killed and their vehicles were set on fire in the assault. No group claimed responsibility for the attack.</t>
  </si>
  <si>
    <t>Blackwater Security Consulting</t>
  </si>
  <si>
    <t>Assault rifles and gasoline were used in the attack.</t>
  </si>
  <si>
    <t>Two vehicles were damaged in the attack.</t>
  </si>
  <si>
    <t>The victims included Scott Helvenston, Jerry Zovko, Wesley Batalona, and Michael Teague.</t>
  </si>
  <si>
    <t>JEFFREY GETTLEMAN, "Enraged Mob in Falluja Kills 4 American Contractors," The New York Times, March 31, 2004.</t>
  </si>
  <si>
    <t>Eric M. Weiss, "Five Who Died Together Are Buried at Arlington," Washington Post, June 19, 2004.</t>
  </si>
  <si>
    <t>03/31/2004: An explosive device detonated near a Multi-National Force – Iraq (MNF-I) vehicle in Habbaniyah, Al Anbar, Iraq. At least five United States soldiers were killed in the blast. No group claimed responsibility for the attack.</t>
  </si>
  <si>
    <t>United States Vehicle</t>
  </si>
  <si>
    <t>One vehicle was damaged in the attack.</t>
  </si>
  <si>
    <t>The victims included Lieutenant Doyle M. Hufstedler, Specialist Sean R. Mitchell, Specialist Michael G. Karr Jr., Private First Class Cleston C. Raney, and Private Brandon L. Davis.</t>
  </si>
  <si>
    <t>Mike Baker, "Blackwater deaths suit tossed after six years," Washington Post, January 26, 2011.</t>
  </si>
  <si>
    <t>Jumla District</t>
  </si>
  <si>
    <t>04/01/2004: Maoist rebels detonated a hidden bomb in the Jumla district of Nepal at the Tatopani Village Development Committee (VDC). The two militants who planted the bomb were killed in the explosion and three civilians were also injured. It was reported that the civilians were cared for by the Maoists and were threatened not to go to a public hospital.</t>
  </si>
  <si>
    <t>Civilians located in the Tatopani village development committee</t>
  </si>
  <si>
    <t>Though the rebels were killed in the explosion it did not seem to be a suicide bombing.</t>
  </si>
  <si>
    <t>"Two Maoists killed, three civilians injured in Nepal bomb blast," BBC Worldwide Monitoring, April 1, 2004.</t>
  </si>
  <si>
    <t>"Programme summary of Radio Nepal news." Radio Nepal, April 1, 2004.</t>
  </si>
  <si>
    <t>04/01/2004: The Al-Arifeen organization claimed responsibility for bombing a government building in Srinagar, India. The device was placed in the restroom of the building and the explosion injured one person. The group claimed that they could have killed more people but this was just a warning for the employees of the corporation not to take part in preparations for countrywide elections during the month of April.</t>
  </si>
  <si>
    <t>Government building in Srinagar</t>
  </si>
  <si>
    <t>To warn employees to boycott countrywide elections.</t>
  </si>
  <si>
    <t>Damage to the building was limited to the bathroom.</t>
  </si>
  <si>
    <t>"Bomb explodes in government building in Indian Kashmir in anti-poll protest," MCN International, April 1, 2004.</t>
  </si>
  <si>
    <t>"Rebels set off bomb to press for poll boycott in Indian Kashmir," Agence France Presse, April 1, 2004.</t>
  </si>
  <si>
    <t>"Explosion in government building in Indian portion of Kashmir injures two people," Associated Press, April 1, 2004.</t>
  </si>
  <si>
    <t>4/1/2004: Attempting to initiate a race war, Sean Gillespie hurled a Molotov cocktail at Temple B'nai Israel in Oklahoma City, Oklahoma, United States.  There were no casualties but the building sustained minor damages.</t>
  </si>
  <si>
    <t>Temple B'nai Israel, Oklahoma City</t>
  </si>
  <si>
    <t>Sean Gillespie hoped that his actions would initiate a race war that would incite others to attack Jews.</t>
  </si>
  <si>
    <t>Brick wall and glass door damaged</t>
  </si>
  <si>
    <t>Sean Gillespie was a former member of the Aryan Nations.  After his conviction, he sent a letter to Temple B'nai Israel stating that he was attempting to ignite a race war.</t>
  </si>
  <si>
    <t>Sean Murphy, "Man Who Firebombed Jewish Temple Handed 39-Year Sentence," Associated Press, August 30, 2005.</t>
  </si>
  <si>
    <t>"Washington Man Convicted in Attack on Synagogue," Associated Press, April 26, 2005.</t>
  </si>
  <si>
    <t>04/02/4002: Maoist rebels detonated a bomb at the District Education Office in Dhading, Nepal. Ram Sharan Rijal, an office worker, was killed in the explosion and two others were injured in the blast.</t>
  </si>
  <si>
    <t>"Maoist Blast Kills One at Nepal Education Office," BBC Monitoring International Reports, April 2, 2004.</t>
  </si>
  <si>
    <t>"Think Tank Expresses Concern Over Maoist Attacks on Indian Interests in Nepal," New Delhi South Asia Analysis Group, April 4, 2004.</t>
  </si>
  <si>
    <t>Mocejon</t>
  </si>
  <si>
    <t>04/02/2004:  Approximately 26 pounds of explosives hidden under the track of a train that links Seville to Madrid were found and disarmed in Mocejon, Spain. The package containing the explosives was found by a security guard. Police claimed that the bomb looked like it was not fully assembled and speculated that the assailants were interrupted and could not finish the assembly correctly. No organization claimed responsibility for the attempted incident.</t>
  </si>
  <si>
    <t>Madrid-Seville Train line</t>
  </si>
  <si>
    <t>Authorities believed that the type of bomb was a Goma 2.</t>
  </si>
  <si>
    <t>Dale Fuchs, "Partly Made Bomb Is Found Under a Rail Line in Spain," The New York Times, April 2, 2004.</t>
  </si>
  <si>
    <t>Tracey Wilkinson, "Bomb Found on Train Track Spain Dismantles it, But Country's Transportation System and Psyche Suffers from Effects," Pittsburgh Post-Gazette, April 3, 2004.</t>
  </si>
  <si>
    <t>Vaiju Naravane, "Rail Bomb Matches Madrid Explosives," The Hindu April 4, 2004.</t>
  </si>
  <si>
    <t>04/03/2004: Maoist rebels planted a bomb at the Nepal Election Commission office in Kathmandu. There were no casualties and minimal damage to the building was a result of the blast. There was a second bomb planted in the building but it was not detonated and police were able to dispose of it.</t>
  </si>
  <si>
    <t>Nepal Election Commission</t>
  </si>
  <si>
    <t>Nepal Election Commission office</t>
  </si>
  <si>
    <t>"Blast by suspected Maoists at Nepal's Election Commission," Agence France Presse, April 3, 2004.</t>
  </si>
  <si>
    <t>04/03/2004: Ramzi Fakhri Arda, associated with HAMAS, entered the Jewish settlement of Avney Hefetz at night and attempted to gain access to several houses. A Jewish settler, who came out of his house to investigate the noise, and his 14-year-old daughter were both shot by Arda. The settler later died from his injuries. The perpetrator was killed by nearby Israeli soldiers. HAMAS claimed responsibility for the attack, which was carried out to avenge the assassination of spiritual leader Sheikh Ahmed Yassin, who was killed in an Israeli air raid one week earlier.</t>
  </si>
  <si>
    <t>Avnei Hefetz Settlement</t>
  </si>
  <si>
    <t>Israeli settlers in Avnei Hefetz</t>
  </si>
  <si>
    <t>To avenge the assassination of spiritual leader Sheikh Ahmed Yassin, who was killed in an Israeli air strike one week earlier.</t>
  </si>
  <si>
    <t>A Kalashnikov rifle was used by the perpetrator in the incident.</t>
  </si>
  <si>
    <t>The attacker had just been released from prison a few days prior to the incident, but reports did not provide further information.</t>
  </si>
  <si>
    <t>"Israeli Killed, Daughter Hurt by Terrorist Infiltrator into West Bank Settlement," FBIS Report, April 3, 2004.</t>
  </si>
  <si>
    <t>"Hamas Claims Settlement Attack In Which One Israeli was Killed," Agence France Presse, April 3. 2004.</t>
  </si>
  <si>
    <t>"Israel Radio Reports Settler Shot Dead Neaer Tulkarm, Daughter Injured," BBC Monitoring International Reports, April 3, 2004.</t>
  </si>
  <si>
    <t>04/04/2004: Ten members of Lashkar-e-Jhangvi (LeJ) and Jamat-e-Islami raided a small police station in the Pakistan city of Karachi. Afterwards, the gunmen made police officers recite verses of the Koran before killing five police officers and injuring one.</t>
  </si>
  <si>
    <t>Pakistan Police Officers in Karachi</t>
  </si>
  <si>
    <t>The Muttahida Qaumi Movement reported that the attack intended to divert the attention of the Pakistani government and army from their pursuit of Al-Qaida.</t>
  </si>
  <si>
    <t>"Jamat-e-Islami and its allied Jihad outifts behind Jauhar Police Station MQM Intelligence Wing," Pakistan Press International Information Services Limited, April 4, 2004.</t>
  </si>
  <si>
    <t>"5 Policemen Killed in Attack in Pakistan," New York Times, April 4, 2004.</t>
  </si>
  <si>
    <t>Zarar Kahn, "Five officers killed in attack on Karachi police station: Gunmen forced victims to recite Quranic verses," Valley Daily Bulletin, April 4, 2004</t>
  </si>
  <si>
    <t>04/04/2004: In Nasiriyah, Iraq, two South Korean human rights workers were kidnapped by members of the Mahdi Army. A spokesman for the perpetrators, Sayyed Riyad, said that they would be held until Italian forces stopped fighting and left the region. However, the hostages were released unharmed 14 hours later, without any action by the Italian forces.</t>
  </si>
  <si>
    <t>Two South Korean Human Rights Workers</t>
  </si>
  <si>
    <t>Mahdi Army</t>
  </si>
  <si>
    <t>To force the removal of Italian troops from the area.</t>
  </si>
  <si>
    <t>Ransom was not in a nominal amount. It was for the immediate removal of Italian forces in Southern Iraq, specifically around Nasiriyah.</t>
  </si>
  <si>
    <t>The hostages claimed they were not harmed or threatened.</t>
  </si>
  <si>
    <t>Hala Boncompagni, "Italians meet fierce resistence but reject demands to leave Iraqi town," Agence France Presse, April 6, 2004.</t>
  </si>
  <si>
    <t>"Militia holds two aid workers hostage," The Daily Telegraph, April 7, 2004.</t>
  </si>
  <si>
    <t>"Detention of 2 Civilians by Shi'ites Raises' 'Alarm Bell' on Safety in Iraq," The Korea Herald,April 9, 2004.</t>
  </si>
  <si>
    <t>04/04/2004: A bomb exploded in Tbilisi, Georgia, in an attempted assassination of a Russian General, Alexander Studenikin. The bomb, detonated outside of the General's car on his way home from work, was most likely made of TNT. No one was killed in the blast and the General was only slightly injured. No group claimed responsibility for the explosion.</t>
  </si>
  <si>
    <t>General Alexander Studenikin</t>
  </si>
  <si>
    <t>Police believed that the bomb was made of TNT.</t>
  </si>
  <si>
    <t>"Georgian Prosecutor Says No One Injured in Attack on Russian General," Moscow Interfax, April 6, 2004.</t>
  </si>
  <si>
    <t>"Georgia services investigating bomb attack on Russian," Bahrain News Agency, April 7, 2004.</t>
  </si>
  <si>
    <t>"Russian military chief in Georgia lightly wounded in bomb blast," Agence France Presse, April 6, 2004.</t>
  </si>
  <si>
    <t>Rupandehi district</t>
  </si>
  <si>
    <t>04/04/2004: At approximately 5:30 am local time, Maoist rebels attacked an Indian delivery truck ion a highway n Rupandehi, Nepal, as the truck owner, driver, and cleaner were unloading sanitary good imported from Rajasthan State, India. The rebels shot and injured the three men and set the truck on fire.</t>
  </si>
  <si>
    <t>Indian civilians unloading a truck in Pulwama</t>
  </si>
  <si>
    <t>The truck was completely damaged during the fire.</t>
  </si>
  <si>
    <t>One of the wounded was identified as Hukum Ram Chaudhari.</t>
  </si>
  <si>
    <t>"Nepal Maoists Burn Eighteen Indian Tankers," The Statesman, April 5, 2004.</t>
  </si>
  <si>
    <t>"Maoists attack Indians, set ablaze truck in west Nepal," The Press Trust of India, April 4, 2004.</t>
  </si>
  <si>
    <t>"Nepal Maoists Attack Indian Vehicles, Thee Indians Injured," BBC Monitoring International Reports, April 4, 2004.</t>
  </si>
  <si>
    <t>Hetauda</t>
  </si>
  <si>
    <t>04/04/2004: Maoist rebels bombed the house of Interior Minister Kamal Thapa in Kathmandu, Nepal. The Minister was not in the house when it was bombed; two guards were injured during the explosion.</t>
  </si>
  <si>
    <t>Interior Minister Kamal Thapa's place of residence.</t>
  </si>
  <si>
    <t>"Nepal Maoists bomb house of interior minister," Agence France Presse, April 4, 2004.</t>
  </si>
  <si>
    <t>"Seven Maoists killed as rebels bomb interior minister's home," Deutsche Presse-Agentur, April 4, 2004.</t>
  </si>
  <si>
    <t>"Nepal bomb," Geelong Advertiser, April 5, 2004.</t>
  </si>
  <si>
    <t>Sadr City neighborhood</t>
  </si>
  <si>
    <t>04/04/2004: Assailants opened fire on a Combined Joint Task Force 7 patrol in Sadr City neighborhood, Baghdad, Iraq. At least eight United States soldiers were killed and more than 60 United States soldiers were injured in the ensuing clash. No group claimed responsibility; however, sources attributed the attack to the Mahdi Army.</t>
  </si>
  <si>
    <t>Combined Joint Task Force 7</t>
  </si>
  <si>
    <t>United States Patrol</t>
  </si>
  <si>
    <t>ELY BROWN, "Inside the ambush known as Black Sunday," ABC News, November 7, 2017.</t>
  </si>
  <si>
    <t>04-12-2004</t>
  </si>
  <si>
    <t>04/05/2004. Gary Teeley, a consultant for Qatar International Trading, was kidnapped at gunpoint from his company home in Nasiriyah, Iraq. There were no demands made from the suspected Shi'i militants. Italian forces received information of Teeley's location and contacted local Muslim authorities who aided in the negotiation Mr. Teeley's release. The reasons and location of his release were not given.</t>
  </si>
  <si>
    <t>Gary Teeley</t>
  </si>
  <si>
    <t>Mr. Teeley was kidnapped at gunpoint and was beaten while he was in captivity.</t>
  </si>
  <si>
    <t>Mr. Teeley was a laundry contractor who worked with the US government and with US bases in Iraq. His kidnapping was used to intimidate others in the region, especially others working for the US government.</t>
  </si>
  <si>
    <t>Terry Judd, "Iraq in chaos: Freed British Hostage Thought he would die when a gun was pushed in his face," The Independent, April 13, 2004.</t>
  </si>
  <si>
    <t>"The Relief," The Straits Times, April 13, 2004.</t>
  </si>
  <si>
    <t>Owen Bowcott, "British worker missing, believed kidnapped," The Guardian, April 9, 2004.</t>
  </si>
  <si>
    <t>04/05/2004: Separatist rebels shot at two civilians, who were guarding the polling station, from surrounding hills in Banda Aceh, Indonesia. The perpetrators were attempting to stop the elections that were taken place that morning. No specific group has claimed responsibility for the event and the election did take place. Authorities have speculated that the attackers were from the Free Aceh Movement.</t>
  </si>
  <si>
    <t>Indonesian Electoral System</t>
  </si>
  <si>
    <t>April 5 election booths in Aech Province</t>
  </si>
  <si>
    <t>To disrupt political elections in Aceh Province.</t>
  </si>
  <si>
    <t>"Two hurt in attack on Aceh polling station on Indonesia's election day," Agence France Presse, April 5, 2004.</t>
  </si>
  <si>
    <t>"Indonesia sees peaceful election except in Aceh," Xinhua News Agency, April 6, 2004.</t>
  </si>
  <si>
    <t>"Explosion injures eight in Indonesia's Aceh," Deutsche Presse-Agentur, April 5, 2004.</t>
  </si>
  <si>
    <t>04/05/2004: Islamic militants threw a grenade at a passing military vehicle in a busy part of Pulwama, India. However, the grenade missed the military vehicle and bounced into a crowded bus station. The grenade exploded killing eight people and injuring about 57. No group has claimed responsibility for the action.</t>
  </si>
  <si>
    <t>Passing military vehicle in Pulwama, India</t>
  </si>
  <si>
    <t>All of the nationalities of the killed or injured were not listed and there was not enough information to state that they were all of India decent.</t>
  </si>
  <si>
    <t>"Eight killed, 65 injured in fresh bout of Kashmir violence," Agence France Presse, April 5, 2004.</t>
  </si>
  <si>
    <t>"57 injured in blast in Jammu and Kashmir," The Press Trust of India, April 5, 2004.</t>
  </si>
  <si>
    <t>"Eight killed, 65 injured in fresh bout of Kashmir violence," MCN International, April 5, 2004.</t>
  </si>
  <si>
    <t>04/05/2004: At around 2:00 am local time, suspected HAMAS members threw a firebomb into the library of a Jewish elementary school in Montreal, Canada. No one was hurt in the fire, but the library was ruined along with the school's computer lab. Firefights found a note after they extinguished the blaze that was full of anti-Semitic comments. The school had been closed for Passover at the time of the attack. Authorities believe that the fire was in retaliation of the assassination of Sheik Ahmed Yassin, the found of the HAMAS group.</t>
  </si>
  <si>
    <t>Jewish Elementary School</t>
  </si>
  <si>
    <t>United Torah Talmud Schools</t>
  </si>
  <si>
    <t>Fire was possibly motivated by the assassination of Sheik Ahmed Yassin.</t>
  </si>
  <si>
    <t>Police stated that the weapon was a fire and accelerant but did not give more spcifics about the weapon.</t>
  </si>
  <si>
    <t>The school library and computer lab were very damaged along with the loss of most of the books contained in the library.</t>
  </si>
  <si>
    <t>Gary Dimmock and James Mennie, "Letter links firebombing to killing: Montreal attack in response to Hamas assassination," Canwest News Service, April 6, 2004.</t>
  </si>
  <si>
    <t>"Jewish school firebombed in Montreal," United Press international, April 6, 2004.</t>
  </si>
  <si>
    <t>"Anti-Semitic Notes Found in Burned School," Associated Press, April 5, 2004.</t>
  </si>
  <si>
    <t>Between Nazran and Magas</t>
  </si>
  <si>
    <t>04/06/2004: There was an assassination attempt on Murat Zyazikov, the President of the Russian Republic of Ingushetiya as he was traveling to work in his motorcade from Nazran to Magas. At around 9:45 am local time, a car, driven by a suicide bomber and packed with 220 pounds of dynamite, exploded after attempting to ram into the President's Mercedes. The President was slightly injured, along with five bodyguards and two bystanders. The Kavkaz-Tsentr agency received an email from Amir of the Islamic Brigade of Shahids Riyad us-Salikheen (Black Widows), which claimed that Zyazikov was attacked after a Shari'ah Riyad us-Salikheen military field court had sentenced him to death on February 27, 2004.</t>
  </si>
  <si>
    <t>President of the Republic of Ingushetiya</t>
  </si>
  <si>
    <t>Murat Zyazikov</t>
  </si>
  <si>
    <t>The perpetrators claimed that the President had been sentenced to death for the genocide of Chechens and Ingush civilians under his watch.</t>
  </si>
  <si>
    <t>Approximately 220 pounds of dynamite was used in this attack.</t>
  </si>
  <si>
    <t>The explosion left a 6 foot crater in the road, slightly damaged surrounding buildings and completely destroyed 3 Russian vehicles in the motorcade.</t>
  </si>
  <si>
    <t>Yuri Bagrov, "Russian blast hits politician's motorcade: Republics leader escapes assassination. Chechen rebeles blamed for suicide bombing in poor region under strain with influx of refugees," The Gazette, April 7, 2004.</t>
  </si>
  <si>
    <t>"Russian regional leader harmed in assassination attempt near Chechnya," Agence France Presse, April 6, 2004.</t>
  </si>
  <si>
    <t>"Chechen Rebels Claim Responsibility For Attempt on Inguish Leader's Life," BBC Monitoring International Reports, April 12, 2004.</t>
  </si>
  <si>
    <t>04/06/2004: Maoist rebels detonated two bombs within three minutes at a ward office in the Kirtipur Municipality. Kathmandu, Nepal. One civilian was seriously injured during the blast.</t>
  </si>
  <si>
    <t>Ward Office</t>
  </si>
  <si>
    <t>"Bomb blasts rock Kathmandu Valley," Xinhua News Agency, April 6, 2004.</t>
  </si>
  <si>
    <t>Chainpur</t>
  </si>
  <si>
    <t>The incident occurred at the Chainpur Airport.</t>
  </si>
  <si>
    <t>04/06/2004: Maoist rebels attacked a small Royal Nepal Airlines plane prior to its take off for Nepalgunj at the Chainpur Airport in Northwest Nepal. The rebels shot at the plane from an elevated position in the hills surrounding the airport, also launching bombs at it in order to either keep it grounded or destroy it. However, the plane was able to take off safely; the plane did not sustain any damage and the crew and passengers were not injured.</t>
  </si>
  <si>
    <t>Plane belonging to the Royal Nepal Airlines</t>
  </si>
  <si>
    <t>The plane was a small Canadian-built Twin Otter that could carry up to 20 passengers.</t>
  </si>
  <si>
    <t>"Maoist Rebels Attack Plane With Bombs, Gunfire in Northwest Nepal," Agence France Presse, April 6, 2004.</t>
  </si>
  <si>
    <t>"Passenger aircraft manages to elude Maoist attack," Deutsche Presse-Agentur, April 6, 2004.</t>
  </si>
  <si>
    <t>"Nepalese aircraft escapes "possible" Maoist attack," Kathmandu Kantipuronline.com, April 6, 2004.</t>
  </si>
  <si>
    <t>04/06/2004: Maoist rebels planted at least one bomb in a bathroom at the Lalitpur Train Station in Nepal. The explosion caused minimal damage to the building, but no casualties.</t>
  </si>
  <si>
    <t>Nepal Railway System</t>
  </si>
  <si>
    <t>Lalitpur Train Station</t>
  </si>
  <si>
    <t>"Nepal Maoists Explode More Bombs in Capital," BBC Monitoring International Reports, April 6, 2004.</t>
  </si>
  <si>
    <t>04/06/2004: Maoist rebels detonated two bombs at the District Election Commission Office in Nepalgunj, Nepal. The rebels used two pressure cooker bombs that destroyed the building, but there were no casualties.</t>
  </si>
  <si>
    <t>District Election Commission Office</t>
  </si>
  <si>
    <t>Police stated that the rebels used two pressure cooker bombs, which destroyed the building.</t>
  </si>
  <si>
    <t>"Nepal Maoists Bomb Election Commision Office," BBC Monitoring International Reports, April 7, 2004.</t>
  </si>
  <si>
    <t>04/07/2004: Fadi Fidel, Canadian citizen working for the International Rescue Committee, was abducted by suspect Mahdi Army members. He was beaten and tortured, but was released nine days later.</t>
  </si>
  <si>
    <t>Fadi Fidel, International Rescue Committee worker</t>
  </si>
  <si>
    <t>The Canadian was beaten with fists and kicked. He was burned over 20 times with cigarettes on his back and was threatened to be killed with an automoatic weapon pointed at his head.</t>
  </si>
  <si>
    <t>The house he was staying in was broken into, but the extent of the damage was unknown.</t>
  </si>
  <si>
    <t>Fidel was put on Arab television with a gun to his head and the perpetrators dubbed in a voice, not his own, claiming that he was a spy for Israel.</t>
  </si>
  <si>
    <t>Miro Cernetig, "Seized Montrealer Refused to Say He Was a Spy," The Toronto Star, April 18, 2004.</t>
  </si>
  <si>
    <t>Daniel Cooney, "International Aid Group Accuses Radical Cleric's Militia of Kidnapping Canadian," The Associated Press, April 9, 2004.</t>
  </si>
  <si>
    <t>Mary Gordon, "Canadian Hostage Released in Iraq," The Toronto Star, April 17, 2004.</t>
  </si>
  <si>
    <t>04/07/2004: Nabil Razouk and Ahmed Yassin Takait, two Palestinians residing in Jerusalem, were abducted in Najaf, Iraq, by Ansar E-Din. They were abducted in suspicion of being spies for Israel. Nabil Razouk was released two weeks later in good health on April 22, 2004. The fate of the other hostage was unknown.</t>
  </si>
  <si>
    <t>Nabil Razouk and Ahmed Yassin Takait</t>
  </si>
  <si>
    <t>Ansar al-Din</t>
  </si>
  <si>
    <t>Ansar E-Din wanted the release of Muslim prisoners in Iraq who were detained by US led coalition.</t>
  </si>
  <si>
    <t>Nabil Razouk worked for RSI, a US based firm, though he was not accused of being a spy for the US, the United States did take a role in his release. The hostages had Israeli identification papers, but Israel would not aid in the negotiations for their release because of lack of proof of their citizenship.</t>
  </si>
  <si>
    <t>"Kidnapped Israeli Arab Released in Iraq," Tel Aviv Ma'ariv, April 22, 2004.</t>
  </si>
  <si>
    <t>Ross Dunn, "Isreal Won't Negotiate for Release of hostages in Iraq," Voice of America News, April 9, 2004.</t>
  </si>
  <si>
    <t>"Israel Officials Say USA Handling Case of Palestinians Abducted in Iraq," BBC Monitoring International Reports, April 9, 2004.</t>
  </si>
  <si>
    <t>04/08/2004: A grenade exploded during an election rally held by the People's Democratic Party in the city of Uri, just before India's Tourism and Finance Ministers were scheduled to speak. At least 30 people were injured, and nine people were killed. The single perpetrator claimed responsibility for the attack in a post-incident call, and also noted he was associated with the Save Kashmir Movement, a small rebel group that operated within India.</t>
  </si>
  <si>
    <t>People's Democratic Party meeting in the city of Uri,</t>
  </si>
  <si>
    <t>Civilians attending the People's Democratic Party in the city of Uri,</t>
  </si>
  <si>
    <t>Mujtaba Ali Ahmad, "Kashmir Explosion kills Nine, Wounds 56," Associated Press Online,  April 9, 2004.</t>
  </si>
  <si>
    <t>Izhar Wani, "Indian Kashmir steps up security after rebel attack at rally kills 11," Agence France Press, April 9, 2004.</t>
  </si>
  <si>
    <t>"Violence at Kashmir Election Rally kills Nine," Seattle Post Intelligencer, April 9, 2004.</t>
  </si>
  <si>
    <t>4/29/2004</t>
  </si>
  <si>
    <t>Pashupatinagar</t>
  </si>
  <si>
    <t>04/08/2004: A large group of Maoists rebels first attacked a police station in Pashupatinagar, Nepal, then took 42 of the police officers hostage. Two police officers and at least two perpetrators were killed during the initial attack. On April 29, 2004, 41 of the police officers were released to representatives of the International Committee for Red Cross (ICRC) in a place called Nun Dhaki of Sankhuwa Sabha. The final hostage, Assistant Police Inspector Habi Krishna Basnet, had been freed during an earlier rescue mission on April 15, 2004, which also resulted in the death of one of the rebels.</t>
  </si>
  <si>
    <t>Pashupatinagar Police Station</t>
  </si>
  <si>
    <t>Nepalese Police Officers</t>
  </si>
  <si>
    <t>The police station was damaged, but the amount of damage was not reported.</t>
  </si>
  <si>
    <t>"Nepal Maoists Kill Two Policemen, Abduct 45 in Raid on Police Post," Agence France Presse, April 8, 2004.</t>
  </si>
  <si>
    <t>"Forty-One Nepalese policemen released by Maoist rebels," Radio Nepal, April 29, 2004.</t>
  </si>
  <si>
    <t>"Nepal commandos rescue policeman abducted by Maoists," The Rising Nepal, April 12, 2004.</t>
  </si>
  <si>
    <t>This incident occurred at a checkpoint 90 minutes outside of Baghdad.</t>
  </si>
  <si>
    <t>04/08/2004: Eight South Koreans from the Christian Council of Korea, who were driving from Jordan to Baghdad, Iraq, were stopped by armed militants on a highway at a checkpoint about 90 minutes outside Baghdad. The perpetrators seized seven of the South Koreans and took their passports; one of the travellers, Kim Sang-Mi, escaped before being taken hostage. The militants had initially suspected that the hostages might be spies for the United States, but released them unharmed after nine hours in captivity.</t>
  </si>
  <si>
    <t>South Korean Civilians</t>
  </si>
  <si>
    <t>The seven hostages were identified as Huh Min Young, Lim Young Seok, Hong Gwang Cheon, Cho Jeong Kyon, Lee Myung Sook, Kim Pil Ja and Byun Kyong Ja.</t>
  </si>
  <si>
    <t>"South Korean Hostages Freed in Iraq," Agence France Presse, April 8, 2004.</t>
  </si>
  <si>
    <t>"Further on Seven South Koreans Released After Being Captured in Iraq," Tokyo Kyodo World Service, April 9, 2004.</t>
  </si>
  <si>
    <t>"Iraqi Threaten to Kill Hostages; Insurgents Say They'll Burn Three Civilians Unless Japan Withdraws Its Troops From Iraq," London Free Press, April 9, 2004.</t>
  </si>
  <si>
    <t>Chaibasa</t>
  </si>
  <si>
    <t>04/08/2004:  As policemen were returning from patrols several land mines were detonated in Saranda Forest.  The explosion killed about 26 police officers.  The landmines were planted and possibly detonated by the People's War Group.</t>
  </si>
  <si>
    <t>Chaibasa Police</t>
  </si>
  <si>
    <t>The land mines were planted and detonated by the Maoists.</t>
  </si>
  <si>
    <t>The police vehicles were destroyed</t>
  </si>
  <si>
    <t>Further research could not specify exact numbers of perpetrators or policemen killed.</t>
  </si>
  <si>
    <t>"Landmine Kills Policemen in India," Milwaukee Journal Sentinel, April 8, 2004.</t>
  </si>
  <si>
    <t>"26 Indian Cops Killed," The Toronto Sun, April 8, 2004.</t>
  </si>
  <si>
    <t>"29 Killed in Indian Landmine Explosion," Deutsche Presse-Agentur, April 8, 2004.</t>
  </si>
  <si>
    <t>Sab' Al Bor</t>
  </si>
  <si>
    <t>04/09/2004: Three Japanese citizens, who were traveling from Baghdad to Amman by taxi, were stopped by members of the Mujahedeen Brigades in the town of Sadalbur, Iraq, just north of Fallujah. The perpetrators detained the Japanese individuals for an hour, then made them get into a van and took them hostage. The kidnappers videotaped the three hostages and threatened them with knives and guns along, threatening to burn them alive unless the Japanese government removed their troops from Iraq. The hostages were released unharmed a week later on April 16, 2004, after the Committee of Muslim Scholars finalized the negotiations.</t>
  </si>
  <si>
    <t>Soichiro Koriyama, Nahoko Takato, Noriaki Imai</t>
  </si>
  <si>
    <t>Mujahedeen Brigades</t>
  </si>
  <si>
    <t>The Mujahadeen Brigades wanted to force the removal of Japanese troops from Southern Iraq.</t>
  </si>
  <si>
    <t>The weapons reported were not used to harm the hostages, but only to coerce them into the vehicle and for visual effects in the video when explaining what the militant group wanted.</t>
  </si>
  <si>
    <t>The hostages suffered Post-Traumatic Stress Disorder, but were otherwise unharmed.</t>
  </si>
  <si>
    <t>Andrew Gumble, "Release of Japanese Hostages," The Independent, April 16, 2004.</t>
  </si>
  <si>
    <t>Anthony Faiola, "Three Japanese Held In Iraq By Group Demanding Pullout," The Washington Post, April 9, 2004.</t>
  </si>
  <si>
    <t>Richard Lloyd Parry and Tom Baldwin, "Kidnappers Rais Stakes in Iraq: Group Issues Video Vowing to Brun 3 Japanese Civilians Unless Forces Leave in 3 days," Ottawa Citizen, April 9, 2004.</t>
  </si>
  <si>
    <t>Waeng District</t>
  </si>
  <si>
    <t>04/09/2004: In the first of two related incidents, a time-bomb, which had been planted in a trash bin across from the house of Col. Sunthorn Chalermkiart, exploded. No one was hurt during the explosion and no group claimed responsibility for the attack. The blast did cause property damage to surrounding buildings.</t>
  </si>
  <si>
    <t>Home of Col. Sunthorn Chalermkiart</t>
  </si>
  <si>
    <t>Police speculated that the bomb was plastic explosives.</t>
  </si>
  <si>
    <t>Windows in neighboring buildings were blown out and a restaurant was damaged in the blast.</t>
  </si>
  <si>
    <t>"Bombs rock southern Thailand as Britain, Australia warn of terrorist attacks in Thailand," Associated Press Worldstream, April 9, 2004.</t>
  </si>
  <si>
    <t>"Two bombs explode in southern Thailand," Deutshe Presse-Agentur, April 10, 2004.</t>
  </si>
  <si>
    <t>"Two Bombs Exploded in Southern Thailand; No Casualty Reported," Bangkok The Nation, April 11, 2004.</t>
  </si>
  <si>
    <t>200404090002, 200404090003</t>
  </si>
  <si>
    <t>Takbai District</t>
  </si>
  <si>
    <t>04/09/2004: In the second of two related incidents, a grenade, which had been tied to the gate of a housing complex in Takbai District, Thailand, exploded. This complex was the residence of about 100 police officers and their families. No one was hurt during the explosion and no group has claimed responsibility for the attack.</t>
  </si>
  <si>
    <t>Resident of policemen in Takbai district</t>
  </si>
  <si>
    <t>The gates to the housing complex were damaged.</t>
  </si>
  <si>
    <t>200404090003, 200404090002</t>
  </si>
  <si>
    <t>6/29/2004</t>
  </si>
  <si>
    <t>This incident occurred west of Baghdad on a highway right near the Abu Ghraib prison.</t>
  </si>
  <si>
    <t>04/09/2004: On a highway west of Baghdad, Iraq, a convoy on U.S. contractors was ambushed by Mujahidin Group members, who fired on the trucks with automatic weapons and grenade launchers. Seven people were killed while Thomas Hamill and Spc. Keith M. Maupin, were taken hostage. The insurgents demanded that the US remove their soldiers from the area or they would mutilate and behead the hostages. Hamill was in captivity for about three weeks when he managed to escape on May 2, 2004. Maupin was shot in the back of the head by his masked captors on Arabic television on June 29, 2004. In 2009 an unnamed al Qaida leader reportedly confessed to killing Maupin.</t>
  </si>
  <si>
    <t>Thomas Hamill and Spc. Keith M. Maupin</t>
  </si>
  <si>
    <t>US Utilities</t>
  </si>
  <si>
    <t>Kellogg Brown &amp; Root Fuel Convoy</t>
  </si>
  <si>
    <t>Mujahedeen Group</t>
  </si>
  <si>
    <t>The perpetrators demanded the removal of US troops in the region.</t>
  </si>
  <si>
    <t>The perpetrators used automatic weapons and rocket propelled grenade launchers to take over the convoy. Mr. Hamill was shot in the forearm (possibly by a handgun), beatened, and threatened with a knife.</t>
  </si>
  <si>
    <t>The perpetrators confiscated the vehicles and fuel trucks from the convoy.</t>
  </si>
  <si>
    <t>Sewell Chan, "For US Hostage, Timing Was Everything," The Washington Post, May 4, 2004.</t>
  </si>
  <si>
    <t>Robert Reid, "Militants kill U.S. soldier held captive since April; three Turks freed," Associated Press, June 29, 2004.</t>
  </si>
  <si>
    <t>"Iraqi Group Releases Videotape of Held American, Makes Demands," Al-Jazirah Satellite Channel Television, April 10, 2004.</t>
  </si>
  <si>
    <t>06-10-2004</t>
  </si>
  <si>
    <t>04/10/2004: Four Italian security guards were kidnapped by unidentified Islamic militants as they traveled from Baghdad, Iraq, to the Jordanian border, en route to Italy. In a video aired on an Arabic language television channel, the militants demanded that the Italian government remove their 2,700 troops from Iraq. When this demand was not met, Italian security guard Fabrizio Quattrocchi was shot dead on camera on April 12, 2004. The other three hostages were kept for almost two months before being rescued by Polish troops, who came across the safehouse, on June 10, 2004. Several of the kidnappers were arrested during the rescue, but further information on their identities was not reported.</t>
  </si>
  <si>
    <t>Italian security guards</t>
  </si>
  <si>
    <t>The perpetrators demanded the immediate removal of Italian forces within Iraq.</t>
  </si>
  <si>
    <t>The militant group threatened the hostages with AK-47's and knives and beat them during their captivity. One of the hostages was executed with a handgun.</t>
  </si>
  <si>
    <t>Polish troops located the safe house and executed a succesful raid to free the three remaining hostages. No shots were fired during the raid and it was reported that a few kidnappers were taken into custody. The rescued Italian hostage were Umberto Cupertino, Salvatore Stefio and Maurizio Agliana.</t>
  </si>
  <si>
    <t>Hala Jabar, "'He wanted to look us in the eye as he died," Times Newspapers Limited, June 27, 2004.</t>
  </si>
  <si>
    <t>"'Bloodless' raid frees Italian hostages," The Australian, June 10, 2004.</t>
  </si>
  <si>
    <t>Colin Freeman, "Italian hostages 'sitting ducks' after US troops disarmed them Kidnapping of security guards in Iraq happened hours after guns confiscated at army checkpoint," Sunday Telegraph, May 2, 2004.</t>
  </si>
  <si>
    <t>Guntur district</t>
  </si>
  <si>
    <t>04/10/2004. A bus carrying 12 policeman and about 50 civilians was attacked in a forest in Guntur, India. Maoist rebels attempted to blow up the bus by planting a land mine in its path; however, when the bomb did not explode, the rebels began shooting and throwing bombs at the bus. During the 30-minute firefight the land mine eventually went off, killing two policemen. One civilian on the bus was also hurt during the crossfire.</t>
  </si>
  <si>
    <t>Policemen on a bus in Guntur</t>
  </si>
  <si>
    <t>Civilians on a bus in Guntur</t>
  </si>
  <si>
    <t>The landmine did not explode when the bus drove over it, but did explode during the gun battle. The types of guns used were unknown, but grenades were used by the rebels to attack the bus.</t>
  </si>
  <si>
    <t>The bus was damaged during the gunfight.</t>
  </si>
  <si>
    <t>Omer Farooc, "Suspected Maoist rebels kill two policemen in southern India," Associated Press, April 11, 2004.</t>
  </si>
  <si>
    <t>"Maoist rebels kill two policemen in southern," Saudi Press Agency, April 11, 2004.</t>
  </si>
  <si>
    <t>Chinartu</t>
  </si>
  <si>
    <t>04/10/2004: Afghanistan intelligence chief Haji Ahmadullah and his two bodyguards were kidnapped by suspected Taliban members near the town of Chenartu. Negotiations were not successful between the Taliban captors and the Afghanistan government and the hostages were killed around April 13, 2004, according to a Taliban soldier who called a government official. The Taliban then contacted officials to exchange the bodies of the hostages for bodies of other dead Taliban members that the government was holding. On April 16, 2004, the bodies of the hostages were found in Trinkot.</t>
  </si>
  <si>
    <t>Intelligence Chief Haji Ahmadullah</t>
  </si>
  <si>
    <t>The length of the hostage incident was six days until officials found the bodies of the hostages, but it was only three days after the kidnapping that there was speculation that the hostages had been killed.</t>
  </si>
  <si>
    <t>"Afghan intelligence chief kidnapped by suspected Taliban," Agence France Presse, April 10, 2004</t>
  </si>
  <si>
    <t>Amir Shah, "Taliban Says It Killed Kidnapped Afghan Intelligence Official," The Independent, April 13, 2004.</t>
  </si>
  <si>
    <t>"Suspected Taliban Kill Senior Intelligence Official Kidnapped in Afghanistan," Agence France-Presse, April 16, 2004.</t>
  </si>
  <si>
    <t>04/10/2004: At approximately 10:30pm local time, a car exploded near the Carlton Hotel on Zulfiqar Street in Karachi, Pakistan, near an area cordoned off in preparation for a musical concert by Indian singer Sonu Nigam at the Gold Club. The vehicle was driven by an unidentified man who jumped out of the car and disappeared before the detonation. It was speculated that the man was attempting to drive to a concert venue, but blew up the car near a security checkpoint instead. One person was killed, at least six others were seriously injured, and at least 4 other cars were seriously damaged in the explosion.</t>
  </si>
  <si>
    <t>The perpetrator stole the car from in front of a house two hours before using it as a weapon.</t>
  </si>
  <si>
    <t>At least 4 cars were seriusly damaged in the blast. The vehicle used as a weapon was blown into pieces.</t>
  </si>
  <si>
    <t>"Car bomb kills one in Karachi," Islamabad The News, April 11, 2004.</t>
  </si>
  <si>
    <t>Zarar Kahn, "Car bomb explodes killing one person and injuring six others outside concert in Karachi," Associated Press Worldstream, April 10, 2004.</t>
  </si>
  <si>
    <t>"1 killed, 6 wounded in car bomb blast in Karachi," Deutsche Presse-Agentur, April 10, 2004.</t>
  </si>
  <si>
    <t>04/10/2004: In Poso, Indonesia, two masked perpetrators broke in the Tabernacle Churh and opened fire on a crowd of people worshipping for Easter services. The two men rode up on a motorcycle and started to shoot at the congregation with automatic weapons. Seven people were injured, but no one was killed in the attack. No group claimed responsibility for the incident.</t>
  </si>
  <si>
    <t>Tabernacle Church</t>
  </si>
  <si>
    <t>Slobodan Lekic, "Gunmen attack Sulawesi church, seven hurt," Associated Press, April 10, 2004.</t>
  </si>
  <si>
    <t>"Seven Wounded in Shooting at Indonesian Church on Easter Weekend," Agence France Presse, April 11, 2004.</t>
  </si>
  <si>
    <t>"Easter sermon shootout in Poso injures seven," Deutsche Presse-Agentur, April 11, 2004.</t>
  </si>
  <si>
    <t>Belcourt neighborhood</t>
  </si>
  <si>
    <t>4/11/2004: Unknown perpetrators, believed to be affiliated with the Islamic insurgency in Algeria, shot and killed Khaled El-Hechemi, a former Algerian police officer as he was leaving his home in Algiers, Algeria.  The specific motives behind the attack are unspecified.</t>
  </si>
  <si>
    <t>Former Algerian policeman</t>
  </si>
  <si>
    <t>Khaled El-Hechemi</t>
  </si>
  <si>
    <t>It is suspected that the assailants attempted to intimidate former members of the Algerian security forces.</t>
  </si>
  <si>
    <t>Coded as doubt terrorism proper because the exact motives behind the attack are unknown.</t>
  </si>
  <si>
    <t>A. C., "Former Policeman Assassinated in Algiers," El Watan, April 12, 2004.</t>
  </si>
  <si>
    <t>4/14/2004</t>
  </si>
  <si>
    <t>04/11/2004: French reporter Alexandre Jordanov and his cameraman were filming a documentary when they witnessed a clash between U.S. forces and Iraqi fighters. During the fighting, the two men were separated and cameraman Ivan Cerieix was abducted by an unknown group; he was released the next day. Jordanov was abducted by unknown militants and held for four days.</t>
  </si>
  <si>
    <t>Alexandre Jordanov and Ivan Cerieix</t>
  </si>
  <si>
    <t>It was speculated that two different groups abducted the reporter and the cameraman. It was not clear why the hostages were released.</t>
  </si>
  <si>
    <t>"Kidnapped French journalist freed in Iraq," Agence France Presse, April 13, 2004.</t>
  </si>
  <si>
    <t>Jim Krane, "Iraqi militants execute Italian hostage; French journalist freed," The Associated Press, April 14, 2004.</t>
  </si>
  <si>
    <t>"Freed French given statement by group holding Japanese trio," Japan Economi Newswire, April 15, 2004.</t>
  </si>
  <si>
    <t>Oum Doud</t>
  </si>
  <si>
    <t>40 KM south of Saïda</t>
  </si>
  <si>
    <t>4/12/2004: Unknown perpetrators, believed to be affiliated with the Islamic insurgency in Algeria, ambushed Algerian soldiers near Oum Doub, Algeria.  Two members of the People's National Army were killed and one other soldier was wounded.</t>
  </si>
  <si>
    <t>Algerian soldiers in Saïda</t>
  </si>
  <si>
    <t>A. O., "Saïda: Two Soldiers Killed," El Watan, April 13, 2004.</t>
  </si>
  <si>
    <t>"Two soldiers killed by Islamic extremists in Algeria: report," Agence France Presse, April 13, 2004.</t>
  </si>
  <si>
    <t>06-06-2005</t>
  </si>
  <si>
    <t>Taganak Island</t>
  </si>
  <si>
    <t>04/13/2004: Members of the Abu Sayyaf Group (ASG) abducted the three crew members of a tugboat, named East Ocean 2, off the coast of the Taganak Island in Philippine waters. The victims, Toh Chiu Tiong and Wong Siu Ung, both Malaysians, and Captain J.E. Walter Sampel, an Indonesian, were held for a 10 million Philippine peso ransom (approximately $178,000), which was not paid. During a fourteen-month search, there were sightings of the hostages on Tawi-Tawi island. However, after their captors were killed in an armed conflict with the Indonesian army, the men were moved to another group within the Abu Sayyaf realm. On January 6, 2005, a Philippine Army Commander confirmed the deaths of the three men, stating that they either died from sickness or were killed by their captors.</t>
  </si>
  <si>
    <t>Crew of the East Ocean 2 Tugboat</t>
  </si>
  <si>
    <t>The ransom was not paid by Indonesia or Malaysia.</t>
  </si>
  <si>
    <t>"Three Abducted Tugboat Crew Confirmed Dead, Says Army Comander," Malaysia General News, June 6, 2005.</t>
  </si>
  <si>
    <t>"Suspected Kidnappers of Malaysians, Indonesian Killed in Philippines," Agence France-Presse, June 6, 2004.</t>
  </si>
  <si>
    <t>Roy Goh, "Three kidnapped crewmen of Malaysian tugboat believed to be in Tawi-Tawi," Kuala Lumpur New Straits Times, April 21, 2004.</t>
  </si>
  <si>
    <t>4/13/2004: Unknown perpetrators, believed to be affiliated with the Islamic insurgency in Algeria, attacked a supply truck on its way to a surveillance post in Beni Bouattab, Algeria.  One member of the Algerian militia was killed and one soldier was wounded by the sustained fire.</t>
  </si>
  <si>
    <t>Military supply vehicle travelling through Chlef, Algeria</t>
  </si>
  <si>
    <t>A. Yechkour, "Patriot Assassinated in Chlef," El Watan, April 15, 2004.</t>
  </si>
  <si>
    <t>04/14/2004: In Kashmir, India, an Islamic militant threw a grenade off the top of a building into a crowd at a political rally in support of the Congress Party. The unidentified attackers were not apprehended, but police believed that it was in retaliation against the killing of a rebel commander of the pro-Pakistan Lashkar-e-Taiba militant group. The grenade exploded and killed one civilian, while injuring 22 others, including two police officers.</t>
  </si>
  <si>
    <t>Civilians supporting the political Congress Party</t>
  </si>
  <si>
    <t>Among the injured were Yogesh Sharma, Subdivisional Police Officer (SDPO) Banihal, Special Police Officer (SPO) Jagdish Singh, Constable Mohd Umar, Mohd Afzal Wani, Mohd Iqbal, Constable Bashir Ahmed, Javid Ahmed, Constable Bal Krishen, Sadiq Gujjar, SPO Manzoor Shah, SPO Farooq Ahmed, Mohd Shabhan, Abdul Gani, Manohar Lal, Ghulam Hassan Sheikh of Chareel, Mohd Amin, Ghulam Mohd,Mubarak Shah, Javid Iqbal, Mohd Ayub, Javid Ahmed.</t>
  </si>
  <si>
    <t>"India: Militants Attack Election Rally in Kashmir; 1 Killed, 22 Injured," Jammu Daily Excelsior, April 15, 2004.</t>
  </si>
  <si>
    <t>Sunita Chandra, "Indian PM vows fair polls in Kashmir after new attack on rally," Agence France Presse, April 14, 2004.</t>
  </si>
  <si>
    <t>"Militants attack Congress poll rally, one killed, 22 injured," The Press Trust of India, April 15, 2004.</t>
  </si>
  <si>
    <t>Paktika</t>
  </si>
  <si>
    <t>Barmal</t>
  </si>
  <si>
    <t>04/14/2004: At a security checkpoint in Birmal, Afghanistan, five Taliban militants disguised as pro-government forces in full uniform, stopped a car and the people inside if they supported President Hamid Karzai. After the civilians said they did, the Taliban killed the seven civilians and injured one.</t>
  </si>
  <si>
    <t>Civilians stopped at a checkpoint in Birmal</t>
  </si>
  <si>
    <t>The victims included several government officials, a woman, and one child. There was some conflicting reports on the exact number of survivors and government officials killed. The statistics documented in the database are the most accurate from the reputable sources.</t>
  </si>
  <si>
    <t>"Seven civilians killed by Taliban in southeast Afghanistan," Agence France Presse, April 14, 2004.</t>
  </si>
  <si>
    <t>"Taliban Suspected of Killing Officials," The Independent, April 14, 2004.</t>
  </si>
  <si>
    <t>Paul Haven, "Authorities mum on identity of suspected top-level rebel commander," Associated Press, April 14, 2004.</t>
  </si>
  <si>
    <t>04/14/2004: Maoist rebels planted a landmine in the path of a police patrol in Patna, India, but the landmine was tripped by a bus transporting nine civilians instead. Three people were killed and six were injured in the attack.</t>
  </si>
  <si>
    <t>The bus was damaged during the explosion, but the extent of the damage was not reported.</t>
  </si>
  <si>
    <t>The bus was transporting nine people between wedding festivities.</t>
  </si>
  <si>
    <t>"Land mine blast kills 3, wounds 6 at wedding in eastern India," Associated Press, April 14, 2004.</t>
  </si>
  <si>
    <t>"Wedding Horror," Birmingham Evening Mail, April 14, 2004.</t>
  </si>
  <si>
    <t>"Police Says Indian Maoist Rebels Kill Civilians in Security Patrol Ambush," Agence France Presse, April 14, 2004.</t>
  </si>
  <si>
    <t>04/14/2004: A bomb that was placed in a cart on a main road in Kandahar, Afghanistan, exploded, injuring Provincial security Director General Salam and at least one of his bodyguards. Police suspected the Taliban in the attack.</t>
  </si>
  <si>
    <t>Afghanistan Government Official</t>
  </si>
  <si>
    <t>Provincial Security Director General Salam</t>
  </si>
  <si>
    <t>The bomb was described as a crude bomb and was detonated by remote control while the general was passing. No other specifics about the crude bomb were disclosed.</t>
  </si>
  <si>
    <t>"Afghan Security Official Wounded by Bomb Blast," Agence France Presse, April 14, 2004.</t>
  </si>
  <si>
    <t>"Bomb blast injures four in southern Afghanistan," Deutsche Presse-Agentur, April 14, 2004.</t>
  </si>
  <si>
    <t>4/17/2004</t>
  </si>
  <si>
    <t>This incident occurred 10 kilometers west of Baghdad in Abu Ghraib.</t>
  </si>
  <si>
    <t>04/13/2004: Junpei Yasuda, a Japanese reporter, and Nobutaka Watanabe, a Japanese civil rights activist, were stopped and abducted by four cars of armed insurgents, while the men were traveling in a cab with an Iraqi to Abu Ghraib. The men were on their way to report on the emergency landing of an American helicopter when they were kidnapped. The Iraqi and taxi driver were quickly released, but the two Japanese civilians were held captive for four days.</t>
  </si>
  <si>
    <t>Junpei Yasuda and Nobutaka Watanabe</t>
  </si>
  <si>
    <t>Abdel Salam Kubaisi, a senior official of a Sunni Muslim association who meditated the release, stated that the perpetrators believed that the hostages did not like the United States involvement in the war and that the captors believed they were not spies.</t>
  </si>
  <si>
    <t>"Free pair said they were held as spies, not hostages," Asahi News Service, April 20, 2004.</t>
  </si>
  <si>
    <t>"Japan Govt Confirms Release of 2 Hostages in Iraq," Tokyo Jiji Press, April 17, 2004.</t>
  </si>
  <si>
    <t>"Two More Japanese 'Apparently' Kidnapped by Armed Group in Iraq," The Daily Yomiuri, April 15, 2004.</t>
  </si>
  <si>
    <t>04/14/2004: Unidentified militants threw a grenade from the top of a roadside bridge into a crowded market in Guwahati, India. The explosion injured four policemen and two civilians who were rushed to the hospital. There was no claim of responsibility for the act and police did not arrest anyone. The incident came just days before an election and during the Assamese New Year.</t>
  </si>
  <si>
    <t>Civlians at a market in Guwahati</t>
  </si>
  <si>
    <t>Iran News Agency, April 15, 2004.</t>
  </si>
  <si>
    <t>"India Briefs," The Statesmen, April 15, 2004.</t>
  </si>
  <si>
    <t>"Six wounded in grenade explosion in northeastern India" Associated Press, April 14, 2004.</t>
  </si>
  <si>
    <t>04/15/2004: A police convoy was ambushed by Taliban militants, using AK-47's and machine guns. Police Chief Yar Mohammed was being escorted to his hometown by at least nine other soldiers at the time of the attack. All of the soldiers and the police chief were killed, along with one Taliban militant.</t>
  </si>
  <si>
    <t>The militants used AK-47's and machine guns to carry out their attack.</t>
  </si>
  <si>
    <t>Both  vehicles were totaled during the gunfight.</t>
  </si>
  <si>
    <t>Noor Khan, "Suspected Taliban kill local police chief, 8 Afghan soldiers in ambush," Associated Press, April 15, 2004.</t>
  </si>
  <si>
    <t>"Afghan Official, 10 Others Killed in Taliban Ambush," Agence France Presse, April 15, 2004.</t>
  </si>
  <si>
    <t>"Afghan troops killed in Taliban ambush," The Ottawa Citizen, April 16, 2004.</t>
  </si>
  <si>
    <t>This incident occurred on Haifa Street right near the Iranian Embassy.</t>
  </si>
  <si>
    <t>04/15/2004: Iranian First Secretary and Press Attaché Khalil Nai'imi was assassinated outside the Iranian Embassy in Baghdad, Iraq. Unidentified attackers shot at the Secretary's car, spraying it with bullets, then shooting the Secretary twice in the head at close range and fleeing the scene. No group claimed responsibility for this attack.</t>
  </si>
  <si>
    <t>First Secretary Khalil Nai'imi</t>
  </si>
  <si>
    <t>The Secretary's car was destroyed during the shooting.</t>
  </si>
  <si>
    <t>The Secretary was in Iraq on business as a mediator to the Shi'ite population at the time of the attack.</t>
  </si>
  <si>
    <t>"Iran Demands Investigation Into Killing of Diplomat in Iraq," Tehran IRNA, April 25, 2004.</t>
  </si>
  <si>
    <t>"Iran diplomat gunned down in Baghdad after Tehran seeks to mediate in unrest," Agence France Presse, April 15, 2004.</t>
  </si>
  <si>
    <t>"Details on assassination of Iranian diplomat in Baghdad," Islamic Republic of Iran News Network, April 15, 2004.</t>
  </si>
  <si>
    <t>04/15/2004: About 20 rebels from the Lord's Resistance Army attacked a bus that was part of a civilian convoy at the Pakirinya-Ayugi Bridge along the Gulu-Adjumani Road, 410 kilometers north of Kampala in northern Uganda, killing thirteen and injuring eight. The rebels fired a rocket propelled grenade, which hit a pick-up truck that then caught fire and rammed into the bus directly ahead of it.</t>
  </si>
  <si>
    <t>Uganda Civlians traveling in convoy</t>
  </si>
  <si>
    <t>There was an assortment of weapons used in the convoy attack including a rocket-propelled grenade.</t>
  </si>
  <si>
    <t>The bus and other vehicles were damaged during the attack, but specific details were not available.</t>
  </si>
  <si>
    <t>Two soldiers that were escorting the civilian convoy were among the thirteen killed. The bus driver was shot in the head during the attack.</t>
  </si>
  <si>
    <t>"Ugandan guerillas kill 13, injure 9 in latest ambush in north," Deutsche Presse Agentur, April 16, 2004.</t>
  </si>
  <si>
    <t>"At least 13 killed following rebel attack in northern Uganda," Agence France Presse, April 16, 2004.</t>
  </si>
  <si>
    <t>"At least 13 killed following rebel attack in northern Uganda," BBC Worldwide Monitoring, April 16, 2004.</t>
  </si>
  <si>
    <t>Donkidarisa</t>
  </si>
  <si>
    <t>The incident occurred in the Darfur region.</t>
  </si>
  <si>
    <t>04/16/2004: Members of the pro-government Janjawid militia attacked the village of Donkidarisa in Darfur State, Sudan. The attackers burned a number of houses, stole sheep, and killed nine people including two police officers.</t>
  </si>
  <si>
    <t>Village of Donkidarisa</t>
  </si>
  <si>
    <t>Sudanese villagers and property in Donkidarisa</t>
  </si>
  <si>
    <t>Janjaweed</t>
  </si>
  <si>
    <t>Numerous houses were burned and livestock including sheep were stolen.</t>
  </si>
  <si>
    <t>Donkidarisa is a village that lies to the south of Nyala town in Sudan's Darfur State.</t>
  </si>
  <si>
    <t>"Pro-government Militia Attack Village in Darfur, Killing Nine People,” Khartoum Sudanile, April 18, 2004.</t>
  </si>
  <si>
    <t>04/16/2004: A 26-year-old man was arrested while in the process of placing gas canisters under a car belonging to a private security firm in Thessaloniki, Greece. Three policemen were injured when the perpetrator and an accomplice used paralytic spray on the officers. The perpetrator’s accomplice managed to escape. No group claimed responsibility for the attack, but police suspected that the men had been involved in other gas canister attacks in the area since the European Union summit in June 2003.</t>
  </si>
  <si>
    <t>A car belonging to a Greek private security firm in Tessaloniki</t>
  </si>
  <si>
    <t>Greek Police Forces</t>
  </si>
  <si>
    <t>Policemen in Thessaloniki</t>
  </si>
  <si>
    <t>Explosive gas canisters were placed underneath a car.</t>
  </si>
  <si>
    <t>"Thessaloniki Police Arrest Man Placing Gas Canisters Under Security Car,” Athens News Agency, April 16, 2004.</t>
  </si>
  <si>
    <t>04/16/2004: Two Iraqi policemen were killed when unidentified gunmen attacked a police patrol parked on the street in Kirbala, Iraq, with light firearms. No group claimed responsibility for the shooting.</t>
  </si>
  <si>
    <t>Two Iraqi police officers in a police patrol car in Karbala</t>
  </si>
  <si>
    <t>The guns were described as light firearms.</t>
  </si>
  <si>
    <t>"Two Policemen Killed in Karbala,” Al-Jazirah Satellite Channel Television, April 16, 2004.</t>
  </si>
  <si>
    <t>04/16/2004: Three campaign workers were killed and two bystanders wounded in an assassination attempt on Philippine House of Representatives candidate Lina Seachon on Masbate Island. Seachon was not injured in the politically motivated attack. Provincial Police Chief Senior Superintendent Romeo Mapalo stated that the incident had been carried out by private armed groups known to be maintained by political figures in the region. No group claimed responsibility for the assassination attempt.</t>
  </si>
  <si>
    <t>Philippines House of Representatives</t>
  </si>
  <si>
    <t>Lina Seachon, a candidate for the House of Representatives in the Philippines and her staff</t>
  </si>
  <si>
    <t>"Three Killed in Assassination Attempt on Philippine Congressional Candidate,” Agence France Presse, April 16, 2004.</t>
  </si>
  <si>
    <t>04/16/2004: Members of the Taliban kidnapped five school teachers in the Shajoy District of Zabul Province in Afghanistan. No group claimed responsibility for the kidnappings. The outcome of the kidnapping was unknown.</t>
  </si>
  <si>
    <t>Five school teachers in Shajoy District</t>
  </si>
  <si>
    <t>Zabul provincial spokesman Alhaj Ghulam Rabani said the five were seized in Zabul Province's Shajoy District, which was a known Taliban stronghold.</t>
  </si>
  <si>
    <t>"School Teachers Kidnapped by Taliban in Southeast Afghanistan,” Agence France Presse, April 18, 2004.</t>
  </si>
  <si>
    <t>04/17/2004: Suspected Islamic separatists shot and killed a 50-year-old employee of The State Railway Authority of Thailand. The shooting prompted Thailand’s government to suspend all train departures into the three southernmost provinces. No group claimed responsibility for the shooting.</t>
  </si>
  <si>
    <t>The State Railway Authority of Thailand</t>
  </si>
  <si>
    <t>A State Railway Authority of Thailand worker</t>
  </si>
  <si>
    <t>"Thai Railway Worker Murdered by Insurgents in Islamic South,” Deutsche Presse-Agentur, April 18, 2004.</t>
  </si>
  <si>
    <t>This incident occurred at the Nimroz junction security checkpoint on the Kandahar-Herat Highway.</t>
  </si>
  <si>
    <t>04/17/2004: Suspected Taliban and Al-Qaida members attacked a military checkpoint on the Kandahar-Heart Highway in the Delaram District in Afghanistan’s Farah Province. Eight Afghan security personnel died in the surprise attack after their checkpoint was struck by individuals in three Saracha-type cars. The perpetrators fled into Farah Province’s Bakwa area after the attack. No group claimed responsibility for the incident, but authorities suspected that the Taliban, al Qaida, and Hizb-I Islami were responsible.</t>
  </si>
  <si>
    <t>Nimroz Junction Security Checkpoint</t>
  </si>
  <si>
    <t>Afghan Provincial Governor Abdul Karim Brahiwi stated that there was no doubt that Taliban and Al-Qaida members were responsible for the attack.</t>
  </si>
  <si>
    <t>"Eight Soldiers Killed in Attack on Checkpoint on Kandahar-Heart Highway,” Afghan Islamic Press, April 17, 2004.</t>
  </si>
  <si>
    <t>"Eight Afghan Security Men Killed in Suspected Taliban Attack,” Agence France Presse, April 17, 2004</t>
  </si>
  <si>
    <t>"Afghan Radio Reports Nine Guards Killed, Four Taken Hostage at Delaram Checkpoint,” Radio Afghanistan, April 17, 2004.</t>
  </si>
  <si>
    <t>This incident occurred at the Erez border crossing between Israel and the Gaza Strip.</t>
  </si>
  <si>
    <t>04/17/2004: One Israeli Defence Forces soldier was killed and three others were wounded in a suicide bomb attack that took place at the Erez Crossing between the Gaza Strip and Israel. No group claimed responsibility for the bombing.</t>
  </si>
  <si>
    <t>Israeli soldiers at the Erez border crossing</t>
  </si>
  <si>
    <t>"Three Israelis Injured, Palestinian Suicide Bomber Killed in Attack Erez,” Xinhua General News Service, April 17, 2004.</t>
  </si>
  <si>
    <t>"Israeli Soldier Dies After Suicide Bombing At Erez,” Deutsche Presse-Agentur, April 17, 2004.</t>
  </si>
  <si>
    <t>Amos Har'el, "Four Israelis Hurt in Suicide Bombing in Gaza’s Erez Border Crossing,” Ha’aretz, April 17, 2004.</t>
  </si>
  <si>
    <t>04/17/2004: Thirteen students were wounded by two bomb attacks by Ethiopian Security Forces at Ambo Secondary School in southwestern Ethiopia. Several people were also wounded by bullets fired by the same security forces. No group claimed responsibility for the attack.</t>
  </si>
  <si>
    <t>Ambo Secondary School</t>
  </si>
  <si>
    <t>Students at the Ambo Secondary School</t>
  </si>
  <si>
    <t>"Rebel Radio Blames Government Forces for Bomb Attack at Ethiopian School,” Voice of Oromo Liberation, April 17, 2004.</t>
  </si>
  <si>
    <t>04/18/2004: Three men suspected of belonging to the New People’s Army (NPA) fired at the third floor of the Royal Dutch Shell Oil Company building in Manila, Philippines. The target of the attack appeared to be Shell President Rey Gamboa whose office was located on the third floor of the building. The perpetrators used an M-16 rifle, a 45-caliber pistol and an M203 grenade launcher in the drive-by attack. Although the building’s windows were shattered, no one was injured in the attack.</t>
  </si>
  <si>
    <t>Royal Dutch Shell Oil Company</t>
  </si>
  <si>
    <t>Shell Oil Building in Manila</t>
  </si>
  <si>
    <t>The perpetrators used an M-16 rifle, 45-caliber pistol and M203 grenade launcher in the attack.</t>
  </si>
  <si>
    <t>The building's windows were shattered.</t>
  </si>
  <si>
    <t>The incident marked the first possible New People's Army attack in Manila in several years.</t>
  </si>
  <si>
    <t>"Communist Rebels Blamed for First Attack in Manila in Years,” Agence France Presse, April 18, 2004.</t>
  </si>
  <si>
    <t>"Gunmen Attack Shell Headquarters in Philippines, No One Hurt,” Deutsche Presse-Agentur, April 18, 2004.</t>
  </si>
  <si>
    <t>04/19/2004: Suspected members of HAMAS fired five homemade Qassam-type rockets at the Israeli Nissanit settlement in the Gaza Strip. One of the rockets struck a house and set it on fire, injuring three Israeli settlers. The rocket barrage injured one other Israeli settler as well. Although no group claimed responsibility for the rockets, HAMAS had vowed to get revenge for the Israeli assassination of the organization’s leader in Gaza, Abdelaziz Rantissi earlier in April 2004.</t>
  </si>
  <si>
    <t>Nissanit Settlement</t>
  </si>
  <si>
    <t>Israeli civilians living in the Nissanit Settlement in the Gaza Strip</t>
  </si>
  <si>
    <t>Five homemade Qassam-type rockets were used in the attack.</t>
  </si>
  <si>
    <t>Israel was due to evacuate all 21 of the Jewish settlements in the Gaza Strip under the terms of Prime Minister Ariel Sharon's disengagement plan.</t>
  </si>
  <si>
    <t>"Three Jewish Settlers Injured Slightly by Rockets,” Agence France Presse, April 19, 2004.</t>
  </si>
  <si>
    <t>04/19/2004: Unknown perpetrators targeted a local branch of the Credit Agricole Bank in Corsica, France. The attackers detonated a bomb that consisted of a high-powered explosive charge that caused significant damage to the facility. Although the bank sustained significant damage, no casualties resulted from the bombing. No group claimed responsibility for the attack.</t>
  </si>
  <si>
    <t>A Credit Agricole Bank branch in Corsica's Haute-Corse Department</t>
  </si>
  <si>
    <t>The bomb consisted of a high powered explosive charge.</t>
  </si>
  <si>
    <t>The bank's building sustained damage.</t>
  </si>
  <si>
    <t>"Two Fresh Bomb Attacks in Corsica,” LCI Television, April 20, 2004.</t>
  </si>
  <si>
    <t>200404190003, 200404190004</t>
  </si>
  <si>
    <t>04/19/2004: Unknown perpetrators bombed a privately owned villa in Corsica, France. The house, which belonged to a Parisian family, was completely destroyed by a high-powered explosive device. Although the house was destroyed, no one was injured in the attack. No group claimed responsibility for the bombing.</t>
  </si>
  <si>
    <t>A villa belonging to a Paris based family in Corsica's Haute Corse Department</t>
  </si>
  <si>
    <t>A villa was completely destroyed in the attack.</t>
  </si>
  <si>
    <t>200404190004, 200404190003</t>
  </si>
  <si>
    <t>The incident occurred north of Riyadh in the Rumah region.</t>
  </si>
  <si>
    <t>04/19/2004: Saudi Arabian security forces found two cars filled with explosives in the Rumah Region, north of Riyadh, Saudi Arabia. The vehicles were discovered while Saudi security personnel were searching for suspected Islamic militants in the area. No group claimed responsibility for the car bombs.</t>
  </si>
  <si>
    <t>Two cars packed with explosives that were found before they were detonated.</t>
  </si>
  <si>
    <t>"Two Car-Bombs Found Outside Riyadh,” Agence France Presse, April 19, 2004.</t>
  </si>
  <si>
    <t>04/20/2004: Approximately 200 attackers suspected of being Darfur rebels crossed into Darfur, Sudan, from Chad and attacked a small village. The perpetrators, using automatic weapons, killed two villagers and wounded six others. The invading force also stole 42 heads of cattle from the villagers. No group claimed responsibility for the attack.</t>
  </si>
  <si>
    <t>Sudanese villagers in Darfur</t>
  </si>
  <si>
    <t>42 heads of cattle were stolen during the attack.</t>
  </si>
  <si>
    <t>"MENA Reports Rebels Kill Two Locals, Ransack Village West of Darfur,” MENA, April 21, 2004.</t>
  </si>
  <si>
    <t>04/20/2004: Approximately 22 prisoners were killed and 120 injured when 18 mortar shells hit the U.S. Army-operated Abu Ghraib prison in western Baghdad, Iraq.  The motive was unclear, and no group claimed responsibility.</t>
  </si>
  <si>
    <t>Abu Ghraib Prison</t>
  </si>
  <si>
    <t>Abu Ghraib Prison in Baghdad</t>
  </si>
  <si>
    <t>Inmates at Abu Ghraib Prison in Baghdad</t>
  </si>
  <si>
    <t>Eighteen mortar shells struck the prison.</t>
  </si>
  <si>
    <t>"Twenty-one Prisoners Killed in Baghdad Prison Attack,” Deutsche Presse-Agentur, April 20, 2004.</t>
  </si>
  <si>
    <t>Thanassis Cambanis, "Guerrilla Attack Kills Twenty-Two Iraqis At Prison,” The Boston Globe, April 21, 2004.</t>
  </si>
  <si>
    <t>Bastar</t>
  </si>
  <si>
    <t>04/20/2004: Suspected members of the Maoist Communist Center detonated a land mine and fired guns at Indian security personnel in Bastar, India. Four Indian paramilitary soldiers were injured in the attack. The perpetrators stole electronic voting machines during the incident as well, which resulted in a suspension of voting in the area. No group claimed responsibility for the attacks.</t>
  </si>
  <si>
    <t>Indian Polling Station</t>
  </si>
  <si>
    <t>An Indian Polling Station in Bastar</t>
  </si>
  <si>
    <t>The attackers exploded a land mine and fired guns in the attack.</t>
  </si>
  <si>
    <t>The perpetrators stole electronic voting machines.</t>
  </si>
  <si>
    <t>This was one of five related attacks (cf. 200404200003-07). Sources alluded to several other attacks, but detailed information was not provided for these incidents.</t>
  </si>
  <si>
    <t>"Twenty Killed as Militants, Maoists Disrupt Voting in Kashmir, Other States,” Hindustan Times, April 21, 2004.</t>
  </si>
  <si>
    <t>“One Killed, Three Injured in Kashmir Blast as Voting Gets Under Way,” Agence France Presse, April 20, 2004.</t>
  </si>
  <si>
    <t>200404200003, 200404200004, 200404200005, 200404200006, 200404200007</t>
  </si>
  <si>
    <t>This incident occurred on the Banipora-Sumblar road in Jammu and Kashmir State.</t>
  </si>
  <si>
    <t>04/20/2004: Suspected Maoist Communist Center members triggered a land mine blast on the Bandipora-Sumblar road in India’s Jammu and Kashmir State, critically injuring a policeman and three polling station workers. The attack was one of several attacks against polling stations throughout India on April 20, 2004. No group claimed responsibility for the attack.</t>
  </si>
  <si>
    <t>Polling station on the Bandipora-Sumblar road in Jammu and Kashmir State</t>
  </si>
  <si>
    <t>200404200004, 200404200003, 200404200005, 200404200006, 200404200007</t>
  </si>
  <si>
    <t>Dhanbad</t>
  </si>
  <si>
    <t>04/20/2004: Suspected Maoist Communist Center guerrillas injured several policemen and killed magistrate Ajay Kumar who was on duty at a polling station in Dhanbad, India. The incident was one of several attacks against polling stations in India on April 20, 2004. No group claimed responsibility for the attack.</t>
  </si>
  <si>
    <t>An Indian Polling Station in Dhanbad</t>
  </si>
  <si>
    <t>200404200005, 200404200003, 200404200004, 200404200006, 200404200007</t>
  </si>
  <si>
    <t>04/20/2004: Suspected members of the Maoist Communist Center killed four Indian paramilitary personnel and injured three others in an attack on a polling facility in India’s Manipur State. No group claimed responsibility for the incident that was one of several attacks against polling facilities in India on April 20, 2004.</t>
  </si>
  <si>
    <t>An Indian Polling Station in Manipur State</t>
  </si>
  <si>
    <t>200404200006, 200404200003, 200404200004, 200404200005, 200404200007</t>
  </si>
  <si>
    <t>04/20/2004: Unknown perpetrators killed two Rashtriya Janata Dal (RJD) supporters and injured four others in an incident related to the day’s parliamentary elections in India’s Bihar State. The attackers used guns and explosive devices. No group claimed responsibility for the incident.</t>
  </si>
  <si>
    <t>Civilians in Bihar State</t>
  </si>
  <si>
    <t>Rashtriya Janata Dal (RJD) supporters in Bihar</t>
  </si>
  <si>
    <t>200404200007, 200404200003, 200404200004, 200404200005, 200404200006</t>
  </si>
  <si>
    <t>Snohomish</t>
  </si>
  <si>
    <t>04/20/2004: The Earth Liberation Front (ELF) is suspected of setting fire to three luxury homes in Snohomish, Washington, U.S.A., that caused about $1 million in damages. The perpetrators targeted new homes located in a golf course subdivision. A spokesman for ELF reportedly said that they believe that one of their members perpetrated the attack but were not completely certain.</t>
  </si>
  <si>
    <t>Private Residences</t>
  </si>
  <si>
    <t>Luxury homes in Snohomish, Washington</t>
  </si>
  <si>
    <t>Lake Heights Development</t>
  </si>
  <si>
    <t>A luxury housing development Snohomish, Washington</t>
  </si>
  <si>
    <t>Two luxury homes were destroyed and a third was damaged in the attack.</t>
  </si>
  <si>
    <t>The Federal Bureau of Alcohol, Tobacco, Firearms and Explosives said it believes the fires were caused by arson, but it did not identify any persons or groups of interest.</t>
  </si>
  <si>
    <t>"ELF claims responsibility in Snohomish County fires," The Associated Press, April 20, 2004.</t>
  </si>
  <si>
    <t>"More Gasoline Bottles Found in homes under construction," The Associated Press, April 21, 2004.</t>
  </si>
  <si>
    <t>04/21/2004: Five Iraqis were arrested in connection to the Basra car bombings, which killed as many as 74 people and injured another 100.  The perpetrators used five car bombs in a coordinated attack on Iraqi police stations and a police academy in Basra, Iraq.  Police found two more cars with explosive devices inside before they could be used in the attack.  The suspects were thought to be linked to al-Qaida, but no group claimed responsibility for the attack.</t>
  </si>
  <si>
    <t>Iraqi Police Stations and a Police Academy in Basra</t>
  </si>
  <si>
    <t>Children in a school bus passing by the scene of the attack</t>
  </si>
  <si>
    <t>Two British soldiers serving in Basra</t>
  </si>
  <si>
    <t>Five car bombs were used to strike various police installations.  Rockets may have been fired as well.</t>
  </si>
  <si>
    <t>Three Iraqi police stations and a police academy were damaged in the attacks.  Also, several vehicles including a school bus were damaged in the explosions.</t>
  </si>
  <si>
    <t>"Five Iraqis Arrested in Connection To Basra Car Bombings,” Associated Press, April 23, 2004.</t>
  </si>
  <si>
    <t>"Explosions Target Basra Police; At Least Sixty People Are Killed, Including Ten Children,” Grand Rapids Press, April 21, 2004.</t>
  </si>
  <si>
    <t>"Death Toll From Basra Police Stations Blasts Rises to Sixty-eight,” Al-Jazirah Television, April 21, 2004.</t>
  </si>
  <si>
    <t>04/21/2004: At approximately 4:00pm local time, unknown attackers detonated a hand grenade in Pulwama, India injuring 10 civilians. No group claimed responsibility for the attack.</t>
  </si>
  <si>
    <t>Indian civilians in Pulwama</t>
  </si>
  <si>
    <t>"Ten Injured in Hand Grenade Attack by Militants in Pulwama Town,” Doordarshan Kashmir Television, April 21, 2004.</t>
  </si>
  <si>
    <t>04/21/2004: Suspected Islamic militants hurled a grenade at politician Ghulam Mohi-u-din’s car while he was campaigning for a parliamentary seat in Pulwama, India. Although Mohi-u-din was unhurt in the attack, the grenade injured 11 other people. No group claimed responsibility for the incident.</t>
  </si>
  <si>
    <t>Parliamentary candidate, Ghulam Mohi-u-din and civilians</t>
  </si>
  <si>
    <t>One grenade was thrown at Mohi-u-din's car.</t>
  </si>
  <si>
    <t>"Eleven Injured in Grenade Attack on Politician’s Car in Kashmir,” Associated Press, April 21, 2004.</t>
  </si>
  <si>
    <t>04/21/2004: Members of the Ulster Defence Association/Ulster Freedom Fighters were suspected to be behind an attack on a Catholic family living in a Protestant neighborhood in Ballynahinch, Northern Ireland. UDA gunmen fired at the house damaging a window, a living room wall, and a hall door. However, no one was injured in the attack. No group claimed responsibility for the shooting.</t>
  </si>
  <si>
    <t>A Catholic family living in a Protestant neighborhood in Ballynahinch</t>
  </si>
  <si>
    <t>A living room wall, a hall door and a window were all damaged in the attack.</t>
  </si>
  <si>
    <t>Alan Erwin, “UDA Accused Over Gun Attack on Catholic Family,” The Press Association, April 22, 2004.</t>
  </si>
  <si>
    <t>The incident occurred at the headquarters of the Saudi Domestic Security Forces.</t>
  </si>
  <si>
    <t>04/23/2004: The Saudi group, Al-Haramin Brigades claimed responsibility for a bombing that killed 10 people and wounded 148 more in Riyadh, Saudi Arabia.  A suicide car bomb exploded outside the headquarters of the Saudi Domestic Security Forces destroying the structure’s façade.  The attackers drove their car up to the barrier outside the General Security building and detonated their explosive device as two security guards approached them.</t>
  </si>
  <si>
    <t>Saudi Arabian Domestic Security Forces</t>
  </si>
  <si>
    <t>Saudi Arabian Domestic Security Forces Headquarters in Riyadh</t>
  </si>
  <si>
    <t>A car bomb exploded outside the Saudi Arabian Domestic Security Forces Headquarters building.</t>
  </si>
  <si>
    <t>The façade of the building was destroyed.</t>
  </si>
  <si>
    <t>"Saudi Group Claims Responsibility for Riyadh Blast,” Xinhua General News Service, April 22, 2004.</t>
  </si>
  <si>
    <t>"Suicide Bomb Kills Four At Saudi Police Headquarters,” The Irish Times, April 22, 2004.</t>
  </si>
  <si>
    <t>Nakhunay</t>
  </si>
  <si>
    <t>This incident occurred near Nakhuyi in Kandahar Province's Panjwai District.</t>
  </si>
  <si>
    <t>04/22/2004: Perpetrators, suspected of being affiliated with the Taliban, set fire to equipment belonging to the German Technical Cooperation Agency (GTZ) in the Nakhuyi area of Afghanistan’s Kandahar Province. GTZ is a non-governmental organization that had been involved in road construction projects in Kandahar Province. The armed men set fire to seven loader vehicles, a Kamaz vehicle, two water tanker trucks, and two tents during the raid. The attackers also took several of the camp’s guards hostage, but released them later in the morning. Kandahar police stated that nine GTZ workers were arrested in connection with the incident. No group claimed responsibility for the attack.</t>
  </si>
  <si>
    <t>German Technical Cooperation Agency (GTZ)</t>
  </si>
  <si>
    <t>German Technical Cooperation Agency (GTZ) worksite near Nakhuyi</t>
  </si>
  <si>
    <t>Men set fire to equipment including seven loaders, one Kamaz vehicle, two water tankers, and two tents</t>
  </si>
  <si>
    <t>"Armed Men Attack Non-Governmental Agency in Southern Afghan Province,” British Broadcasting Corporation, April 23, 2004.</t>
  </si>
  <si>
    <t>This incident occurred on a boat between Warri and Burutu.</t>
  </si>
  <si>
    <t>04/22/2004: Suspected Itsekiri militants attacked a boat traveling from Warri to Burutu in Nigeria, killing at least 10 people and wounding four others. The victims were primarily ethnic Ijaw and Urhobo market vendors. Although no group claimed responsibility for the shootings, Nigerian authorities believed that ethnic tension was a plausible cause.</t>
  </si>
  <si>
    <t>Civilian boat passengers en route to Burutu from Warri</t>
  </si>
  <si>
    <t>Itsekiri</t>
  </si>
  <si>
    <t>Itsekiri National Youth Council spokesman Matthew Tsekure denied that Itsekiris were responsible. He warned, however, that Itsekiris were prepared to defend themselves against rival Ijaws he accused of forcibly preventing displaced Itsekiris from returning to swamp villages they abandoned during fighting in 2003.</t>
  </si>
  <si>
    <t>Dulue Mbachu and George Osodi.  “Ethnic Rivalry Flares, Ten Killed in Nigerian Oil Delta,” Associated Press, April 22, 2004.</t>
  </si>
  <si>
    <t>04/23/2004: Suspected communist guerillas attempted to assassinate Sapang Dalaga mayoral candidate Francis Suan in the southern Philippines Province of Misamis Occidental. The gunmen failed to harm Suan, but killed one his personal body guards in the attack. No group claimed responsibility for the assassination attempt, but communist guerrillas were known to have been extorting money from political candidates in the area.</t>
  </si>
  <si>
    <t>Francis Suan, Sapang Dalaga mayoral candidate and his body guards</t>
  </si>
  <si>
    <t>"Bodyguards Shot Dead in Ambush of Mayoral Candidate’s Convoy in Philippines,” Agence France Presse, April 24, 2004.</t>
  </si>
  <si>
    <t>04/23/2004: Unknown perpetrators lobbed two grenades at the Congress Party office in Srinagar, India, injuring one police officer and one soldier in the aftermath. No group claimed responsibility for the attack.</t>
  </si>
  <si>
    <t>Congress office in Srinagar</t>
  </si>
  <si>
    <t>Firearms and two grenades were used in the attack.</t>
  </si>
  <si>
    <t>"Militants Lob Two Grenades at Congress Party Office in Srinagar; No Casualty,” Doordarshan DD News Channel, April 23, 2004.</t>
  </si>
  <si>
    <t>04/23/2004: Unknown perpetrators targeted a campaign car with a bomb in Srinagar, India, injuring four people in the attack. No group claimed responsibility for the blast.</t>
  </si>
  <si>
    <t>Indian Electoral System</t>
  </si>
  <si>
    <t>Electioneering car in Srinagar</t>
  </si>
  <si>
    <t>The attack occurred at the Basra port terminal which is 10k away from the port city of Basra.</t>
  </si>
  <si>
    <t>04/24/2004: Three small Iraqi boats exploded killing three U.S. soldiers and injuring four more near the Basra oil terminal off the coast of Iraq. The soldiers were searching the boat when the boat exploded. After the incident two similar boats carrying explosives approaching the terminal were fired upon by the U.S. Navy and destroyed. Jordanian militant Abu Musab al-Zarqawi of Tawhid and Jihad claimed responsibility for the attack from an Islamic website.</t>
  </si>
  <si>
    <t>Iraqi Oil Export Infrastructure</t>
  </si>
  <si>
    <t>Basra Oil Terminal</t>
  </si>
  <si>
    <t>A boat laden with explosives was used in the attack.</t>
  </si>
  <si>
    <t>Abu Musab al-Zarqawi claimed responsibility for the attack on behalf of Jamaat al-Tawhid wa'l-Jihad, or Unity and Jihad Group. The website often carries statements from Al-Qaida. The oil installations were not harmed although operations were disrupted for several days.</t>
  </si>
  <si>
    <t>Kevin Morrison, "Iraq oil terminal attacks weight on prices supply concerns," Financial Times, April 27, 2004.</t>
  </si>
  <si>
    <t>Jack Dorsey, "Men from local ship die in Gulf/Apparent suicide blast kills 2 sailors, Coast guardsman," The Virginian-Pilot, April 27, 2004.</t>
  </si>
  <si>
    <t>"Deadly attack take toll; More die as suicide bombers use boats," Herald Sun (Melbourne, Australia), April 26, 2004.</t>
  </si>
  <si>
    <t>Basra district</t>
  </si>
  <si>
    <t>This incident occurred near an Iraqi oil platform in the Persian Gulf.</t>
  </si>
  <si>
    <t>04/24/2004: Three boats exploded near the Khawr al-Amaya and al-Basra oil terminals in the Persian Gulf, killing  two U.S. Navy sailors and one Coast Guard member and wounding four other coalition personnel. The victims were killed as they attempted to intercept the perpetrator’s boats. British military spokesman Capt. Hisham Halawi said it was not known if the attackers intended to be suicide bombers, but U.S. military commanders believed that the incident was a coordinated suicide bombing attack.  Abu Musab al-Zarqawi claimed responsibility for the bombing attack, which failed to damage any oil facilities.</t>
  </si>
  <si>
    <t>Khawr al-Amaya Oil Terminal</t>
  </si>
  <si>
    <t>The Khawr al-Amaya oil terminal in the Persian Gulf</t>
  </si>
  <si>
    <t>Al-Basra Oil Terminal</t>
  </si>
  <si>
    <t>The al-Basra oil terminal in the Persian Gulf</t>
  </si>
  <si>
    <t>Three boats exploded in a coordinated suicide attack.</t>
  </si>
  <si>
    <t>At least three boats were destroyed in the attack.</t>
  </si>
  <si>
    <t>The incident resembled the October 12, 2000 attack on the USS Cole off Yemen, in which an explosives-laden boat rammed the destroyer, killing 17 American sailors.</t>
  </si>
  <si>
    <t>Bassem Mroue, "Two U.S. Service Members Killed When Boats Explode Near Iraqi Oil Facilities,” Associated Press, April 24, 2004.</t>
  </si>
  <si>
    <t>"Web site links al-Zarqawi to Iraq oil attacks," CNN, April 26, 2004.</t>
  </si>
  <si>
    <t>04/24/2004: A suicide car bomber killed four Iraqi policemen and wounded 16 others near an American military base in Tikrit, Iraq. No group claimed responsibility for the attack.</t>
  </si>
  <si>
    <t>Iraqi Police near a U.S. military base in Tikrit, Iraq</t>
  </si>
  <si>
    <t>"Attack on market and a roadside bomb kills 28 Iraqis," New York times, April 25, 2004.</t>
  </si>
  <si>
    <t>"7 Yanks Killed in Iraq 2 die near boat rigged to explode," Daily News (New York), April 25, 2004.</t>
  </si>
  <si>
    <t>"Unrest kills 6 Americans; 2 sailors die while foiling offshore oil terminal attack," Chicago Tribune, April 25, 2004.</t>
  </si>
  <si>
    <t>Diwaniyah</t>
  </si>
  <si>
    <t>04/24/2004: Two armed Iraqi insurgents were killed in an attack on a Spanish patrol belonging to the Plus Ultra I Brigade in Al-Diwaniyah, Iraq. The battle started when the attackers detonated a car bomb then began to fire guns at the Spanish Patrol. No group claimed responsibility for the incident.</t>
  </si>
  <si>
    <t>Plus Ultra I Brigade deployed in Al-Diwaniyah</t>
  </si>
  <si>
    <t>A car bomb, an RPG-7 type grenade, and rifles were used in the attack.</t>
  </si>
  <si>
    <t>"Two Iraqis Killed in Attack on Spanish Patrol in Al-Diwaniyah,” EFE, April 24, 2004.</t>
  </si>
  <si>
    <t>The attack occurred in the Baghdad slum of Sadr City.</t>
  </si>
  <si>
    <t>04/24/2004: Six Iraqis and 38 more were wounded in a rocket attack on a chicken market in the Sadr City section of Baghdad, Iraq. It set off a battle between U.S. military and the attackers in which two more Iraqis were killed and three more wounded. No group claimed responsibility for the attack. The American military believed that the projectiles were aimed at a nearby U.S. military base but failed short in hitting the market area.</t>
  </si>
  <si>
    <t>Chicken market in the Sadr City section of Baghdad</t>
  </si>
  <si>
    <t>U.S. Military base</t>
  </si>
  <si>
    <t>The type of explosives were described as mortar shells.</t>
  </si>
  <si>
    <t>"5 G.I.'s killed in Iraq blast," The Daily News (New York), April 25, 2004.</t>
  </si>
  <si>
    <t>04/25/2004: A 20-year-old Israeli border patrol officer, Yaniv Mashiah, was killed in an attack in Hebron, in the West Bank, Palestine Three other Israeli soldiers were wounded when their patrol came under fire from the attackers. The attack was claimed by the Al-Aqsa Martyrs Brigades who said they were avenging the assassination of HAMAS leader Abdul Aziz Rantisi.</t>
  </si>
  <si>
    <t>Israeli Border Guard</t>
  </si>
  <si>
    <t>Corporal Yaniv Mashiah</t>
  </si>
  <si>
    <t>The attack was in retaliation for the assassination of HAMAS leader Abdul Aziz Rantisi.</t>
  </si>
  <si>
    <t>"Israeli border policemen killed in West Bank," Voice of Israel (Jerusalem), April 26, 2004.</t>
  </si>
  <si>
    <t>"Israeli border policemen killed in W. Bank shooting," Xinhua General News, April 26, 2004.</t>
  </si>
  <si>
    <t>Mark Lavie, "Israeli killed, four injured in West Bank shootings, shootings at beginning of Israel's memorial day for soldiers killed," Associated Press, April 25, 2004.</t>
  </si>
  <si>
    <t>Panjwai</t>
  </si>
  <si>
    <t>04/26/2004: Suspected Taliban insurgents and al-Qaida attacked the security commander's compound, district headquarters and CHA organisation office in Panjwayi in south Afghanistan killing three and wounding several others. The attackers escaped by vehicles.</t>
  </si>
  <si>
    <t>Afghanistan Government</t>
  </si>
  <si>
    <t>Afghanistan District Government Building</t>
  </si>
  <si>
    <t>Coordination of Humanitarian Assistance (CHA)</t>
  </si>
  <si>
    <t>Coordination of Humanitarian Assistance (CHA) aid agency</t>
  </si>
  <si>
    <t>Two Ak 47's used by the attackers were found after the attack.</t>
  </si>
  <si>
    <t>Several government vehicles were destroyed in addition to structural damage to the government building.</t>
  </si>
  <si>
    <t>"Three killed in raids by suspected Taliban in southern Afghanistan," Agence France Presse, April 27, 2004.</t>
  </si>
  <si>
    <t>Noor Khan, "Resurgent Taliban kill soldier and two charity workers in latest attack in Southern Afghanistan," Associated Press, April 27, 2004.</t>
  </si>
  <si>
    <t>"Three killed by suspected Taliban in Southern Afghanistan," Hong Kong AFP, April 27, 2004.</t>
  </si>
  <si>
    <t>Kerkera</t>
  </si>
  <si>
    <t>Daira of Collo</t>
  </si>
  <si>
    <t>4/26/2004: Three armed members of the Salafist Group for Preaching and Fighting (GSPC) attacked Algerian security forces guarding a barracks in Kerkera, Algeria.  Two municipal guardsmen were killed and three others were wounded.</t>
  </si>
  <si>
    <t>Municipal guardsmen in Skikda, Algeria</t>
  </si>
  <si>
    <t>Mowed down</t>
  </si>
  <si>
    <t>The attack took place around 6:30 PM.  This incident occurred while a truce was being negotiated between the GSPC and the Algerian government.</t>
  </si>
  <si>
    <t>N. A, "Policeman assassinated in Bouira," Le Matin, April 27, 2004.</t>
  </si>
  <si>
    <t>04/27/2004: A grenade was tossed at a Central Reserve Police Force vehicle but fell short and injured 14 people. 12 civilians and 2 officers were among the injured. The attack occurred in Pampore in Indian-administered Kashmir. No group claimed responsibility for the attack. The attacks took place during staggered national elections.</t>
  </si>
  <si>
    <t>The grenade missed the intended target and exploded on the road.</t>
  </si>
  <si>
    <t>A hand grenade detonated on a road near a market. The extent of the damage was unspecified.</t>
  </si>
  <si>
    <t>Several other violent incidents occurred in Anantnag-Pulwama region shortly before elections took place.</t>
  </si>
  <si>
    <t>"Fourteen injured in Kashmir grenade explosion," BBC, April 27, 2004.</t>
  </si>
  <si>
    <t>"India: former minister survives attack, 14 hurt in grenade blast in Kashmir," Jammu Daily Excelsior, April 28, 2004.</t>
  </si>
  <si>
    <t>"Two people killed, 15 injured in seperatist violence in Indian, Kashmir, Hong Kong AFP, April 27, 2004.</t>
  </si>
  <si>
    <t>The incident occurred in the Mazza district of Damascus.</t>
  </si>
  <si>
    <t>04/27/2004: Four gunmen detonated a car bomb in the diplomatic quarters of Damascus, Syria in the Mazza district. Syrian security forces then surrounded the gunmen and a gunbattle ensued. One police officer and one civilian was killed as well as two of the gunmen. The two other gunmen were wounded in the attack.</t>
  </si>
  <si>
    <t>Diplomatic Quarters in Damascus</t>
  </si>
  <si>
    <t>Syrian Police</t>
  </si>
  <si>
    <t>Syrian police officer</t>
  </si>
  <si>
    <t>Indiscriminate Syrian civilian near the Diplomatic Quarters in Damascus</t>
  </si>
  <si>
    <t>200</t>
  </si>
  <si>
    <t>Government officials believe that Al-Qaida was responsible for the attack but have not officially confirmed it.</t>
  </si>
  <si>
    <t>Zeina Karam, "Gunmen, police clash in Syrian capital; 4 killed," Associated Press, April 27, 2004.</t>
  </si>
  <si>
    <t>"Clash follows Syria bombing," The International Herald Tribune, April 29, 2004.</t>
  </si>
  <si>
    <t>Ewen MacAskil, "Syria blames al-Qaida-linked group for attacks," The Guardian (London), April 29, 2004.</t>
  </si>
  <si>
    <t>04/28/2004: A HAMAS militant was killed and four Israeli soldiers were wounded in a suicide car bombing in the Gaza Strip, Palestine. The attacker, driving a jeep loaded with explosives and disguised as a Jewish vehicle, was headed towards the Jewish settlement of Kfar Darom when troops open fired on the vehicle. The Ezzedin al-Qassam Brigades of HAMAS claimed responsibility for the attack and identified 23 year old Tareq Hmeid as the suicide attacker.</t>
  </si>
  <si>
    <t>Israeli Soldiers guarding a Settlement</t>
  </si>
  <si>
    <t>The attack was retaliation for the killing of two top leaders, Sheik Ahmed Yassin and Abdel Aziz Rantisi.</t>
  </si>
  <si>
    <t>A jeep driven by a Palestinian bomber was packed with explosives and disguised as an Israeli civilian vehicle. It blew up after it was fired upon by Israeli troops.</t>
  </si>
  <si>
    <t>Greg Myre, "Palestinian bomber dies as Gaza attack is foiled; Israeli's fire on jeep filled with explosives," The International Herald Tribune, April 29, 2004.</t>
  </si>
  <si>
    <t>"Suicide car bomb blast in Gaza," PNG Post-Courier, April 29, 2004.</t>
  </si>
  <si>
    <t>"Suicide car bombing in Gaza, Palestinian dove arrested in Jerusalem," Agence France Presse, April 28, 2004.</t>
  </si>
  <si>
    <t>10 southwest of Berrouaghia</t>
  </si>
  <si>
    <t>4/30/2004: Around five suspected members of the Armed Islamic Group (GIA) shot and killed four Algerian civilians as they were working in a filed in Mongorno, Algeria.</t>
  </si>
  <si>
    <t>Algerian civilians working in a field in Mongorno</t>
  </si>
  <si>
    <t>The attack took place around 3:30 PM.  It is suspected that there between 4 - 6 perpetrators.</t>
  </si>
  <si>
    <t>Faycal Oukaci, "Incursion by the Armed Islamic Group in Medea: Four Citizens Assassinated in Mongorno," L'Expression, May 2, 2004.</t>
  </si>
  <si>
    <t>"Algeria: 'Terrorist Group' Kills Four People South of Algiers," Radio Algiers Channel 1, April 30, 2004.</t>
  </si>
  <si>
    <t>"Reports: Weekend violence in Algeria claims 15 lives," Associated Press, May 2, 2004.</t>
  </si>
  <si>
    <t>Region of Zoubiria; 10 KM southwest of Berrouaghia</t>
  </si>
  <si>
    <t>4/30/2004: Around five members of the Armed Islamic Group (GIA) shot and killed four Algerian farmers as they were tending to their fields in Draa Tmar, Algeria.</t>
  </si>
  <si>
    <t>Algerian farmers in Médéa</t>
  </si>
  <si>
    <t>Part of a GIA campaign to destabilize Algeria by targeting farmers at random.</t>
  </si>
  <si>
    <t>The attack took place around 3:30 PM.  Less than a week earlier, hundreds of Islamic extremists surrendered to Algerian authorities.</t>
  </si>
  <si>
    <t>"Four Killed in Algeria Violence," United Press International, May 1, 2004.</t>
  </si>
  <si>
    <t>Madinah</t>
  </si>
  <si>
    <t>Yanbu</t>
  </si>
  <si>
    <t>05/01/2004: Four assailants attacked Swiss engineering firm ABB Lummus Global in Yanbu' al Bahr, Saudi Arabia, killing six Western workers and a Saudi worker and injuring 25 others.  A police chase ensued and suspects targeted Western businesses with weapons fire. Three of the four perpetrators were killed by Saudi security forces. The fourth assailant was sentenced to death in Saudi Arabia in May 2016. There were no claims of responsibility reported, but sources identify the assailants as al Qaida operatives.</t>
  </si>
  <si>
    <t>ABB Lummus Global</t>
  </si>
  <si>
    <t>ABB Lummus Yanbu Oil Refinery in Yanbu' al Bahr, Saudi Arabia</t>
  </si>
  <si>
    <t>AK-47s and M-16s were used in this incident.</t>
  </si>
  <si>
    <t>Victim names: Michael McGillen and Michael Hardy (British); Anthony Richard Mason (Australian); Stephen LaGuardia and Philip Coplen (American). Unnamed victims: one Canadian, and one Saudi Arabian national.</t>
  </si>
  <si>
    <t>Neil Macfarquhar, “Five Foreigners Killed in Attack At Saudi Office,” The New York Times, May 2, 2004.</t>
  </si>
  <si>
    <t>Adnan Malik, “Gunmen kill at least six at Saudi oil facility,” The Associated Press State &amp; Local Wire, May 3, 2004.</t>
  </si>
  <si>
    <t>“Switzerland: Engineering Group 'Shocked' by Killing of Workers in Saudi Arabia,” Paris AFP, May 3, 2004.</t>
  </si>
  <si>
    <t>The incident occurred at the Yanbu International School in Yanbu.</t>
  </si>
  <si>
    <t>05/01/2004: Unknown individual(s) threw a pipe bomb into Yanbu international school injuring a custodian in Yanbu' al Bahr, Saudi Arabia.</t>
  </si>
  <si>
    <t>Yanbu International School</t>
  </si>
  <si>
    <t>Yanbu International School grounds in Yanbu' al Bahr, Saudi Arabia</t>
  </si>
  <si>
    <t>“Four Yanbu attackers related, had no religious interests: Saudi press,” Agence France Presse, May 3, 2004.</t>
  </si>
  <si>
    <t>The incident took place in the Chrea forest, approximately 30 km southeast of Bouira.</t>
  </si>
  <si>
    <t>05/01/2004: Salafist Group for Preaching and Fighting (GSPC) members used an improvised explosive device (IED) to kill two Algerian soldiers and wound several others in the Chrea forest, approximately 30 km southeast of Bouira, Algeria.</t>
  </si>
  <si>
    <t>National People's Army</t>
  </si>
  <si>
    <t>National People's Army patrol in the Chrea forest, approximately 30 km southeast of Bouira, Algeria</t>
  </si>
  <si>
    <t>A hidden homemade bomb was used in the attack</t>
  </si>
  <si>
    <t>“Two Soldiers Killed, Several Wounded in Bouira Bomb Explosion,” Algiers Le Matin, May 3, 2004.</t>
  </si>
  <si>
    <t>“Algeria: Two soldiers killed, several wounded east of Algiers,” Le Matin, May 3, 2004.</t>
  </si>
  <si>
    <t>Road that leads to El-Biar</t>
  </si>
  <si>
    <t>5/1/2004: Unknown perpetrators, believed to be affiliated with the Islamic insurgency in Algeria, shot and wounded two Algerian policemen patrolling Bougara Boulevard in Algiers, Algeria.</t>
  </si>
  <si>
    <t>Algerian policemen in Algiers</t>
  </si>
  <si>
    <t>"Breaking News: Attack in Algiers: Two Policemen Wounded," Algiers Liberte, May 2, 2004.</t>
  </si>
  <si>
    <t>Oueldja</t>
  </si>
  <si>
    <t>Ammi Moussa region; 300 KM west of Algiers</t>
  </si>
  <si>
    <t>5/1/2004: Suspected members of the Salafist Group for Preaching and Fighting (GSPC) shot and killed two hunters in the woods of Oueldja, Algeria.  The assailants also stole the victim's weapons.</t>
  </si>
  <si>
    <t>Hunters</t>
  </si>
  <si>
    <t>Algerian civilians hunting in Relizane</t>
  </si>
  <si>
    <t>B. Riad, "Relizane: Two Hunters Killed In an Ambush," El Watan, May 2, 2004.</t>
  </si>
  <si>
    <t>B. Riad, "Terrorisme: Massacre in Relizane," El Watan, May 3, 2004.</t>
  </si>
  <si>
    <t>05/02/2004: Unknown Islamists gave poisoned biscuits to three school girls in the Khost province, Afghanistan.</t>
  </si>
  <si>
    <t>Afghani school age girls in the Khost province, Afghanistan</t>
  </si>
  <si>
    <t>The perpetrators used poisoned biscuits in this incident.</t>
  </si>
  <si>
    <t>School girls were treated at a hospital after the incident.</t>
  </si>
  <si>
    <t>Greg Bearup, “Girls 'poisoned by militants for going to school',” The Guardian, May 3, 2004.</t>
  </si>
  <si>
    <t>“War on Terror weekly,” BBC World Service, May 3, 2004.</t>
  </si>
  <si>
    <t>Sabonette</t>
  </si>
  <si>
    <t>In between the daira of Ammi Moussa and the municipality of Oueldja</t>
  </si>
  <si>
    <t>5/2/2004: Suspected members of the Salafist Group for Preaching and Fighting (GSPC) shot and killed Benacer Benaouda, an Algerian militia member, at his home in Sabonette, Algeria.  The assailants proceeded to stab to death his wife Lakhal Fatma and their children Rachid and Mohamed before setting their bodies on fire.</t>
  </si>
  <si>
    <t>Member of the Algerian militia in Relizane</t>
  </si>
  <si>
    <t>Family members of Algerian militiaman</t>
  </si>
  <si>
    <t>Part of a campaign by Islamic extremists to intimidate Algerian civilians from joining local militias.</t>
  </si>
  <si>
    <t>Victims shot, stabbed, and/or burned</t>
  </si>
  <si>
    <t>It is unknown if the gunshots or fire caused any property damage to the house</t>
  </si>
  <si>
    <t>05/03/2004: Fuerzas Armadas Revolucionarias de Colombia (FARC) members assassinated a Colombia Councilman in Rivera, Colombia.</t>
  </si>
  <si>
    <t>Rivera Municipality Councilman</t>
  </si>
  <si>
    <t>Councilman Federico Hermosa Lozada in Rivera, Colombia</t>
  </si>
  <si>
    <t>The perpetrators used a machinegun and several other firearms in this incident.</t>
  </si>
  <si>
    <t>Humberto Valbuena Morales, alias "Yerbas," reportedly was the leader of the "Teofilo Forero" Mobeile Column.</t>
  </si>
  <si>
    <t>“FARC Rebels Murder Councilman in Colombia,” ACAN-EFE, May 3, 2004.</t>
  </si>
  <si>
    <t>“Highlights: Colombia Regional Press 5 May 04,” FBIS Report, May 3, 2004.</t>
  </si>
  <si>
    <t>Gwadar</t>
  </si>
  <si>
    <t>The bombing took place near Gwadar, which is 300 miles west of Karachi near the border with Iran.</t>
  </si>
  <si>
    <t>05/03/2004: Unknown perpetrators used a car bomb to kill three Chinese nationals, and injured 11 others riding in a bus en route to the port city of Gwadar, Pakistan, approximately 300 miles west of Karachi on the border with Iran.as 12 engineers from the China Engineering Harbour Company traveled in a van to work at Gwadar, an Arabian Sea coastal town near the Iranian border some 480 kilometers (300 miles) west of Karachi, Pakistan..</t>
  </si>
  <si>
    <t>China Engineering Harbour Company</t>
  </si>
  <si>
    <t>China Engineering Harbour Company employees working for the company at Gwadar port, Pakistan</t>
  </si>
  <si>
    <t>A remote controlled improvised explosive device (IED) packed into a vehicle was used in this incident.</t>
  </si>
  <si>
    <t>The names of those killed was Hao Ghuangchun; Zhou Xuemeng; and Guo Qihong.</t>
  </si>
  <si>
    <t>Abbas Mazhar, “Pakistani President Condemns Car Bomb Attack in Letter to China's Hu Jintao,” Hong Kong AFP, May 3, 2004.</t>
  </si>
  <si>
    <t>“Pakistani Officials Say Fatal Car Bomb Exploded by Remote Control,” Beijing Xinhua, May 3, 2004.</t>
  </si>
  <si>
    <t>Afzal Nadeem, “Car Bomb Kills Chinese Workers in Pakistan,” Inland Valley Daily Bulletin, May 3, 2004.</t>
  </si>
  <si>
    <t>Bishoftu</t>
  </si>
  <si>
    <t>05/03/2004: Suspected Oromo Liberation Front members attacked students in a shop in Bishoftu, Ethiopia, with a hand grenade killing one and wounding three.</t>
  </si>
  <si>
    <t>Indiscriminate students in a shop in Bishoftu, Ethiopia</t>
  </si>
  <si>
    <t>“Oromo Liberation Front kills one and wounds three in grenade attack in Bishoftu, Ethiopia,” Ethiopian Television, May 3, 2004.</t>
  </si>
  <si>
    <t>“Ethiopia: Oromo Rebel Group Condemns Grenade Attack on Students,” Voice of Oromo Liberation, May 3, 2004.</t>
  </si>
  <si>
    <t>The incident took place near the Katif settlement bloc in the Gaza Strip.</t>
  </si>
  <si>
    <t>05/03/2004: Two Palestinian militants killed an Israeli settler and her four children in their car near the Katif settlement bloc in the Gaza Strip.  The Israeli military responded and an explosive was detonated by the perpetrators, which caused no injuries.  Two Israeli soldiers were injured in the ensuing gun battle that killed both of the militants. The gunmen were from the town of Rafah on Gaza's southern border with Egypt and were identified as Ibrahim Hamad, 22, of the military brigades of Islamic Jihad, and Faisal Abu Naqira, 20, a from the Popular Resistance Committees, according to a joint communique issued by the two groups.</t>
  </si>
  <si>
    <t>Indiscriminate Israeli settlers near the Katif settlement bloc in the Gaza Strip</t>
  </si>
  <si>
    <t>The attack was reportedly in response to Israel's recent killing of the founder of the HAMAS, Sheikh Ahmed Yassin, and his successor, Abdel Aziz Rantisi.</t>
  </si>
  <si>
    <t>Automatic rifles and an unknown explosive were used in this incident.</t>
  </si>
  <si>
    <t>The names of those killed are Tali Hatuel and her children Hila, Hadar, Roni, and Merav.  The mother was also pregnant.</t>
  </si>
  <si>
    <t>Inigo Gilmore, “Pregnant Mother and Her Girls Shot Dead,” The Daily Telegraph, May 3, 2004.</t>
  </si>
  <si>
    <t>Conal Urquhart, “Settler Mother and Daughters Shot Dead,” The Guardian, May 3, 2004.</t>
  </si>
  <si>
    <t>Molly Moore, “Shooting of Family Stirs Emotions as Likud Votes; Israeli Settlers Campaign Against Proposal for Pullout,” The Washington Post, May 3, 2004.</t>
  </si>
  <si>
    <t>Pekanbaru City</t>
  </si>
  <si>
    <t>05/04/2004: Unknown individual(s) exploded a bomb in a shop near a courthouse in Pekanbaru City in Sumatra, Indonesia, killing two and wounding four.</t>
  </si>
  <si>
    <t>An ethnic Chinese grocery store near a courthouse in Pekanbaru City in Sumatra, Indonesia</t>
  </si>
  <si>
    <t>The high-explosive bomb that was used contained C4, nitrates, and RDX with timing device was used in this incident.</t>
  </si>
  <si>
    <t>“Bombing Near Courthouse,” Hong Kong AFP, May 6, 2004.</t>
  </si>
  <si>
    <t>“Sumatra Bomb Explosion Kills 2, Injures 4,” Kyodo News Service, May 4, 2004</t>
  </si>
  <si>
    <t>“Bomb in Indonesian Grocery Store Kills Two and Injures Four,” AFP, May 4, 2004.</t>
  </si>
  <si>
    <t>05/05/2004: Suspected Fuerzas Armadas Revolucionarias de Colombia (FARC) members exploded a car bomb at a supermarket in Tame, Colombia, killing three and injuring 38.</t>
  </si>
  <si>
    <t>Indiscriminate civilians at the La 14 Supermarket in Tame, Colombia</t>
  </si>
  <si>
    <t>The bomb was composed of more than 110 pounds of explosives, likely Anfo, loaded into a Renault 12.</t>
  </si>
  <si>
    <t>Substantial damage was done by the blast to surrounding buildings, breaking windows, smashing in doors and destroying other vehicles parked nearby.</t>
  </si>
  <si>
    <t>“Car Bomb Leaves 3 Dead, 38 Injured in Colombia,” Xinhua News Agency, May 6, 2004.</t>
  </si>
  <si>
    <t>“Two Dead, 37 Injured in Colombian Car Bomb Explosion,” ACAN-EFE, May 7, 2004.</t>
  </si>
  <si>
    <t>05/05/2004: Three improvised bombs were exploded outside a police station in Athens, Greece. No casualties resulted from the bombings. The Revolutionary Struggle claimed responsibility for the bombings in a letter after the incident.</t>
  </si>
  <si>
    <t>Athens police</t>
  </si>
  <si>
    <t>A police precinct in the Athens suburb of Kallithea</t>
  </si>
  <si>
    <t>The group claimed the bomb blasts were a response to Greek's participation in the "anti- terrorist" war and a warning against the country's imminent " humanitarian" involvement in Iraq by sending troops to the country. The group also stated that the attack was a response to the new "anti-terrorist law" expected to be passed in Greece.</t>
  </si>
  <si>
    <t>Three home-made bombs were used in the incident.</t>
  </si>
  <si>
    <t>“Extremist group claims responsibility for blasts in Athens,” Xinhua News Agency, May 13, 2004.</t>
  </si>
  <si>
    <t>Nuristan</t>
  </si>
  <si>
    <t>Mandol district</t>
  </si>
  <si>
    <t>05/05/2004: Two British United Nations (UN) staff members and their interpreter were killed by unknown assailants in the Mandol district of the province of Nuristan, Afghanistan. The Afghan Interior Ministry blamed the attack on militants from either the Taliban or from the Hezb-e-Islami Gulbuddin group, led by renegade warlord Gulbuddin Hekmatyar.</t>
  </si>
  <si>
    <t>Two UN employees from Global Risk Strategies and their Afghan translator in the Mandol district, Afghanistan</t>
  </si>
  <si>
    <t>Spokesman of the Special Representative of The Secretary-General for Afghanistan, “UN Office in Afghanistan Issues Statement on Killing of Two Staff Members,” United Nations Assistance Mission in Afghanistan, May 5, 2004.</t>
  </si>
  <si>
    <t>“Afghan Officials Say Two Britons, Afghan Interpreter Killed in Attack,” BBC London, May 5, 2004.</t>
  </si>
  <si>
    <t>The incident took place approximately 19 miles south of Baghdad on the road between Baghdad and Al-Najaf.</t>
  </si>
  <si>
    <t>05/06/2004: Armed attackers shot and killed two reporters and wounded one in an attack on the road between Baghdad and Al-Najaf, approximately 19 miles south of Baghdad, Iraq.</t>
  </si>
  <si>
    <t>Polish Reporters</t>
  </si>
  <si>
    <t>Reporters from Polish Television (PTV) approximately 19 miles south of Baghdad, Iraq</t>
  </si>
  <si>
    <t>A heavy machine gun was used in this incident.</t>
  </si>
  <si>
    <t>The names of those killed are Waldemar Milewicz (Polish); and Mounyr Beouamrane (Polish-Algerian).  The injured cameraman was Jerzy Ernst (Polish).</t>
  </si>
  <si>
    <t>“Reporters Killed,” Warsaw Polish Radio 1, May 7, 2004.</t>
  </si>
  <si>
    <t>“Polish TV reporter killed in Iraq - eyewitness report,” Warsaw TV Polonia, May 7, 2004.</t>
  </si>
  <si>
    <t>“Polish and Polish-Algerian journalists shot dead in Iraq,” Warsaw PAP, May 7, 2004.</t>
  </si>
  <si>
    <t>05/06/2004: A suicide car bomb attack in Baghdad, Iraq, killed five Iraqi civilians and one US soldier, and injured 25 others. The explosion took place at the July 14th Bridge, which is intended for use only by Coalition Provisional Authority (CPA) personnel. Tawhid and Jihad claimed responsibility.</t>
  </si>
  <si>
    <t>U.S. Military checkpoint leading into the Green Zone in Baghdad, Iraq</t>
  </si>
  <si>
    <t>Indiscriminate Iraqi civilians near the U.S. Military checkpoint leading into the Green Zone in Baghdad, Iraq</t>
  </si>
  <si>
    <t>The suicide bomber was driving a white and orange taxi for the attack.</t>
  </si>
  <si>
    <t>Mike Williams, “Suicide Bomber Strikes Baghdad,” Cox News Service, May 6, 2004.</t>
  </si>
  <si>
    <t>“Five Die in Baghdad Suicide Blast,” Calgary Herald, May 6, 2004.</t>
  </si>
  <si>
    <t>“US Names New Governor in Najaf; Bombings Kill Nine in Baghdad,” AFP, May 6, 2004.</t>
  </si>
  <si>
    <t>05/07/2004: A suicide bomber killed at least 18 and wounded at least 100 others outside of a Shiite mosque in Karachi, Pakistan. Police suspected that Lashkar-e-Jhanvi (LJ) could have masterminded the attack.</t>
  </si>
  <si>
    <t>Hydary Shi'a Mosque</t>
  </si>
  <si>
    <t>The Sindh Madrassah tul Islam School in Kashmir, Pakistan</t>
  </si>
  <si>
    <t>The LJ reportedly had been linked to the March 2, 2004, attack in the southwestern city of Quetta in which 48 people were killed.   Forty-eight people also died in a previous attack on a Shiite mosque in the same city in July 2003.</t>
  </si>
  <si>
    <t>“Policeman Named as Suicide Bomber in Pakistan Mosque Attack,” Hong Kong AFP, May 15, 2004.</t>
  </si>
  <si>
    <t>Zarar Khan, “Shiite Mosque Bombed in Karachi: At least 14 Killed. Enraged Youths Burn Cars, Gas Pumps and Government Office,” The Gazette, May 8, 2004.</t>
  </si>
  <si>
    <t>Kamran Khan, “Bomber in Karachi Mosque Kills 15,” The Washington Post, May 8, 2004.</t>
  </si>
  <si>
    <t>05/09/2004: A bombing in Grozny, Chechnya, killed 24 people, including the Chechen President, and injured 46 others. No group claimed responsibility for the incident, but suspicion fell on Chechen separatist rebels.</t>
  </si>
  <si>
    <t>Chechen Government Officials</t>
  </si>
  <si>
    <t>The VIP section in a stadium where the Chechen President and other officials were located in Grozny, Chechnya</t>
  </si>
  <si>
    <t>The names of some of the victims are Akhmad Kadyrov (Chechen President); Adlan Khasanov (Reuters photographer); Hussein Isayev (Head of Chechnya's Council).</t>
  </si>
  <si>
    <t>“Chechen Pres. Kadyrov Killed in Stadium Blast,” Japan Economic Newswire, May 9, 2004.</t>
  </si>
  <si>
    <t>Musa Sadulayev, “Chechen President Killed in Stadium Explosion,” AP, May 9, 2004.</t>
  </si>
  <si>
    <t>Nick, Paton, “Blast Kills Chechen President: Pro-Moscow Leader Among at Least 7 Dead After Attack,” The Guardian, May 10, 2004.</t>
  </si>
  <si>
    <t>05-11-2004</t>
  </si>
  <si>
    <t>04/10/2004: Nick Berg, an American civilian was taken hostage on or around April 9, 2004. He was found beheaded in Baghdad, Iraq on May 8, 2004. Tawhid and Jihad released a video of the group beheading Berg on May 11, 2004.</t>
  </si>
  <si>
    <t>Nicholas Berg, an American businessman, in Baghdad, Iraq</t>
  </si>
  <si>
    <t>A knife was used in this incident.</t>
  </si>
  <si>
    <t>The beheading of Nick Berg was filmed and posted on an al-Qaida-linked Web site, bearing the title: "Abu Musab al-Zarqawi shown slaughtering an American." In the video, a group of masked men, claiming to be angered by coalition abuses of Iraqi prisoners, grabbed Berg, pushed him to the floor, cut his head off, then held the head up for the camera.</t>
  </si>
  <si>
    <t>Robert H. Reid, “Web Site Video Shows American Civilian Beheaded in Iraq by Men Angered by Prisoner Abuses,” AP, May 12, 2004.</t>
  </si>
  <si>
    <t>Michael McDonough, “Beheading Dominates Media Worldwide,” AP, May 12, 2004.</t>
  </si>
  <si>
    <t>Niles Lathem, “U.S. Hostage Screams in Horror as he is Beheaded,” The New York Post, May 12, 2004.</t>
  </si>
  <si>
    <t>The incident occurred at the Dinamo Sports Stadium</t>
  </si>
  <si>
    <t>5/9/2004: The Moscow-backed president of Chechnya, 52 year old Akhmad Kadyrov, was killed after a bomb exploded under a VIP stand and Dinamo Sports Stadium in Grozny on the national holiday celebrating the Soviet Union's victory over Nazi Germany in WWII. A Chechen separatist website claimed that the attack may bave been completed by a black widow suicide bomber.</t>
  </si>
  <si>
    <t>Seemed to be caused by a landmine underneath the stadium. Another bomb was found and defused later.</t>
  </si>
  <si>
    <t>Sources are inconsistent regarding a female perpetrator.</t>
  </si>
  <si>
    <t>Osborn, Andrew "Chechen President Killed in Bomb Attack on Stadium" The  Independent 5/9/2004</t>
  </si>
  <si>
    <t>Weir, Fred "Russia loses key Chechen ally" Christian Science Monitor5/10/2004</t>
  </si>
  <si>
    <t>Beeston, Richard "The day I met the terrorist mastermind" The Times 9/4/2004</t>
  </si>
  <si>
    <t>5/17/2004</t>
  </si>
  <si>
    <t>Musayib</t>
  </si>
  <si>
    <t>05/10/2004: Three Russian electricity workers were attacked by unknown gunmen in Musayyib, about 60 kilometers (37 miles) south of Baghdad, Iraq.  One of the group was killed and the other two were kidnapped by the perpetrators. The hostages were released after one week in captivity. One of the two hostages had a hand wound. Responsibility for the incident was claimed by Jaish Al-Ta'ifah al-Mansurah (Army of the Victorious Sect).</t>
  </si>
  <si>
    <t>Interenergoservis Company</t>
  </si>
  <si>
    <t>Interenergoservis Company engineers working at a power plant in Musayyib, Iraq</t>
  </si>
  <si>
    <t>Jaish al-Ta'ifa al-Mansura</t>
  </si>
  <si>
    <t>Shaykh Kasem al-Janabi negotiated with the perpetrators and go the hostages released.  The name of the engineer killed is Aleksey Konorev.  The two hostages were Alexander Gordienko and Andrei Meshcheryakov.</t>
  </si>
  <si>
    <t>“Two Russian Hostages Taken in Iraq; One Other Killed During Abduction Attempt,” Moscow Vremya Novostey, May 12, 2004.</t>
  </si>
  <si>
    <t>“Two Russian hostages released in Iraq,” AP, May 17, 2004.</t>
  </si>
  <si>
    <t>Aleksandr Gudkov, “Iraq Releases Russian Hostages, Interenergoservis Evacuates Employees,” Moscow Vremya Novostey, May 18, 2004.</t>
  </si>
  <si>
    <t>05/10/2004: Islamic militants killed one and wounded 11 in a hand grenade attack in a market in India-controlled Kashmir.</t>
  </si>
  <si>
    <t>Indiscriminate civilians at crowded market in Sopore, India</t>
  </si>
  <si>
    <t>A hand grenade were in this incident</t>
  </si>
  <si>
    <t>“Grenade Explosion in Crowded Kashmir Market Kills One, Injures 11,” AP, May 10, 2004.</t>
  </si>
  <si>
    <t>05/13/2004: The Red Cross Headquarters in Baghdad, Iraq, and the nearby neighborhood of Al-Karradah were struck with mortars and rockets by unknown attackers. No casualties were reported in this incident.</t>
  </si>
  <si>
    <t>A building near the Red Cross Headquarters in Baghdad, Iraq</t>
  </si>
  <si>
    <t>City of Baghdad</t>
  </si>
  <si>
    <t>The al-Karradah area of Baghdad, Iraq</t>
  </si>
  <si>
    <t>The report stated that mortars and rockets were used in this incident.</t>
  </si>
  <si>
    <t>The report stated that several shops were damaged in the incident.</t>
  </si>
  <si>
    <t>“Iraq: Al-Jazirah TV Reports Rocket Attacks in Baghdad,” Al-Jazirah Satellite Channel Television, May 13, 2004.</t>
  </si>
  <si>
    <t>Gulariya</t>
  </si>
  <si>
    <t>05/13/2004: Suspected Maoist rebels shot and killed five police officers in Gulariya, Nepal.</t>
  </si>
  <si>
    <t>Nepalese police officers manning a checkpoint in Gulariya, Nepal</t>
  </si>
  <si>
    <t>“Suspected Maoist Rebels Kill Five Policemen in Southwestern Nepal,” Hong Kong AFP, May 13, 2004.</t>
  </si>
  <si>
    <t>05/13/2004: Suspected Maoist rebels exploded a bomb in a courthouse in Kathmandu, Nepal. causing damage but no casualties. Three Maoists walked into the revenue tribunal, which settles financial disputes, moments after it opened and warned the employees to leave. The blast damaged the building and destroyed computers, a police official said.</t>
  </si>
  <si>
    <t>Nepal Court System</t>
  </si>
  <si>
    <t>A Revenue Tribunal building in Kathmandu, Nepal</t>
  </si>
  <si>
    <t>The blast damaged the building and destroyed computers.</t>
  </si>
  <si>
    <t>“Suspected Maoists set off bomb in court in Nepal capital,” AFP, May 13, 2004.</t>
  </si>
  <si>
    <t>05/13/2004: Three fire bombs were exploded outside a bank in Athens, Greece. No casualties resulted form the incident. The Resistance Cell claimed responsibility for the incident to a Greek newspaper.</t>
  </si>
  <si>
    <t>Alpha Bank</t>
  </si>
  <si>
    <t>Alpha Bank buildings in Athens, Greece</t>
  </si>
  <si>
    <t>Resistance Cell</t>
  </si>
  <si>
    <t>Gas canisters were used in this incident.</t>
  </si>
  <si>
    <t>“New Greek extremist group claims bombs, threatens Olympics,” AFP, May 15, 2004.</t>
  </si>
  <si>
    <t>Leon Postigo</t>
  </si>
  <si>
    <t>05/14/2004: Suspected New People’s Army (NPA) members ambushed and killed two civilians and three government militiamen riding motorcycles in the town of Leon Postigo, Mindanao island, Philippines.</t>
  </si>
  <si>
    <t>Philippine Militia</t>
  </si>
  <si>
    <t>Indiscriminate militiamen in Leon Postigo, Philippines</t>
  </si>
  <si>
    <t>Indiscriminate civilians traveling in Leon Postigo, Philippines</t>
  </si>
  <si>
    <t>“5 Killed in Rebel Ambush in Southern Philippines,” Xinhua News Agency, May 14, 2004.</t>
  </si>
  <si>
    <t>Pokhara</t>
  </si>
  <si>
    <t>05/14/2004: Maoist guerrillas exploded a bomb in the Fishtail Lodge, hotel popular with Westerners in Pokhara, Nepa. Damage was caused to the hotel, but no casualties resulted form the incident.</t>
  </si>
  <si>
    <t>Indiscriminate civilians at the Fishtail Lodge in Pokhara, Nepal</t>
  </si>
  <si>
    <t>“Nepal Maoist Rebel Bomb Damages Tourist Resort; No Casualties,” AFP, May 15, 2004.</t>
  </si>
  <si>
    <t>05/15/2004: Insurgents killed four and wounded 18 in a mortar attack on a military recruitment post in Mosul, Iraq.</t>
  </si>
  <si>
    <t>An Iraqi military recruitment post in Mosul, Iraq</t>
  </si>
  <si>
    <t>“4 Killed, 17 Wounded in Attack on Recruitment Post in Mosul,” Al-Jazirah Satellite Channel Television, May 15, 2004.</t>
  </si>
  <si>
    <t>“Insurgents Target Military Recruitment Center in Northern Iraq, Killing Four,” AP, May 15, 2004.</t>
  </si>
  <si>
    <t>05/16/2004: The Lord’s Resistance Army (LRA) attacked an internally displaced persons (IDP) camp in the northern Ugandan city of Gulu, killing 22 civilians. A government official reported that 76 of the rebels who attacked Pagak later surrendered to the UPDF (Uganda People's Defense Forces).</t>
  </si>
  <si>
    <t>Internally Displaced Persons Camp</t>
  </si>
  <si>
    <t>The Pagak internally displaced persons (IDP) camp in Gulu, Uganda</t>
  </si>
  <si>
    <t>“Uganda: Vice-President Sorry Over Rebels' "Barbaric" Attacks in North,” The Monitor, May 18, 2004.</t>
  </si>
  <si>
    <t>The targets were located near the Malaysian border in the Takbai, Roesoh, and Rangae districts.</t>
  </si>
  <si>
    <t>05/16/2004: Unknown assailants bombed three Buddhist temples in the Narathiwat province in southern Thailand. The bombings damaged the buildings and causing two injuries.</t>
  </si>
  <si>
    <t>Buddhist Temples</t>
  </si>
  <si>
    <t>Buddhist Temples in Narathiwat Province, Thailand</t>
  </si>
  <si>
    <t>Power Gel, a commercial plastic explosive used in mining, was used in this incident.</t>
  </si>
  <si>
    <t>Several buildings and the temples were reported damaged in this incident.</t>
  </si>
  <si>
    <t>“Bomb Blasts Hit Three Temples in Thailand's Muslim South,” Hong Kong AFP, May 16, 2004.</t>
  </si>
  <si>
    <t>“Thaksin blames outsiders for explosions at Thai Buddhist temples,” Deutsche Presse-Agentur, May 17, 2004.</t>
  </si>
  <si>
    <t>05/17/2004: Unknown individuals exploded four bombs outside of British HSBC banks in Ankara, Turkey. The bombings resulted in slight damage to the banks but no casualties.</t>
  </si>
  <si>
    <t>HSBC Bank</t>
  </si>
  <si>
    <t>HSBC Banks in Ankara, Turkey</t>
  </si>
  <si>
    <t>Windows were shattered in the incident.</t>
  </si>
  <si>
    <t>This is one of two related incidents (cf. 200405170001-02).</t>
  </si>
  <si>
    <t>“Four Bombs Explode in Istanbul, Ankara Ahead of UK Prime Minister Blair's Visit,” BBC News, May 17, 2004.</t>
  </si>
  <si>
    <t>Selcan Hacaoglu, “Four Small Bombs Explode in Front of Banks in Turkey on Eve of Blair's Visit,” AP, May 17, 2004.</t>
  </si>
  <si>
    <t>“Bombs Explode at British Banks in Ankara Ahead of Blair Visit,” Deutsche Presse-Agentur, May 17, 2004.</t>
  </si>
  <si>
    <t>200405170001, 200405170002</t>
  </si>
  <si>
    <t>05/17/2004: Unknown individuals exploded four bombs outside of British HSBC banks in Istanbul, Turkey. The bombings caused slight damage to the buildings but no casualties.</t>
  </si>
  <si>
    <t>HSBC Banks in Istanbul, Turkey</t>
  </si>
  <si>
    <t>A car was damaged and windows were broken in the incident.</t>
  </si>
  <si>
    <t>200405170002, 200405170001</t>
  </si>
  <si>
    <t>05/17/2004: A suicide bomber assassinated the president of the Iraqi Governing Council in Baghdad, Iraq. Six other people were killed and seven others injured in the attack.</t>
  </si>
  <si>
    <t>Iraqi Governing Council (IGC) Member</t>
  </si>
  <si>
    <t>The President of the IGC in Baghdad, Iraq</t>
  </si>
  <si>
    <t>A suicide car bomb with several artillery shells wired together as an explosive was used  in this incident.</t>
  </si>
  <si>
    <t>Vehicles were set ablaze by the explosion and a checkpoint was damaged in the incident.</t>
  </si>
  <si>
    <t>Name of victim Abdel-Zahraa Othman, also known as Izzedine Saleem (President of the IGC).</t>
  </si>
  <si>
    <t>Ian Fisher, “Suicide Bomber Kills President of Iraqi Council,” The New York Times, May 18, 2004.</t>
  </si>
  <si>
    <t>Christopher Torchia, “Suicide Bomb Kills Iraqi Council Chief,” The Advertiser, May 18, 2004.</t>
  </si>
  <si>
    <t>Annia Ciezadlo, “Bomb Hits at Iraq's Handover,” Christian Science Monitor, May 18, 2004.</t>
  </si>
  <si>
    <t>Mizan district</t>
  </si>
  <si>
    <t>05/17/2004: Taliban members killed a civil volunteer guard in the Mizan District, Afghanistan.</t>
  </si>
  <si>
    <t>Afghan National Civil Order Police (ANCOP)</t>
  </si>
  <si>
    <t>“Taliban Kill District Guard in Afghanistan's Zabol Province,” Afghan Islamic Press, May 18, 2004.</t>
  </si>
  <si>
    <t>Thulopakhar</t>
  </si>
  <si>
    <t>05/17/2004: Suspected Maoist rebels exploded a bomb killing three civilians at Thulopakhar, on the Lamosanghu Jiri sector of the highway, northeast of Katmandu, Nepal.</t>
  </si>
  <si>
    <t>Indiscriminate civilians in Thulopakhar, Nepal</t>
  </si>
  <si>
    <t>“Nepal bomb kills at least three,” Kantipuronline, May 17, 2004.</t>
  </si>
  <si>
    <t>Porogali</t>
  </si>
  <si>
    <t>05/17/2004: Members of the Lord’s Resistance Army (LRA) ambushed and killed five civilians and wounded nine others at Porogali village, Uganda.</t>
  </si>
  <si>
    <t>Indiscriminate civilians on a bus at Porogali village, Uganda</t>
  </si>
  <si>
    <t>“Ugandan Rebels Kill Seven in Northern Region,” The New Vision, May 18, 2004.</t>
  </si>
  <si>
    <t>Mucwini</t>
  </si>
  <si>
    <t>05/17/2004: Members of the Lord’s Resistance Army (LRA) ambushed and killed seven civilians and wounded 10 others in Mucwini sub-county, Chua county, Uganda.</t>
  </si>
  <si>
    <t>Indiscriminate civilians in Mucwini sub-county, Chua county, Uganda</t>
  </si>
  <si>
    <t>Names of those killed was Aciro, Santa and Ongom Agoro.</t>
  </si>
  <si>
    <t>Babors</t>
  </si>
  <si>
    <t>52 KM north of Sétif</t>
  </si>
  <si>
    <t>5/17/2004: Members of the Salafist Group for Preaching and Fighting (GSPC) detonated two homemade bombs targeting a patrol of Algerian soldiers in the Babors region of Algeria.  Two soldiers were killed and thirteen others were wounded.  Two vehicles were damaged as well.</t>
  </si>
  <si>
    <t>Algerian soldiers on patrol in the Babors region</t>
  </si>
  <si>
    <t>Two booby-trapped bombs</t>
  </si>
  <si>
    <t>Two vehicles damaged</t>
  </si>
  <si>
    <t>K. Beniaiche, "Babors: Two Soldiers Killed and Thirteen Others Wounded," El Watan, May 18, 2004.</t>
  </si>
  <si>
    <t>"Bomb attacks kill two, wound 13 in Algeria," Agence France Presse, May 18, 2004.</t>
  </si>
  <si>
    <t>The incident took place between Irbil and Mosul in the Irbil and Ninawa (Governorates), respectively.</t>
  </si>
  <si>
    <t>05/18/2004: A British civilian was shot and killed on the road between Mosul and Irbil, Iraq, by unknown individual(s).</t>
  </si>
  <si>
    <t>British Security Contractor</t>
  </si>
  <si>
    <t>Andrew Harris, a contractor from a British security company, located on the road between Mosul and Irbil, Iraq</t>
  </si>
  <si>
    <t>“Foreign Office Says British Civilian Contractor Killed in Iraq 18 May,” AFP, May 19, 2004.</t>
  </si>
  <si>
    <t>05/18/2004: Unknown gunmen killed two American civilians and wounded a third in Mosul, Iraq.</t>
  </si>
  <si>
    <t>American civilians were targeted in Mosul, Iraq</t>
  </si>
  <si>
    <t>An unspecified machine gun in this incident.</t>
  </si>
  <si>
    <t>“Iraq: Al-Jazirah TV Reports Two American Civilians Killed in Mosul,” Al-Jazirah Satellite Channel Television, May 18, 2004.</t>
  </si>
  <si>
    <t>05/18/2004: The Taliban killed two government employees working for the United Nations Assistance Mission for Afghanistan (UNAMA) in the Paktika province, Afghanistan. Latifollah Hakimi, spokesman for the Taliban, reported the incident in a telephone conversation to Pashto [service of Iranian] radio.</t>
  </si>
  <si>
    <t>Afghan Government Employees</t>
  </si>
  <si>
    <t>Afghan government employees working for the United Nations Assistance Mission for Afghanistan (UNAMA) in the Paktika province, Afghanistan</t>
  </si>
  <si>
    <t>“Taliban Kill Two People in Southeast Afghanistan,” Voice of the Islamic Republic of Iran, May 18, 2004.</t>
  </si>
  <si>
    <t>05/18/2004: Guerrillas from the People's Defense Forces (HPG) attacked Turkish military buildings in Pervari, Turkey, killing five policemen and wounding one. The perpetrators seized weapons and equipment during the attack. The People's Defense Forces (HPG) later claimed responsibility for the incident. According to the statement issued by the HPG Press Communications Center, HPG guerrillas entered Pervari from five different routes and targeted the Brigade Command building, the police headquarters, and the police station from a close distance with B-7 missile launchers, bombs, and other personal weapons.</t>
  </si>
  <si>
    <t>A Brigade Command building in Pervari, Turkey</t>
  </si>
  <si>
    <t>The Police Headquarters in Pervari, Turkey</t>
  </si>
  <si>
    <t>A Police Station of Pervari, Turkey.</t>
  </si>
  <si>
    <t>A B-7 missile launchers, un-described bombs, and other un-described guns were used in this incident.</t>
  </si>
  <si>
    <t>The names of those killed are police officer Cumali Hakan; guardian Cihan Aydogdu.  Police officer Huseyin Lukoglu was injured.  The guerrillas reportedly seized two G-3 rifles, one 16-mm handgun and some of the soldiers' military equipment during the attacks.</t>
  </si>
  <si>
    <t>“Turkey: Two Security Officers Killed in 'Terrorist Attack' in Pervari, Siirt,” Anatolia, May 18, 2004.</t>
  </si>
  <si>
    <t>“Turkey: HPG Claims Killing Five Policeman in Act of Retaliation in Siirt,” Roj TV, May 20, 2004.</t>
  </si>
  <si>
    <t>05/19/2004: Suspected Fuerzas Armadas Revolucionarias de Colombia (FARC) rebels exploded a grenade in a meeting San Juan de Arama, Colombia, injuring two people.  The attack targeted the Governor of the province who was unhurt in the attack.</t>
  </si>
  <si>
    <t>Colombian Meta Department Governor</t>
  </si>
  <si>
    <t>Hedilberto Castro, the Meta Department governor while at a meeting San Juan de Arama, Colombia</t>
  </si>
  <si>
    <t>A grenade hidden in a speaker was used in this incident.</t>
  </si>
  <si>
    <t>“Meta Governor Unhurt in Attack that Wounds Two,” Deutsche Presse-Agentur, May 19, 2004.</t>
  </si>
  <si>
    <t>05/20/2004: The Fuerzas Armadas Revolucionarias de Colombia (FARC) exploded a bomb in the San Ignacio Plaza near the University of Antioquia in Medellin, Colombia. The explosion killed the rebel who was carrying the bomb as well as three bystanders at a nearby bus stop. Seventeen people were also wounded in the incident. It was reported that the bomb detonation was accidental and that the intended target was unknown.</t>
  </si>
  <si>
    <t>This is one of eight related incidents (cf. 200405200001-08). Police authorities reported that the attacks were being carried out by the FARC because May 20, 2004 marked the 40th anniversary of its founding.</t>
  </si>
  <si>
    <t>“Colombian rebels carry out wave of attacks to mark their 40th anniversary,” AP, May 21, 2004.</t>
  </si>
  <si>
    <t>“Three bombs explode in Colombia's Cali, fourth defused,” EFE, May 19, 2004.</t>
  </si>
  <si>
    <t>200405200001, 200405200002, 200405200003, 200405200004, 200405200005, 200405200006, 200405200007, 200405200008</t>
  </si>
  <si>
    <t>05/20/2004: The Fuerzas Armadas Revolucionarias de Colombia (FARC) exploded two bombs outside a restaurant near a soccer stadium in Medellin, Colombia. No casualties resulted from the incident.</t>
  </si>
  <si>
    <t>Indiscriminate civilians at the Medellin soccer stadium</t>
  </si>
  <si>
    <t>200405200002, 200405200001, 200405200003, 200405200004, 200405200005, 200405200006, 200405200007, 200405200008</t>
  </si>
  <si>
    <t>05/20/2004: Suspected Fuerzas Armadas Revolucionarias de Colombia (FARC) rebels dynamited two energy towers in the Antioquia department, Colombia.. No casualties resulted from the incident, but electrical service to nearby areas was unaffected.</t>
  </si>
  <si>
    <t>Colombian Power Infrastructure</t>
  </si>
  <si>
    <t>Energy towers in Antioquia department, Colombia</t>
  </si>
  <si>
    <t>200405200003, 200405200001, 200405200002, 200405200004, 200405200005, 200405200006, 200405200007, 200405200008</t>
  </si>
  <si>
    <t>05/20/2004: The Fuerzas Armadas Revolucionarias de Colombia (FARC) attacked a police station in Neiva, 150 miles southwest of Bogota, Colombia. A girl was wounded in the incident.</t>
  </si>
  <si>
    <t>A police station in Neiva, Colombia</t>
  </si>
  <si>
    <t>200405200004, 200405200001, 200405200002, 200405200003, 200405200005, 200405200006, 200405200007, 200405200008</t>
  </si>
  <si>
    <t>05/20/2004: The Fuerzas Armadas Revolucionarias de Colombia (FARC) planted an explosive device which was found and defused in the center of Cali, the capital of Valle del Cauca Department some 300 miles from Bogota, Colombia.</t>
  </si>
  <si>
    <t>Indiscriminate civilians in the center of Cali, Colombia</t>
  </si>
  <si>
    <t>200405200005, 200405200001, 200405200002, 200405200003, 200405200004, 200405200006, 200405200007, 200405200008</t>
  </si>
  <si>
    <t>05/20/2004: A low level explosive placed by the Fuerzas Armadas Revolucionarias de Colombia (FARC) went off as anti-drug police patrol was going by in Cali, Colombia. The bomb caused no casualties.</t>
  </si>
  <si>
    <t>A Colombian anti-drug police patrol operating in Cali, Colombia</t>
  </si>
  <si>
    <t>200405200006, 200405200001, 200405200002, 200405200003, 200405200004, 200405200005, 200405200007, 200405200008</t>
  </si>
  <si>
    <t>05/20/2004: A low level explosive placed by the Fuerzas Armadas Revolucionarias de Colombia (FARC) went off as an army patrol was going by in Cali, Colombia. The bomb caused no casualties.</t>
  </si>
  <si>
    <t>A Colombian military patrol operating in Cali, Colombia</t>
  </si>
  <si>
    <t>200405200007, 200405200001, 200405200002, 200405200003, 200405200004, 200405200005, 200405200006, 200405200008</t>
  </si>
  <si>
    <t>05/20/2004: A low level explosive placed by the Fuerzas Armadas Revolucionarias de Colombia (FARC) detonated in a residential neighborhood Cali, Colombia. The bomb caused no casualties.</t>
  </si>
  <si>
    <t>Indiscriminate civilians in a residential neighborhood Cali, Colombia</t>
  </si>
  <si>
    <t>200405200008, 200405200001, 200405200002, 200405200003, 200405200004, 200405200005, 200405200006, 200405200007</t>
  </si>
  <si>
    <t>05/21/2004: A bomb exploded at a Muslim shrine in Sylhet, Bangladesh. The explosion killed two people and injuring up to 100 others, some of which included the British Ambassador and the British High Commissioner for Bangladesh. Members of Harkatul Jihad-e-Islami were convicted in connection with the attack.</t>
  </si>
  <si>
    <t>Indiscriminate civilians at a Muslim shrine in Sylhet, Bangladesh</t>
  </si>
  <si>
    <t>British Diplomats</t>
  </si>
  <si>
    <t>The British Ambassador and the British High Commissioner for Bangladesh</t>
  </si>
  <si>
    <t>The names of injured included British High Commissioner Anwar Choudhury.</t>
  </si>
  <si>
    <t>Bappa Ghosh Choudhury, “Bomb Hit British Envoy in Stomach at Bangladesh Shrine Before Explosion,” Hong Kong AFP, May 21, 2004.</t>
  </si>
  <si>
    <t>Farid Hossain, “Bangladesh Tightens Security After Bomb Blast Kills Two, Wounds British Ambassador,” AP, May 21, 2004.</t>
  </si>
  <si>
    <t>Staff Correspondent, "SC verdict on two Huji death row convicts' appeals today," The Daily Star, December 7, 2016.</t>
  </si>
  <si>
    <t>Lokodi</t>
  </si>
  <si>
    <t>05/21/2004: Lord’s Resistance Army (LRA) members attacked and killed at least 25 civilians in Lokodi village, Uganda.</t>
  </si>
  <si>
    <t>Indiscriminate civilians in Lokodi village, Uganda</t>
  </si>
  <si>
    <t>An unspecified hacking weapon was used in this incident.</t>
  </si>
  <si>
    <t>Huts were burned in the attack</t>
  </si>
  <si>
    <t>Geoffrey Muleme, “Ugandan Army Claims Rebels Kill 25 People,” AP, May 21, 2004.</t>
  </si>
  <si>
    <t>Tizouighine</t>
  </si>
  <si>
    <t>05/21/2004: Five suspected members of the Salafist Group for Preaching and Fighting (GSPC) shot and wounded a civilian in Tizouighine, Algeria.</t>
  </si>
  <si>
    <t>A woman in Tizouighine, Algeria</t>
  </si>
  <si>
    <t>Salim Haddou, “Civilian Seriously Wounded in Thenia Terrorist Incursion,” Le Matin, May 23, 2004.</t>
  </si>
  <si>
    <t>Chadoora</t>
  </si>
  <si>
    <t>05/21/2004: Suspected members of Hizb-ul-Mujahidin (HM) exploded a bomb nearby a Border Security Force (BSF) position in Chadoura, Budgam District, Jammu and Kashmir, India.  Three civilians were killed and twenty-two injured in the incident.</t>
  </si>
  <si>
    <t>Indiscriminate civilians near a Border Security Force position in Chadoura, India</t>
  </si>
  <si>
    <t>Unspecified explosives were hidden on a bicycle in this incident.</t>
  </si>
  <si>
    <t>Five scooters were extensively damaged</t>
  </si>
  <si>
    <t>The names of those killed was Abdul Khaliq Khan, Seerat Jan, and Shahid Khwaja.</t>
  </si>
  <si>
    <t>“Three Killed, 22 Hurt in Bicycle Bomb Blast in Kashmir's Badgom District,” Daily Excelsior, May 21, 2004.</t>
  </si>
  <si>
    <t>Oued Birane</t>
  </si>
  <si>
    <t>Sidi Ali Bounab mountains</t>
  </si>
  <si>
    <t>5/21/2004: Members of the Salafist Group for Preaching and Fighting (GSPC) remotely detonated two bombs targeting a convoy of Algerian soldiers on a search operation in Oued Birane, Algeria.  One Algerian soldier was killed and five others were wounded.</t>
  </si>
  <si>
    <t>Algerian soldiers on a search operation in the Sidi Ali Bounab mountains</t>
  </si>
  <si>
    <t>It is suspected that this attack was part of a calculated GSPC campaign to destabilize Algeria by weakening security forces protecting the 'apostate' Algerian government.</t>
  </si>
  <si>
    <t>Two remotely detonated homemade bombs</t>
  </si>
  <si>
    <t>The bombing took place between 9:00 AM and 10:00 AM.  Coded as doubt terrorism proper because it is unknown if the assailants targeted the Algerian soldiers specifically to prevent their capture or if the incident was part of a calculated operation against Algerian security forces.</t>
  </si>
  <si>
    <t>B. B., "One Soldier Killed and Nine Others Wounded In Sidi-Ali Bounab: Salafist Group for Call and Combat Takes Back Ground In Kabylie," Le Matin, May 22, 2004.</t>
  </si>
  <si>
    <t>"Algerian roadside bomb kills soldier, injures four," Agence France Presse, May 21, 2004.</t>
  </si>
  <si>
    <t>05/22/2004: Jama'at al-Tawhid wa al-Jihad (JTJ) members attacked the home of the Iraqi Interior Ministry’s undersecretary in Baghdad, Iraq.  Five civilians were killed in the attack and several others were wounded (unspecified number), including the undersecretary.</t>
  </si>
  <si>
    <t>The Iraqi Interior Ministry undersecretary at his home in Baghdad, Iraq</t>
  </si>
  <si>
    <t>An unspecified explosive was hidden in a car in this incident.</t>
  </si>
  <si>
    <t>“Al-Zarqawi Group Claims Responsibility for Car-Bombing in Iraq 22 May,” Al-Arabiyah Television, May 22, 2004.</t>
  </si>
  <si>
    <t>“Iraq: Al-Arabiyah TV Reports 5 Iraqis Killed in 22 May Baghdad Explosion,” Al-Arabiyah Television, May 22, 2004.</t>
  </si>
  <si>
    <t>Ian Fisher, “Bomb Kills 5 in Baghdad; Iraqi Official Was Target,” The New York Times, May 23, 2004.</t>
  </si>
  <si>
    <t>Beqa'ot</t>
  </si>
  <si>
    <t>05/22/2004: An unknown suicide bomber attacked an Israeli Defense Force (IDF) checkpoint at the Beqa’ot roadblock in the northern part of the Jordan valley, West Bank, killing himself and wounding four others.</t>
  </si>
  <si>
    <t>An IDF checkpoint at Beqa’ot in the West Bank</t>
  </si>
  <si>
    <t>“IDF Soldier, 3 Palestinians Wounded in Suicide Bombing in Jordan Valley Roadblock,” Voice of Israel Network B, May 22, 2004.</t>
  </si>
  <si>
    <t>“IDF Soldier Hurt in Suicide Bombing; Rafah Action To Continue Until Goals Attained,” Voice of Israel Network B, May 22, 2004.</t>
  </si>
  <si>
    <t>05/22/2004: Unknown gunmen shot and killed a policeman in the Narathiwat province, Thailand.</t>
  </si>
  <si>
    <t>A Thai police officer in the Narathiwat province, Thailand</t>
  </si>
  <si>
    <t>The police officer killed was Lance Corporal Sakchai Sae-mood.</t>
  </si>
  <si>
    <t>“Thai Policeman Gunned Down in Restive South,” Hong Kong AFP, May 22, 2004.</t>
  </si>
  <si>
    <t>05/22/2004: Militant Islamists shot and killed a German national in Riyadh, Saudi Arabia.</t>
  </si>
  <si>
    <t>A German citizen in Riyadh, Saudi Arabia</t>
  </si>
  <si>
    <t>Yassin Musharbash, “Islamist Claiming Responsibility for Assassination of German National,” Spiegel Online, May 30, 2004.</t>
  </si>
  <si>
    <t>05/22/2004: Suspected Fuerzas Armadas Revolucionarias de Colombia (FARC) rebels placed a bomb in a night club, killing six civilians and wounding 82 others in Apartado, Colombia.</t>
  </si>
  <si>
    <t>Indiscriminate civilians at a crowded night club in Apartado, Colombia</t>
  </si>
  <si>
    <t>“At Least 5 Killed, 93 Wounded in Colombian Bomb Attack,” ACAN-EFE, May 23, 2004.</t>
  </si>
  <si>
    <t>“Bombing by Colombian rebels kills 6 more,” St. Petersburg Times, May 24, 2004.</t>
  </si>
  <si>
    <t>Kiliba</t>
  </si>
  <si>
    <t>The kidnappings took place in Kiliba and Runinga</t>
  </si>
  <si>
    <t>05/23/2004: Party for the Liberation of the Hutu People-National Liberation Forces (PALIPEHUTU-FNL) members kidnapped 10 people at Kiliba and Runinga, Democratic Republic of Congo. The perpetrators also burned several houses in the incident.</t>
  </si>
  <si>
    <t>Indiscriminate civilians in Kiliba and Runinga, Democratic Republic of Congo</t>
  </si>
  <si>
    <t>Several houses were burned</t>
  </si>
  <si>
    <t>“Burundi rebels kidnap 10 people in eastern DRCongo,” Bonesha FM, May 23, 2004.</t>
  </si>
  <si>
    <t>Woodsa</t>
  </si>
  <si>
    <t>05/23/2004: Hizb-ul-Mujahidin (HM) militants bombed a bus with an Improvised Explosive Device (IED) near al-Jawahar tunnel in Woodsa, India-controlled Kashmir. Twenty-eight security personnel died in the attack. Hizb-ul-Mujahidin (HM) claimed responsibility for the incident.</t>
  </si>
  <si>
    <t>Border Security Force personnel traveling on a bus near al-Jawahar tunnel in Woodsa, India-controlled Kashmir</t>
  </si>
  <si>
    <t>A landmine was used in the attack.</t>
  </si>
  <si>
    <t>“Hizbul Claims Responsibility for Killing 28 Security Personnel in Kashmir,” Doordarshan DD News Channel, May 23, 2004.</t>
  </si>
  <si>
    <t>Elizabeth Roche, “Kashmir Slaughter Tests Indian PM,” Courier Mail, May 24, 2004.</t>
  </si>
  <si>
    <t>“Security Tightened on Key Kashmir Highway After Blast Kills 28,” Hong Kong AFP, May 24, 2004.</t>
  </si>
  <si>
    <t>05/23/2004: Unknown attackers used a grenade to attack a police camp in Srinagar, India-controlled Kashmir. The grenade fell short of the camp and instead injured 13 civilians and a police officer.</t>
  </si>
  <si>
    <t>A police camp in Srinagar, India</t>
  </si>
  <si>
    <t>A grenade was  used in this incident.</t>
  </si>
  <si>
    <t>“14 injured in Srinagar grenade blast,” Xinhua News Service, May 23, 2004.</t>
  </si>
  <si>
    <t>05/24/2004: Unknown attackers fired a rocket-propelled grenade at a British vehicle, killing two and wounding two others in Baghdad, Iraq.</t>
  </si>
  <si>
    <t>A British Security Company</t>
  </si>
  <si>
    <t>Members of a protection team employed by a British security company in Baghdad, Iraq</t>
  </si>
  <si>
    <t>A rocket-propelled grenade was used in this incident.</t>
  </si>
  <si>
    <t>“Foreign Office Confirms Two Britons Killed in Baghdad Rocket Attack,” Sky News, May 24, 2004.</t>
  </si>
  <si>
    <t>“Two Foreigners Killed in Rocket Attack in Baghdad,” Al-Arabiyah Television, May 24, 2004.</t>
  </si>
  <si>
    <t>Mike Williams, “Two Britons Killed by Roadside Bomb in Baghdad,” Cox News Service, May 20, 2004.</t>
  </si>
  <si>
    <t>05/25/2004: Unknown attackers killed two Russian workers and wounded five others in Iraq.</t>
  </si>
  <si>
    <t>Russian Electrical Business</t>
  </si>
  <si>
    <t>Electrical engineers working for a Russian electrical company in Iraq</t>
  </si>
  <si>
    <t>“2 Russians, Al-Anbar Awqaf Director Killed in Iraq,” Al-Arabiyah Television, May 26, 2004.</t>
  </si>
  <si>
    <t>05/25/2004: Unknown bombers attack the Kurma hotel in Baghdad, Iraq. Five civilians were injured in the incident..</t>
  </si>
  <si>
    <t>Kurma Hotel</t>
  </si>
  <si>
    <t>Kurma hotel in Baghdad, Iraq</t>
  </si>
  <si>
    <t>A car bomb was used in the attack</t>
  </si>
  <si>
    <t>“Five Iraqis Wounded in Baghdad Car Bomb Near Australian Facility,” Global News Wire, May 25, 2004.</t>
  </si>
  <si>
    <t>Ambon (Province)</t>
  </si>
  <si>
    <t>05/25/2004: Unknown individual(s) placed a bomb near a market, killing one civilian and wounding 12 others in Maluku, Indonesia.</t>
  </si>
  <si>
    <t>Indiscriminate civilians at a traditional market in the Batumeja area, Sirimau subdistrict, Indonesia</t>
  </si>
  <si>
    <t>The explosive used in this incident was homemade bomb placed in a cake can.</t>
  </si>
  <si>
    <t>The name of person killed in this incident was Dominggus Pattipeilohy.</t>
  </si>
  <si>
    <t>“Bomb Kills One, Injures 12, Two Further Bombs Defused,” The Jakarta Post, May 26, 2004.</t>
  </si>
  <si>
    <t>05/25/2004: Unknown attackers killed the Awqaf Director of Al-Anbar Governorate in Iraq.</t>
  </si>
  <si>
    <t>The Awqaf Director</t>
  </si>
  <si>
    <t>Mahmud Khalid al-Fahdawi, the Awqaf Director in Al-Anbar Governorate</t>
  </si>
  <si>
    <t>05/26/2004: A Thai police officer was shot and killed by unknown gunmen in the Narathiwat province, Thailand.</t>
  </si>
  <si>
    <t>The name of the person killed is Yaya Saepaeing.</t>
  </si>
  <si>
    <t>“Police Officer Fatally Shot in Southern Thailand,” AP, May 26, 2004.</t>
  </si>
  <si>
    <t>05/26/2004: Three unidentified gunmen killed two employees of the Russian company Interenergoservis and injured five others in an attack on their bus in Baghdad, Iraq.</t>
  </si>
  <si>
    <t>Engineers for Interenergoservis at al-Dora plant in Baghdad, Iraq</t>
  </si>
  <si>
    <t>The names of those killed was Vyacheslav Ovsyannikov and Viktor Dynkin. The names of the injured were A. Chubashev, A. Korenkov, V. Chernetsky, G. Derbilov and V. Trifonov.</t>
  </si>
  <si>
    <t>“Ukrainian Injured in Attack on Russian Bus in Iraq,” Era, May 26, 2004.</t>
  </si>
  <si>
    <t>“Names of Two Russians Killed in Iraq Released,” ITAR-TASS, May 26, 2004.</t>
  </si>
  <si>
    <t>“Two Russian Interenergoservis Employees Killed, Six Injured in Iraq,” Interfax, May 26, 2004.</t>
  </si>
  <si>
    <t>Yusufiyah</t>
  </si>
  <si>
    <t>05/27/2004: Unknown gunmen attacked a member of Iraq's Interim Governing Council (IGC) in a failed assassination attempt. Instead, the target's son and three bodyguards were killed in Al-Yusufiya, Iraq.</t>
  </si>
  <si>
    <t>Salamah al-Khafaji, an IGC member in Al-Yusufiya, Iraq</t>
  </si>
  <si>
    <t>“IGC's Al-Khafaji Believed Unhurt; 3 Bodyguards, 1 Companion Killed,” Al-Jazirah Satellite Channel Television, May 27, 2004.</t>
  </si>
  <si>
    <t>“Son of IGC Member Al-Khafaji Killed in Armed Attack,” Al-Jazirah Satellite Channel Television, May 27, 2004.</t>
  </si>
  <si>
    <t>The attack took place in a Baghdad suburb where the road from Samawah and Baghdad crossed.</t>
  </si>
  <si>
    <t>05/27/2004: Unknown attackers shot and killed two Japanese journalists and injured their Iraqi driver in a suburb of Baghdad, Iraq.</t>
  </si>
  <si>
    <t>Freelance Journalists</t>
  </si>
  <si>
    <t>Japanese freelance journalists in a Baghdad suburb, Iraq</t>
  </si>
  <si>
    <t>The names of those killed was Shinsuke Hashida and Kotaro Ogawa.</t>
  </si>
  <si>
    <t>“2 Japanese Journalists Attacked in Baghdad Suburb,” Kyodo World Service, May 27, 2004.</t>
  </si>
  <si>
    <t>“Foreign Ministry Names Japanese Journalists Attacked in Baghdad,” Kyodo World Service, May 27, 2004.</t>
  </si>
  <si>
    <t>“Reporter May Have Been Shot Dead After Attack in Iraq,” Kyodo World Service, May 29, 2004.</t>
  </si>
  <si>
    <t>05/27/2004: Unknown perpetrators exploded a car bomb in Karachi, Pakistan, killing two people, including a police officer, and injured 27 others near the US Consul’s house. The bomb exploded outside the main gate of the Pakistan-American Cultural Centre, a private language school not affiliated with the U.S. government, in an upscale neighborhood of Karachi.</t>
  </si>
  <si>
    <t>The Pakistan-American Cultural Centre (PACC)</t>
  </si>
  <si>
    <t>The Pakistan-American Cultural Centre (PACC) building in Karachi, Pakistan</t>
  </si>
  <si>
    <t>Two car bombs were used in this incident.</t>
  </si>
  <si>
    <t>The names of those killed are Tariq Mehmood and Munir Ahmed Sheikh.  Aamir Qureshi, Zia Mazhar, Nazeeruddin, Mohammad Azeem, Akbar Baloch, Faisal Mujeeb, Sheikh Mehmood, and Zulfiqar Ahmed were injured.</t>
  </si>
  <si>
    <t>“Car Bomb Near US Consul General's Residence Kills 2, Injures 27 Others,” Daily Times, May 27, 2004.</t>
  </si>
  <si>
    <t>Salman Masood, “Twin Car Bombs Rock Karachi,” The Gazette, May 27, 2004.</t>
  </si>
  <si>
    <t>Salman Masood, “Double Car Bombing at Karachi School Kills One and Hurts 26,” The New York Times, May 27, 2004.</t>
  </si>
  <si>
    <t>The incident occurred near the Pokhara mountain resort.</t>
  </si>
  <si>
    <t>05/27/2004: Maoist rebels attacked a newspaper driver with a home made bomb near the Pokhara mountain resort, Nepal. The driver and two others were wounded in the incident.</t>
  </si>
  <si>
    <t>Newspaper Delivery Services</t>
  </si>
  <si>
    <t>A newspaper delivery man was targeted near the Pokhara mountain resort, Nepal</t>
  </si>
  <si>
    <t>A home-made bomb was used in this incident.</t>
  </si>
  <si>
    <t>“One Killed, Two Seriously Injured in Suspected Maoist Rebels Attack,” Hong Kong AFP, May 27, 2004.</t>
  </si>
  <si>
    <t>5/29/2004</t>
  </si>
  <si>
    <t>05/28/2004: Two Iraqis working for Dutch journalists were abducted by unknown perpetrators in Iraq. The dead bodies of the workers were found one day later.</t>
  </si>
  <si>
    <t>Iraqis civilians working for Dutch journalists</t>
  </si>
  <si>
    <t>“Driver, bodyguard of Dutch journalists killed in Iraq,” Radio Netherlands, May 30, 2004.</t>
  </si>
  <si>
    <t>Sungai Padi</t>
  </si>
  <si>
    <t>05/29/2004: Unknown assailants beheaded a man in the Sungai Padi district, Thailand.</t>
  </si>
  <si>
    <t>An indiscriminate villager in the Sungai Padi district, Thailand</t>
  </si>
  <si>
    <t>The man killed in this incident was named Sieng Patkaoe.</t>
  </si>
  <si>
    <t>“Villager Beheaded,” The Sunday Telegraph, May 30, 2004.</t>
  </si>
  <si>
    <t>“Man Beheaded,” The Gazette, May 30, 2004.</t>
  </si>
  <si>
    <t>“Thai Rubber Tapper Decapitated in Restive South," AFP, May 29, 2004.</t>
  </si>
  <si>
    <t>05/29/2004: Islamic militants attacked oil company compounds in Al-Khubar, Saudi Arabia, killing 22 civilians of various nationalities and wounding at least 25 others during the incident.  The perpetrators held about 50 hostages for 22 hours until the Saudi security forces attacked and freed the hostages. An emailed statement signed by Al-Qaida in the Arabian Penninsula (AQAP) claimed responsibility for the attack, which reportedly targeted facilities affiliated to the U.S. occupation company Halliburton.</t>
  </si>
  <si>
    <t>Apicorp oil company compound in Al-Khubar, Saudi Arabia.</t>
  </si>
  <si>
    <t>Al-Khubar Oasis private luxury community</t>
  </si>
  <si>
    <t>Al-Qaida in the Arabian Peninsula (AQAP)</t>
  </si>
  <si>
    <t>The deaths from this incident included eight Indians, two Sri Lankans, one Swede, one South African, three Saudis, one American, one Italian, three Filipinos, one Briton, and one Egyptian.</t>
  </si>
  <si>
    <t>“Saudi Statement Details Al-Khubar Attack Developments, Casualty Figures,” Al-Ikhbariyah Satellite Channel, May 30, 2004.</t>
  </si>
  <si>
    <t>Maki Becker, “Islamic Militants Kill 16 Hold 50 Hostages in Saudi Complex,” Daily News, May 30, 2004.</t>
  </si>
  <si>
    <t>“Up to 60 Held Hostage After Killings: At Least 10 Die in Saudi Arabia Attack,” The Gazette, May 30, 2004.</t>
  </si>
  <si>
    <t>05/29/2004: Save Kashmir Movement members threw a grenade into the home of a Kashmiri separatist in Srinagar, India-controlled Kashmir. No casualties resulted from the incident.</t>
  </si>
  <si>
    <t>The home of a prominent Kashmir, Maulvi Omar Farooq, in Srinagar, India</t>
  </si>
  <si>
    <t>The grenade was used in this incident.</t>
  </si>
  <si>
    <t>“Militants Attack Omar Farooq's House in Kashmir; PM Expresses Concern,” Doordarshan DD News Channel, May 29, 2004.</t>
  </si>
  <si>
    <t>Izhar Wani, “More on Militants Hurl Grenade at Home of Moderate Kashmiri Separatist,” Hong Kong AFP, May 29, 2004.</t>
  </si>
  <si>
    <t>Elkhotovo</t>
  </si>
  <si>
    <t>05/29/2004: Unknown perpetrators exploded a bomb under train tracks in Elkhotovo, Russia, wounding six people and derailing six train cars.</t>
  </si>
  <si>
    <t>Indiscriminate civilians on a train traveling from Moscow to the regional capital Vladikavkaz, Russia</t>
  </si>
  <si>
    <t>A 152-mm artillery shell was used in this incident.</t>
  </si>
  <si>
    <t>Six train cars were derailed in the incident.</t>
  </si>
  <si>
    <t>Vladimir Demchenko, “Train Derailed by a Bomb Blast in North Ossetia,” RusData Dialine, May 31, 2004.</t>
  </si>
  <si>
    <t>05/30/2004: Unknown attacker opened fire at a British convoy, killing one Iraqi and wounding another in Baghdad, Iraq.</t>
  </si>
  <si>
    <t>A British convoy traveling in Baghdad, Iraq</t>
  </si>
  <si>
    <t>“5 Britons Escape Attack Against Their Civilian Cars West of Baghdad,” Al-Jazirah Satellite Channel, May 30, 2004.</t>
  </si>
  <si>
    <t>“Four Britons Escape Unhurt From Ambush in Iraq,” BBC News, May 31, 2004.</t>
  </si>
  <si>
    <t>05/30/2004: Unknown gunmen opened fire and killed two westerners and wounded three others in Baghdad, Iraq.</t>
  </si>
  <si>
    <t>Westerners in Baghdad, Iraq</t>
  </si>
  <si>
    <t>“2 Westerners 'Most Likely' Killed, 3 Others Wounded in Baghdad,” Al-Arabiyah Television, May 30, 2004.</t>
  </si>
  <si>
    <t>05/30/2004: Unknown gunmen shot and killed a religious scholar and wounded his son, nephews, and a police bodyguard in Karachi, Pakistan.</t>
  </si>
  <si>
    <t>Muslim Scholar</t>
  </si>
  <si>
    <t>The head of Jamiat al-Uloom al-Islamia in Karachi, Pakistan</t>
  </si>
  <si>
    <t>The man who was killed was named Mufti Nizamuddin Shamzai.  The names of the injured are Saleemuddin Shamzai; and his nephew Rafiuddin; the police guard was Khair Muhammad who was reportedly uninjured.</t>
  </si>
  <si>
    <t>“Musharraf, Others Condemn Killing of Religious Scholar in Karachi,” PTV, May 30, 2004.</t>
  </si>
  <si>
    <t>A.H. Khanzada, “Cleric's Killing in Karachi Termed Terrorism; Riots in Area Reported,” PTV, May 30, 2004.</t>
  </si>
  <si>
    <t>05/30/2004: Suspected Maoist rebels bombed a bus killing two and wounding 17 others in Kathmandu, Nepal.</t>
  </si>
  <si>
    <t>Civilians at Sajha bus station in front of the Royal Nepal Airlines, Nepal</t>
  </si>
  <si>
    <t>A bus was damaged in this incident.</t>
  </si>
  <si>
    <t>The name of one of the persons killed was Bishnu Bahadur Chand.</t>
  </si>
  <si>
    <t>“One Dead, 15 Wounded in Kathmandu Bus Blast,” Xinhua News Agency, May 30, 2004.</t>
  </si>
  <si>
    <t>“Man injured in 30 May Nepal bus blast dies in hospital,” Kantipuronline, May 30, 2004.</t>
  </si>
  <si>
    <t>Theniet El-Abed</t>
  </si>
  <si>
    <t>Near Batna; Aures mountains</t>
  </si>
  <si>
    <t>5/30/2004: Suspected members of the Salafist Group for Preaching and Fighting (GSPC) ambush a convoy of combined security forces on the road linking Theniet El-Abed to El-Nawader, Algeria.  One soldiers and two security guards were killed.  Eleven other members of the Algerian security forces were wounded.</t>
  </si>
  <si>
    <t>Algerian soldiers on patrol in the Batna region</t>
  </si>
  <si>
    <t>Gendarmes and security guards on patrol in the Batna region</t>
  </si>
  <si>
    <t>"Three Algerian security force members killed, 11 wounded in ambush: papers," Agence France Presse, June 1, 2004.</t>
  </si>
  <si>
    <t>"Algerian rebels kill three soldiers-newspaper," Reuters, June 1, 2004.</t>
  </si>
  <si>
    <t>05/31/2004: A suicide car bomber detonated his device near a coalition building in Baghdad, Iraq.  Two died in addition to the bomber and twenty-five were wounded in the incident.</t>
  </si>
  <si>
    <t>The Coalition Provisional Authority</t>
  </si>
  <si>
    <t>Coalition Provisional Authority in Baghdad, Iraq</t>
  </si>
  <si>
    <t>An unspecified explosive was placed in a vehicle in this incident.</t>
  </si>
  <si>
    <t>“Powerful Explosion Occurs in Baghdad, 2 Killed,” Xinhua News Agency, May 31, 2004.</t>
  </si>
  <si>
    <t>“Deaths Reported in Explosion in Baghdad Street,” Deutsche Presse-Agentur, May 31, 2004.</t>
  </si>
  <si>
    <t>Danica Kirka, “Car Bomb Kills 4 Near U.S. HQ in Baghdad,” AP, May 31, 2004.</t>
  </si>
  <si>
    <t>Goldhunga</t>
  </si>
  <si>
    <t>05/31/2004: Maoist rebels bombed an office in Goldhunga, Nepal, killing one civilian and damaging the local health post.</t>
  </si>
  <si>
    <t>Nepal Village Development Committee Area</t>
  </si>
  <si>
    <t>Village Development Committee Area Office in Goldhunga, Nepal</t>
  </si>
  <si>
    <t>The office of the Goldhunga Village Development Committee Area Office and local health post were damaged in the incident.</t>
  </si>
  <si>
    <t>Yogendra Acharya was killed in the incident.</t>
  </si>
  <si>
    <t>“Nepal Maoists Kill Three in Separate Incidents,” Kantipuronline, May 31, 2004.</t>
  </si>
  <si>
    <t>Raghunathpur</t>
  </si>
  <si>
    <t>05/31/2004: Maoist rebels killed one civilian in the Dhanusha district in southeastern Nepal for allegedly spying on them.</t>
  </si>
  <si>
    <t>Dipnarayan Sah of Raghunathpur Village Development Committee area in the Dhanusha district</t>
  </si>
  <si>
    <t>Dipnarayan Sah was killed in the incident.</t>
  </si>
  <si>
    <t>Ram Prasad Sah of Paterawa Village Development Committee area in the Dhanusha district</t>
  </si>
  <si>
    <t>Ram Prasad Sah was killed in the incident.</t>
  </si>
  <si>
    <t>05/31/2004: Unknown attackers fired 18 rockets into a residential area in Balochistan, Pakistan, killing one and wounding 12 others.</t>
  </si>
  <si>
    <t>Indiscriminate civilians in Balochistan, Pakistan</t>
  </si>
  <si>
    <t>Eighteen unspecified rockets were used in this incident.</t>
  </si>
  <si>
    <t>The primary target of the incident was Zobaida Jalal.</t>
  </si>
  <si>
    <t>“Rocket Attack in Minister's Residential Area Kills 1, Injures 12,” The News, May 31, 2004.</t>
  </si>
  <si>
    <t>Near a Hindu temple, in Batticaloa city, 220 kilometers (136 miles) east of Colombo.</t>
  </si>
  <si>
    <t>05/31/2004: Iyathurai G. Nadesan, a journalist for the Colombo-based Virakesari Tamil daily newspaper, was shot and killed in Batticaloa city in Eastern Sri Lanka.  There were no eyewitnesses and no group claimed responsibility, although officials expect the killing may be due to rifts within the Liberation Tigers of Tamil Eelam (LTTE).</t>
  </si>
  <si>
    <t>Virakesari Tamil daily newspaper</t>
  </si>
  <si>
    <t>Iyathurai G. Nadesan</t>
  </si>
  <si>
    <t>Specific motive is unknown, but officials have said that the killing may be linked to an internal rift within the Liberation Tigers of Tamil Eelam (LTTE)</t>
  </si>
  <si>
    <t>"Tamil journalist killed in Sri Lanka ," Associated Press, May 31, 2004.</t>
  </si>
  <si>
    <t>"Suspected rebels kill journalist in Sri Lanka's embattled east," Agence France-Presse, May 31, 2004.</t>
  </si>
  <si>
    <t>"Tamil journalist shot dead in Sri Lanka's east," Reuters, May 31, 2004.</t>
  </si>
  <si>
    <t>06/01/2004: Seven people were injured when a bomb exploded outside a department store in the southern Philippines in Pagadian city. There were no immediate suspects, and no one was killed in the attack.</t>
  </si>
  <si>
    <t>Phillipino Civilians</t>
  </si>
  <si>
    <t>D-Beam Citimart store  in Pagadian City</t>
  </si>
  <si>
    <t>“Seven injured in bomb blast in southern Philippines,” Agence France Presse, June 1, 2004.</t>
  </si>
  <si>
    <t>Khair Khana</t>
  </si>
  <si>
    <t>06/02/2004: Three foreign aid workers and two Afghans were shot and killed in northwestern Afghanistan, in an attack claimed by resurgent Taliban militants. The group was ambushed near Khair Khana, a village in Qadis district of Badghis province 340 miles west of the capital, Kabul.</t>
  </si>
  <si>
    <t>Foreign Aid Workers</t>
  </si>
  <si>
    <t>“Three foreign aid workers killed in Afghanistan attack; Taliban claim responsibility,” Associated Press Worldstream, June 2, 2004.</t>
  </si>
  <si>
    <t>06/02/2004: Militants opened fire on two Americans in the Saudi capital of Riyadh, but no one was injured. No group claimed responsibility for the attack.</t>
  </si>
  <si>
    <t>American Civilians in Riyadh</t>
  </si>
  <si>
    <t>“Americans come under fire in Saudi Arabia,” The Associated Press, June 2, 2004.</t>
  </si>
  <si>
    <t>06/02/2004: Norwegian doctor Egil Kristian Tynaes from Bergen and four others were killed when their car was ambushed in Afghanistan in the Khair Khana district. The Taliban claimed responsibility.</t>
  </si>
  <si>
    <t>The organization, Doctors Without Borders, decided to withdraw from Afghanistan following this attack.</t>
  </si>
  <si>
    <t>“Norwegian Doctor Killed in Afghanistan,” Oslo Aftenposten, June 3, 2004.</t>
  </si>
  <si>
    <t>“Norwegian doctor killed in Afghanistan named,” Oslo NRK, June 2, 2004.</t>
  </si>
  <si>
    <t>3. “Medecins Sans Frontieres pull out of Afghanistan,” Oslo NRK, June 2, 2004.</t>
  </si>
  <si>
    <t>Ouadas</t>
  </si>
  <si>
    <t>06/02/2004: An attack targeted a military convoy at Ouadas, 30 km northwest of Bejaia Province in Algeria. Ten people were killed and 16 others injured in the attack. No group claimed responsibility.</t>
  </si>
  <si>
    <t>Algerian Military Convoy</t>
  </si>
  <si>
    <t>“Algeria: Ten Killed, 16 Injured in Attack on Military Convoy,” Algiers Radio Algiers Channel, June 2, 2004.</t>
  </si>
  <si>
    <t>Kalabong</t>
  </si>
  <si>
    <t>06/03/2004: At least 23 civilians were killed in an attack by Lord's Resistance Army (LRA) rebels on Kalabong Internally Displaced Persons (IDP), in Namokora subcounty, Chwa County in Kitgum District [northern Uganda]. Ten others were injured in the attack.</t>
  </si>
  <si>
    <t>Ugandan Civilians at Kalabong Internally Displaced Persons (IDP)</t>
  </si>
  <si>
    <t>“Ugandan paper puts at 23 death toll of northern district rebel attack,” Kampala The New Vision, June 4, 2004.</t>
  </si>
  <si>
    <t>06/03/2004: The Italian embassy in Baghdad was hit by a number of missiles, including two which fell inside the headquarters of the embassy. Two people were killed, and five injured in the attack. No group claimed responsibility, but militants were suspected of the attack.</t>
  </si>
  <si>
    <t>“Two Killed, Five Injured in Missile Attack on Italian Embassy in Baghdad,” Cairo MENA, June 3, 2004.</t>
  </si>
  <si>
    <t>“Italian Embassy in Baghdad Attacked; Casualties Reported,” Doha Al-Jazirah Satellite Channel Television in Arabic, June 3, 2004.</t>
  </si>
  <si>
    <t>Qades District</t>
  </si>
  <si>
    <t>Between Golchin and Khairkhana areas of Qades district in Afghanistan.</t>
  </si>
  <si>
    <t>06/03/2004: Five aid workers of the Doctors Without Borders aid agency including three women and two men were killed in Qades district of Badghis Province of Afghanistan. No group claimed responsibility for the attack, though a similar attack was perpetrated by the Taliban one day earlier.</t>
  </si>
  <si>
    <t>“Afghanistan: Bakhtar Reports Killing of Five Aid Workers in Ambush,” Kabul Bakhtar News Agency in Dari, June 3, 2004.</t>
  </si>
  <si>
    <t>“UN Representative Condemns Killing of NGO Staff in Northern Afghanistan,” United Nations Assistance Mission in Afghanistan, June 4, 2004.</t>
  </si>
  <si>
    <t>06/03/2004: Three people including a ruling party politician were killed and seven policemen were injured in a grenade attack in Indian-administered Kashmir. Rebels systematically targeted politicians of parties that participate in the Indian-administered government in Kashmir, though no group claimed responsibility for the attack.</t>
  </si>
  <si>
    <t>Kashmir Law Enforcement</t>
  </si>
  <si>
    <t>Kashmir Civilians</t>
  </si>
  <si>
    <t>“Three Killed, Seven Injured in Kashmir Shoot-Outs, Blast,” Hong Kong AFP, June 3, 2004.</t>
  </si>
  <si>
    <t>“Three killed in Kashmir clashes,” New Delhi PTI News Agency, June 3, 2004.</t>
  </si>
  <si>
    <t>“Kashmir Rebels Shoot Politician Dead, Injure Seven in Grenade Attack,” Hong Kong AFP, June 3, 2004.</t>
  </si>
  <si>
    <t>06/03/2004: Members of al-Quds Brigades fired four rockets into Israeli settlements in Gaza. No one was injured in the attack.</t>
  </si>
  <si>
    <t>Israeli Civilians in Khan Yunus</t>
  </si>
  <si>
    <t>“Al-Quds Brigades Fires Four Rockets on Israeli Settlements in Gaza,” (Internet) Islamic Jihad Movement, June 3, 2004.</t>
  </si>
  <si>
    <t>06/03/2004: A building site vehicle was damaged after an explosive charge was set off in an attack in Prunelli-di-Fiumorbu, near Ghisonaccia, in northern Corsica. No one was injured, and no group claimed responsibility for the attack.</t>
  </si>
  <si>
    <t>Corsican Building Site</t>
  </si>
  <si>
    <t>Corsican Building</t>
  </si>
  <si>
    <t>“Corsican building site targeted in explosion,” Paris AFP, June 3, 2004.</t>
  </si>
  <si>
    <t>Beni Ksila</t>
  </si>
  <si>
    <t>06/03/2004: At least 10 soldiers were killed and 45 others were injured in the ambush at the entrance of the commune of Beni-K'sila, in Algeria, while the convoy of the combined forces was returning from a combing operation. No group claimed responsibility for the attack.</t>
  </si>
  <si>
    <t>Algerian Military Convoy in Beni-K'sila</t>
  </si>
  <si>
    <t>“Algeria: Ten soldiers killed, 45 Injured in Terrorist Ambush on Northeast Coast,” Algiers Liberte, June 3, 2004.</t>
  </si>
  <si>
    <t>06/04/2004: An ambush by presumed members of Shining Path [SP] guerrillas left two police and a marine dead while four other police were wounded near the Peruvian jungle terrain of Aguaytia, in Peru.</t>
  </si>
  <si>
    <t>Peruvian Police</t>
  </si>
  <si>
    <t>“Peru: Three Policemen Killed, Four Wounded in Ambush,” Panama City ACAN-EFE, June 5, 2004.</t>
  </si>
  <si>
    <t>06/04/2004: Forty heavily armed men attacked a convoy of six vehicles escorted by armed professional guards of the British company DC Vans, near the town of An-Nasiriya in Iraq. The guards of the convoy repelled the attack, but Bulgarian driver Mario Dimitrov Manchev was killed. None of the remaining passengers were injured.</t>
  </si>
  <si>
    <t>British company DC Vans</t>
  </si>
  <si>
    <t>Convoy of six vehicles</t>
  </si>
  <si>
    <t>“Bulgarian Killed in Terrorist Attack Near Al-Nasiriya,” Sofia BGNES WWW-Text in Bulgarian, June 4, 2004.</t>
  </si>
  <si>
    <t>Itum-Kalinskiy</t>
  </si>
  <si>
    <t>06/04/2004: Chechen rebels attacked the Defense Ministry convoy in Chechnya's Itum-Kalinskiy District. They killed four servicemen and wounded five others in the attack.</t>
  </si>
  <si>
    <t>Russian Defense Ministry</t>
  </si>
  <si>
    <t>Defense Ministry Convoy</t>
  </si>
  <si>
    <t>Chechen Rebels were suspected in the attack.</t>
  </si>
  <si>
    <t>“Russia: Four Troops, Two Rebels Killed in Chechnya,” Moscow RIA-Novosti, June 4, 2004.</t>
  </si>
  <si>
    <t>Razmak</t>
  </si>
  <si>
    <t>06/04/2004: Al-Qaida attackers riding in vehicles drove close to Daimir checkpoint in North Waziristan (Pakistan) and lobbed grenades at security personnel injuring three of them.</t>
  </si>
  <si>
    <t>Daimir checkpoint</t>
  </si>
  <si>
    <t>“Pakistan: Uzbek National Killed, 9 Al-Qa'ida Suspects Nabbed in North Waziristan,” Islamabad PTV World in Urdu, June 4, 2004.</t>
  </si>
  <si>
    <t>06/05/2004: A roadside bomb killed an American soldier and wounded three others in a fatal attack on U.S. troops in the Iraqi capital of Baghdad.</t>
  </si>
  <si>
    <t>American Military in Baghdad</t>
  </si>
  <si>
    <t>“Roadside bomb kills U.S. soldier,” The Associated Press, June 5, 2004.</t>
  </si>
  <si>
    <t>“Blast hits U.S. military convoy,” CNN.com, June 5, 2004.</t>
  </si>
  <si>
    <t>06/05/2004: A convoy of Italian troops was attacked on the outskirts of Nassiriya in southern Iraq, but no injuries were sustained. No group claimed responsibility for the attack.</t>
  </si>
  <si>
    <t>Italian Military in Iraq</t>
  </si>
  <si>
    <t>“Italian Troop Convoy Attacked,” ANSA English Media Service, June 5, 2004.</t>
  </si>
  <si>
    <t>06/05/2004: Guerrillas fired on a police patrol on a highway near the town of Aguaytia, 380 kilometers (235 miles) northeast of Lima in Peru, killing two officers and wounding a third.</t>
  </si>
  <si>
    <t>“Two Peruvian policemen and one marine killed in rebel ambushes,” Associated Press Worldstream, June 5, 2004.</t>
  </si>
  <si>
    <t>06/05/2004: Unidentified gunmen assassinated Shaykh Khalil Sab'a al-Mashhadani, member of the Iraqi Muslim Ulema Council and preacher at Du'at-al-Islam Mosque. The incident took place in Al-Dula'i area, west of Baghdad. No group claimed responsibility for the attack.</t>
  </si>
  <si>
    <t>Iraqi Muslim Ulema Council</t>
  </si>
  <si>
    <t>Shaykh Khalil Sab'a al-Mashhadani</t>
  </si>
  <si>
    <t>“Iraq: Gunmen Assassinate Sunni Cleric West of Baghdad,” Doha Al-Jazirah Satellite Channel Television in Arabic, June 5, 2004.</t>
  </si>
  <si>
    <t>06/05/2004: Two South African UN peacekeepers were killed in attack by unidentified men near Goma, the UN mission to DRCongo. No one else was injured, and no group claimed responsibility for the attack.</t>
  </si>
  <si>
    <t>United Nations Peacekeepers in Goma</t>
  </si>
  <si>
    <t>“Two UN peacekeepers killed by unidentified men in eastern DRCongo,” Paris Radio France Internationale, June 5, 2004.</t>
  </si>
  <si>
    <t>“DRC: Two South African UN Peacekeepers Killed, Others Wounded in Attack in Goma,” Paris AFP, June 6, 2004.</t>
  </si>
  <si>
    <t>Char Chinah</t>
  </si>
  <si>
    <t>06/05/2004: The deputy commander of Greshk District in Helmand Province, together with five others, went to his house in Charchino District of Urozgan Province in Afghanistan. They were attacked by the Taliban on their way; their car was completely destroyed and the six people in it were killed.</t>
  </si>
  <si>
    <t>Deputy commander of Greshk District</t>
  </si>
  <si>
    <t>Deputy Commander and his Convoy</t>
  </si>
  <si>
    <t>“Iranian Radio: Afghan Official, Five Others Killed in Central Province,” Mashhad Voice of the Islamic Republic of Iran External Service in Dari, June 5, 2004.</t>
  </si>
  <si>
    <t>06/05/2004: A special police officer was killed when militants lobbed a grenade at a police patrol party in Doda District of Jammu and Kashmir. No group claimed responsibility for the attack.</t>
  </si>
  <si>
    <t>“Indian police officer killed in Kashmir grenade attack,” New Delhi PTI News Agency, June 5, 2004.</t>
  </si>
  <si>
    <t>06/05/2004: Suspected separatist rebels in Indonesia's restive Aceh province shot dead three people and injured two other civilians. The Free Aceh Movement (GAM) rebels were suspected of carrying out the attack.</t>
  </si>
  <si>
    <t>Indonesian Civilians in Banda Aceh</t>
  </si>
  <si>
    <t>“AFP: Suspected Separatist Rebels Kill Three Civilians in Indonesia's Aceh,” Hong Kong AFP, June 5, 2004.</t>
  </si>
  <si>
    <t>06/05/2004: At least nine passengers of a state-owned double-decker bus were burned alive and over 20 others injured critically in Dhaka, Bangladesh, when miscreants set fire to the bus. No group claimed responsibility for the attack.</t>
  </si>
  <si>
    <t>Bangladesh Civilians</t>
  </si>
  <si>
    <t>“Bangladesh Police Official Tells Xinhua Petrol Bomb Caused Fatal Bus Fire,” Beijing Xinhua, June 5, 2004.</t>
  </si>
  <si>
    <t>N'Chima</t>
  </si>
  <si>
    <t>Daira of El Ancer; 30 KM east of Jijel</t>
  </si>
  <si>
    <t>6/5/2004: Unknown perpetrators, believed to be affiliated with the Islamic insurgency in Algeria, detonated a homemade bomb targeting municipal guardsmen in N'Chima, Algeria.  Two municipal guardsmen were killed and two others were wounded by the blast.  Following the ambush, the assailants stole two weapons belonging to the victims.</t>
  </si>
  <si>
    <t>Municipal guardsmen in Jijel, Algeria</t>
  </si>
  <si>
    <t>Two Seminovs stolen</t>
  </si>
  <si>
    <t>This attack took place around 10:00 AM.</t>
  </si>
  <si>
    <t>Mehdi Bioud, "Two Municipal Guards Killed in Jijel," Le Matin, June 6, 2004.</t>
  </si>
  <si>
    <t>On the road leading to the Baghdad International Airport</t>
  </si>
  <si>
    <t>6/5/2004: At least three civilian security contractors from the United States and Poland were killed in Baghdad, Baghdad province, Iraq.  The victims were on their way to the Baghdad International Airport when their two vehicles were ambushed.  The assailants encircled their vehicles and began firing on them with automatic weapons and rocket-propelled grenades.  The attackers then burnt the vehicles and bodies.  Tawhid and Jihad claimed responsibility for the incident, stating that the victims were from the Central Intelligence Agency (CIA).</t>
  </si>
  <si>
    <t>Three civilian security contractors from the United States and Poland</t>
  </si>
  <si>
    <t>Specific motive is unknown; however, the group often claims responsibility for attacks on U.S.-led activity.</t>
  </si>
  <si>
    <t>Kalashnikov firearms and rocket-propelled grenades</t>
  </si>
  <si>
    <t>One source states that four people were killed while a second source states that three were killed.  One source states that the attackers encircled the victims in vehicles; a second source states that the assailants were likely hiding at the side of the road and opened fire from there.</t>
  </si>
  <si>
    <t>"Purported statement from Zarqawi group claims ambush of "CIA agents"," Agence France Presse, June 5, 2004.</t>
  </si>
  <si>
    <t>Edward Cody, "Clash With Shiites Shifts To Baghdad; Seven Killed; Tenuous Truce Between U.S. and Sadr Forces Holds in Najaf," The Washington Post, June 6, 2004.</t>
  </si>
  <si>
    <t>06/06/2004: Two suicide car bombings killed eight Iraqis in Baghdad. A pair of claims, monitored in Cairo on a Web site where Islamic militant postings often are made, were signed "The military wing of Monotheism and Jihad," a group led by Abu Musab al-Zarqawi, whom the United States accuses of masterminding numerous terror attacks.</t>
  </si>
  <si>
    <t>"The military wing of Monotheism and Jihad," a group led by Abu Musab al-Zarqawi, claimed responsibility for the attacks, but the claim cannot be confirmed.</t>
  </si>
  <si>
    <t>“Group Claims Responsibility for Attacks,” Associated Press Online, June 7, 2004.</t>
  </si>
  <si>
    <t>“Al-Zarqawi group claims bombings,” CNN.com, June 6, 2004.</t>
  </si>
  <si>
    <t>06/06/2004: A BBC cameraman was shot dead and a fellow journalist wounded in Riyadh, in a string of terror attacks by suspected Islamist extremists increasingly targeting Westerners in Saudi Arabia. No group claimed responsibility, and no one else was injured in the attack.</t>
  </si>
  <si>
    <t>United Kingdom Civilians</t>
  </si>
  <si>
    <t>BBC cameraman and journalist</t>
  </si>
  <si>
    <t>“BBC cameraman slain, journalist wounded in Saudi Arabia,” Channel NewsAsia, June 7, 2004.</t>
  </si>
  <si>
    <t>“BBC cameraman slain, journalist wounded in Saudi as terror takes uglier turn,” Channel NewsAsia, June 6, 2004.</t>
  </si>
  <si>
    <t>06/06/2004: Gunmen killed 13 policemen and wounded 10 others in a bomb attack on a police station in Al-Musayyib, 50 kilometers south of the Iraqi capital. No group claimed responsibility for the attack.</t>
  </si>
  <si>
    <t>Iraqi Police</t>
  </si>
  <si>
    <t>“13 Policemen Killed in Iraq,” The Nation, June 6, 2004.</t>
  </si>
  <si>
    <t>06/06/2004: The Proletarian Nuclei for Communism, NPC, claimed responsibility for an attack in Nuoro, Sardinia, against the office of the electoral committee of a candidate for the right-wing ruling coalition party, National Alliance. A small bomb caused minor damage, but no one was hurt in the attack.</t>
  </si>
  <si>
    <t>National Alliance</t>
  </si>
  <si>
    <t>National Alliance Offices</t>
  </si>
  <si>
    <t>“Sardinia party election office slightly damaged in attack,” Rome RAI Radio Uno Network, June 6, 2004.</t>
  </si>
  <si>
    <t>The incident occurred in the Marroquin II neighborhood</t>
  </si>
  <si>
    <t>06/06/2004: Seven people were injured when a car bomb exploded in Marroquin II neighborhood, in Cali, Colombia. Two bombs had been placed in the vehicle, though one of the bombs did not explode. The bomb that exploded was reportedly the work of Fuerzas Armadas Revolucionarias de Colombia (FARC)militia who operated in the eastern sector of the city.</t>
  </si>
  <si>
    <t>Colombian Civilians in Cali</t>
  </si>
  <si>
    <t>“Colombia: Car Bomb Explosion Injures Seven in Cali,” Cali El Pais, June 6, 2004.</t>
  </si>
  <si>
    <t>06/07/2004: Armed men attacked a UNAMA [UN Assistance Mission in Afghanistan] convoy near Gardez, the centre of Paktia Province. No one was injured or killed in the attack, and no group claimed responsibility.</t>
  </si>
  <si>
    <t>“Afghanistan: Coalition Spokesman Says No Casualties in Attack on UN Convoy,” Kabul Afghanistan Television in Pashto, June 7, 2004.</t>
  </si>
  <si>
    <t>In Deray Village near Khost</t>
  </si>
  <si>
    <t>06/07/2004: Unidentified people threw hand grenades inside the Niazyo religious school located in Deray village about 12 km away from the Khost town in Afghanistan. As a result two religious students were killed and two others injured. No group claimed responsibility for the attack</t>
  </si>
  <si>
    <t>Afghani Students</t>
  </si>
  <si>
    <t>“Afghanistan: Two Students Killed in Attack on Religious School Near Khost,” Peshawar Afghan Islamic Press, June 7, 2004.</t>
  </si>
  <si>
    <t>06/07/2004: Two South African members of the UN Peacekeeping force in DR Congo were killed and 11 wounded in a weekend ambush near the eastern city of Goma, reportedly by Hutu Rebels. As a result, the UN peacekeeping force in the Democratic Republic of Congo evacuated staff from the capital, Kinshasa.</t>
  </si>
  <si>
    <t>Untied Nations Peacekeeping forces in DR Congo</t>
  </si>
  <si>
    <t>“DRC: Two RSA Peacekeepers Killed, 11 Wounded in Ambush; 50 Nationals Evacuated,” Johannesburg SAfm Radio, June 7, 2004.</t>
  </si>
  <si>
    <t>06/07/2004: A police colonel was shot and killed in an ambush by unidentified gunmen in the Philippine capital Manila. No one else was injured in the attack.</t>
  </si>
  <si>
    <t>Phillipino Law Enforcement</t>
  </si>
  <si>
    <t>Phillipino Police officer in Manila</t>
  </si>
  <si>
    <t>“AFP: Philippine Police Colonel Killed by Unidentified Gunmen in Bulacan Province,” Hong Kong AFP, June 7, 2004.</t>
  </si>
  <si>
    <t>Kohlu-Chamalang road</t>
  </si>
  <si>
    <t>06/07/2004: Two people were killed and two others were wounded in a land mine explosion in Kohlu District, in Pakistan. Unidentified perpetrators laid a land mine on Kohlu-Chamalang road which exploded when a vehicle, carrying over a dozen passengers, ran over it.</t>
  </si>
  <si>
    <t>Pakistani Civilians in a van on the Kohlu-Chamalang road</t>
  </si>
  <si>
    <t>“Pakistan: Landmine Explosion Kills 2, Injures 2 Others in Balochistan,” Islamabad, The News, June 7, 2004.</t>
  </si>
  <si>
    <t>Jaffarabad district</t>
  </si>
  <si>
    <t>06/07/2004: At least 30 rockets were fired in Jaffarabad, Pakistan. Two rockets hit the building of the Police Station, destroying a portion of the building. No causalties were reported in the rocket attack, and no group claimed responsibility.</t>
  </si>
  <si>
    <t>Civilians in the City Center of Jaffarabad</t>
  </si>
  <si>
    <t>“Pakistan: Unknown People Fire 30 Rockets in 2 Areas of Balochistan,” Karachi Dawn, June 7, 2004.</t>
  </si>
  <si>
    <t>06/07/2004: At least 14 people, including a priest and two pregnant women, were injured when a car bomb exploded in downtown Medellin, Colombia. No group claimed responsibility for the attack.</t>
  </si>
  <si>
    <t>Civilians in Medellin</t>
  </si>
  <si>
    <t>“Colombia: Medellin Car Bomb Injures 14,” Bogota Radio Cadena Nacional, June 7, 2004.</t>
  </si>
  <si>
    <t>06/08/2004: A car bomb exploded in the northern city of Mosul as a convoy of provincial council members passed by. The council members escaped injury, but nine people died and 25 were injured. No group claimed responsibility for the attack.</t>
  </si>
  <si>
    <t>City Center in Mosul</t>
  </si>
  <si>
    <t>“Car bombers kill 15; six European soldiers die in blast south of Baghdad,” The Associated Press, June 8, 2004.</t>
  </si>
  <si>
    <t>“Car bombers kill 15; six European soldiers die in blast south of Baghdad,” Associated Press Worldstream, June 8, 2004.</t>
  </si>
  <si>
    <t>06/08/2004: Two members of the Civil Guard were killed in a shooting in the town of Castejon in Navarre [partly Basque-speaking region in northern Spain]. The two civil guardsmen were machine-gunned from a green Suzuki jeep which drove away. No group claimed responsibility for the attack.</t>
  </si>
  <si>
    <t>“Two policemen shot dead in Spain,” Madrid Canal 24 Horas TV, June 8, 2004.</t>
  </si>
  <si>
    <t>Shebba Farms</t>
  </si>
  <si>
    <t>06/08/2004: Hizballah launched a series of operations against Israeli positions in the occupied Lebanese Shab'a Farms. These operations came in the wake of the Israeli raid on the hills of Al-Na'imah village, targeting a medical center affiliated with the Popular Front for the Liberation of Palestine-General Command. There are no reports of injuries or fatalities in the attack.</t>
  </si>
  <si>
    <t>Shab'a Farms Civilians</t>
  </si>
  <si>
    <t>“Hizballah Attacking Israeli Positions With Missiles, Mortar, IDF Firing Back,” Jerusalem Voice of Israel Network, June 8, 2004.</t>
  </si>
  <si>
    <t>“Al-Arabiyah Reports on Hizballah Shelling of Israeli Positions in Shab'a Farms,” Dubai Al-Arabiyah Television, June 8, 2004.</t>
  </si>
  <si>
    <t>Jayasingh</t>
  </si>
  <si>
    <t>06/08/2004: At least 15 people were injured when Maoists ambushed a vehicle ferrying security troops at Jayasingh in Hetauda-Narayanghat road section in Nepal. The injured includes two civilians and 13 security men.</t>
  </si>
  <si>
    <t>Nepalese Military</t>
  </si>
  <si>
    <t>Nepalese Military Convoy</t>
  </si>
  <si>
    <t>“Nepal Maoists ambush troop vehicle, ‘at least 15’ injured,” Kathmandu Kantipuronline.com, June 8, 2004.</t>
  </si>
  <si>
    <t>Baquba</t>
  </si>
  <si>
    <t>06/08/2004: Suicide bombers detonated an explosives-laden vehicle in front of al-Faris air force base in Baquba, Iraq. Five people were killed, including two assailants, two Iraqi civilians, and US soldier Humayun S.M. Khan. Additionally, 16 people were injured in the blast, including US soldiers and Iraqi civilians. No group claimed responsibility for the attack.</t>
  </si>
  <si>
    <t>Al Faris airforce base</t>
  </si>
  <si>
    <t>Vehicle described as "Mitsubishi" and "orange taxi"</t>
  </si>
  <si>
    <t>The vehicle detonated before it reached the base.</t>
  </si>
  <si>
    <t>Clock, Michele, "A 'Peacemaker' is laid to rest," Washington Post, June 16, 2004.</t>
  </si>
  <si>
    <t>"North Iraq car bombings kill 15," BBC News, June 8, 2004.</t>
  </si>
  <si>
    <t>"Iraq car bombs kill 15," The Guardian, June 8, 2004</t>
  </si>
  <si>
    <t>06/09/2004: Saboteurs blew up a key northern oil pipeline in Baghdad, forcing a 10 percent cut on the national power grid in Iraq. No group claimed responsibility for the attack, and no one was killed or injured.</t>
  </si>
  <si>
    <t>Oil Pipeline in Baghdad</t>
  </si>
  <si>
    <t>“Saboteurs blow up Iraqi oil pipeline,” Ventura County Star (California), June 10, 2004.</t>
  </si>
  <si>
    <t>06/09/2004: At least 23 people were injured, some of them seriously, in a grenade explosion inside a cinema hall in Tinsukia District in Assam State, India. No group claimed responsibility for the attack.</t>
  </si>
  <si>
    <t>Jordanian Civilians</t>
  </si>
  <si>
    <t>Jordanian Civilians at a theater in Assam</t>
  </si>
  <si>
    <t>“Delhi Radio: At Least 23 Injured in Grenade Explosion Inside Cinema Hall in Assam,” New Delhi All India Radio Home News Service, June 9, 2004.</t>
  </si>
  <si>
    <t>06/09/2004: In Iraq, a boys' school in the city of Al-Kut came under attack by unidentified gunmen while the students were sitting for their final year exams. There are no reports of injuries, and no group claimed responsibility for the attack.</t>
  </si>
  <si>
    <t>Iraqi Students</t>
  </si>
  <si>
    <t>Iraqi School in Al-Qut</t>
  </si>
  <si>
    <t>A school was damaged in this attack.</t>
  </si>
  <si>
    <t>“Iraq: Gunmen Attack School in Al-Kut, University in Wasit,” Doha Al-Jazirah Satellite Channel Television, June 9, 2004.</t>
  </si>
  <si>
    <t>06/09/2004: Suspected Maoists bombed a school in Kathmandu. No one was injured. Eye-witnesses said that about 25 rebels entered the Modern Indian School and blasted class rooms and computers, as well as the buses parked in the school compound.</t>
  </si>
  <si>
    <t>Nepalese Students</t>
  </si>
  <si>
    <t>Moden Indian School in Katmandu</t>
  </si>
  <si>
    <t>Gasoline, homemade bombs and pistols were used in the attack.</t>
  </si>
  <si>
    <t>“Delhi Radio: Suspected Maoists Bomb Indian School in Nepal; None Injured,” New Delhi All India Radio Home News Service, June 9, 2004.</t>
  </si>
  <si>
    <t>“AFP: Indian-Run School in Nepal Attacked for Not Participating in Maoist Strike,” Hong Kong AFP, June 9, 2004.</t>
  </si>
  <si>
    <t>Wana</t>
  </si>
  <si>
    <t>06/09/2004: A Pakistan army camp in the northwestern tribal area bordering Afghanistan came under rocket attack from suspected militants but there were no casualties. No group claimed responsibility for the attack.</t>
  </si>
  <si>
    <t>Pakistani Army Camp</t>
  </si>
  <si>
    <t>Pakistani Army Camp in Wana</t>
  </si>
  <si>
    <t>“AFP: Suspected Militants Fire Rockets at Pakistan Military Camp,” Hong Kong AFP, June 9, 2004.</t>
  </si>
  <si>
    <t>Apok</t>
  </si>
  <si>
    <t>06/09/2004: Lord's Resistance Army rebels struck Apok camp in Oyam North and killed 25 people in Uganda. There are no reports of injuries from the attack.</t>
  </si>
  <si>
    <t>Ugandan Civilians in Apok</t>
  </si>
  <si>
    <t>“Uganda: LRA rebels reportedly kill 25 in north,” Kampala The Monitor, June 9, 2004.</t>
  </si>
  <si>
    <t>El Aissaoui (Municipality)</t>
  </si>
  <si>
    <t>Oued Bouksim</t>
  </si>
  <si>
    <t>06/09/2004: Two citizens were assassinated and their vehicle burned in the spot known as Oued Bouksim in the municipality of El Aissaoui in Algeria. No group claimed responsibility for the attack, though the area was known for terrorist activity.</t>
  </si>
  <si>
    <t>Algerian Civilians in Oued</t>
  </si>
  <si>
    <t>The vehicle was burned following the attack.</t>
  </si>
  <si>
    <t>“Two Civilians Assassinated in Medea,” Algiers Le Matin, June 9, 2004.</t>
  </si>
  <si>
    <t>Mulheim</t>
  </si>
  <si>
    <t>Mullheim suburb</t>
  </si>
  <si>
    <t>06/09/2004: A nailed-filled explosive device detonated in Mullheim, a predominantly Turkish suburb of Cologne city, North Rhine-Westphalia state, Germany.  Between 17 and 22 people were injured by the blast.  The Nationalist Socialist Underground claimed responsibility on a digital video disc (DVD) later found in a member's house.</t>
  </si>
  <si>
    <t>An explosive device filled with nails.</t>
  </si>
  <si>
    <t>http://www.nytimes.com/2004/06/10/world/nail-bomb-in-a-turkish-area-in-cologne-hurts-17.html</t>
  </si>
  <si>
    <t>06/10/2004: Shiite gunmen loyal to radical cleric Muqtada al-Sadr ransacked an Iraqi police station in the holy city of Najaf. No one was killed or injured in the attack.</t>
  </si>
  <si>
    <t>Iraqi Police Station</t>
  </si>
  <si>
    <t>“Shiite Gunmen Raid Najaf Police Station,” Associated Press Online, June 10, 2004</t>
  </si>
  <si>
    <t>“Shiite gunmen raid Najaf police station; prime minister says foreigners attacking infrastructure,” The Associated Press, June 10, 2004.</t>
  </si>
  <si>
    <t>Baghlan</t>
  </si>
  <si>
    <t>Jelaw Gir</t>
  </si>
  <si>
    <t>06/10/2004: Eleven Chinese construction workers were shot dead when unidentified gunmen launched a night-time raid on their compound in north-eastern Afghanistan. Sixteen people were also injured in the attack. Up to 20 unknown, armed men stormed the site south of Kunduz and opened fire in what the Chinese embassy said was a terrorist attack.</t>
  </si>
  <si>
    <t>Chinese Civilians</t>
  </si>
  <si>
    <t>Chinese Construction Workers</t>
  </si>
  <si>
    <t>“Gunmen kill 11 Chinese construction workers in attack on camp in northern Afghanistan,” Associated Press Worldstream, June 10, 2004.</t>
  </si>
  <si>
    <t>“11 Chinese shot in raid,” PNG Post-Courier, June 11, 2004.</t>
  </si>
  <si>
    <t>Bogund</t>
  </si>
  <si>
    <t>06/10/2004: Eleven people including a family were killed in separatist violence in Kashmir, where a 27-hour siege near a mosque ended violently. Muslim militants were suspected in the attack.</t>
  </si>
  <si>
    <t>Kashmiri Civilians</t>
  </si>
  <si>
    <t>Kashmiri Civilians near a mosque in Bogund</t>
  </si>
  <si>
    <t>“AFP: 11 Die in Kashmir Violence as Mosque Siege Ends Violently,” Hong Kong AFP, June 10, 2004.</t>
  </si>
  <si>
    <t>“AFP: Death Toll Rises To Three in Standoff With Rebels in Kashmir Mosque,” Hong Kong AFP, June 10, 2004.</t>
  </si>
  <si>
    <t>06/10/2004: Four members of a Kashmiri Muslim family were shot dead by Islamic militants in the restive Himalayan region. The attack took place in rugged Jamsalan area of Udhampur district, 110 kilometres (68 miles) northeast of Indian Kashmir's winter capital Jammu. No group claimed responsibility for the attack.</t>
  </si>
  <si>
    <t>Kashmiri family in Jamsalan</t>
  </si>
  <si>
    <t>“AFP: Four Members of Kashmiri Muslim Family Killed by Rebels,” Hong Kong AFP, June 10, 2004.</t>
  </si>
  <si>
    <t>06/10/2004: A fierce gun battle between Pakistani security forces and Al-Qaida-linked fighters near the Afghan border left at least 24 people dead. There were no reports of injuries from the attack.</t>
  </si>
  <si>
    <t>“AFP: Further on At Least 24 Killed in Battle on Pakistani-Afghan Border,” Hong Kong AFP, June 10, 2004.</t>
  </si>
  <si>
    <t>“AFP: At Least 24 People Killed in Gunbattle Between Militants, Pakistani Forces,” Hong Kong AFP, June 10, 2004.</t>
  </si>
  <si>
    <t>06/10/2004: A Geant Casino superstore was targeted in Furiani [on the outskirts of Bastia, northern Corsica] by a bomb explosion which caused serious damage to a warehouse. No one was injured, and no group claimed responsibility for the attack.</t>
  </si>
  <si>
    <t>Geant Casino</t>
  </si>
  <si>
    <t>Geant Casino warehouse in Furiani</t>
  </si>
  <si>
    <t>“Corsican superstore warehouse targeted in bomb attack,” Paris Europe 1 Radio, June 10, 2004.</t>
  </si>
  <si>
    <t>Gulu district</t>
  </si>
  <si>
    <t>06/10/2004: At least six people were killed when they entered the Lord's Resistance Army (LRA) rebel ambushes in Gulu District, Uganda. There are no reports of injuries in the attack.</t>
  </si>
  <si>
    <t>“Uganda: LRA rebels kill six in north,” Kampala The Monitor, June 10, 2004.</t>
  </si>
  <si>
    <t>06/10/2004: Nine people died in a bomb blast in Clifton area of Karachi. A jeep belonging to a law enforcement agency was heading towards Saddar from Teen Talwar area and crossed over the Clifton Bridge, which then exploded. No group claimed responsibility for the attack.</t>
  </si>
  <si>
    <t>Pakistani Police Convoy</t>
  </si>
  <si>
    <t>The bomb detonated on the Clifton Bridge, which sustained minor damaged.</t>
  </si>
  <si>
    <t>“Pakistan: 9 Feared Dead, 14 injured in Attack on Official Vehicle in Karachi,” Islamabad The News, June 10, 2004.</t>
  </si>
  <si>
    <t>06/11/2004: Unidentified attackers with assault rifles and bombs ambushed the motorcade of Karachi's top general, killing 10 people but missing their prime target. No group claimed responsibility for the attack.</t>
  </si>
  <si>
    <t>Lt. Gen. Ahsan Saleem Hayat</t>
  </si>
  <si>
    <t>“Pakistani General Escapes Gunmen's Attack,” Associated Press Online, June 11, 2004.</t>
  </si>
  <si>
    <t>“Top general in Karachi escapes assassination attempt that kills 10,” The Associated Press, June 10, 2004.</t>
  </si>
  <si>
    <t>Tunceli-Pulumur Highway</t>
  </si>
  <si>
    <t>06/11/2004: Assailants attacked a gendarme team at Tunceli-Pulumur highway in Turkey; they killed one soldier and injured two others. There was no claim of responsibility in the attack.</t>
  </si>
  <si>
    <t>Turkish Military Convoy</t>
  </si>
  <si>
    <t>“Turkish General Staff: Soldier Killed, 2 Injured in Tunceli 'Terrorist' Attack,” Ankara Anatolia, June 11, 2004.</t>
  </si>
  <si>
    <t>06/12/2004: Unidentified gunmen killed an Iraqi deputy foreign minister on his way to work as insurgents stepped up attacks in advance of the handover of power on June 30. Bassam Salih Kubba, Iraq's most senior career diplomat, was fatally wounded in an ambush in Baghdad's Azimiyah district. No one else was injured in the attack.</t>
  </si>
  <si>
    <t>Bassam Salih Kubba, Deputy Foreign Minister</t>
  </si>
  <si>
    <t>“Minister dies in ambush,” The Sunday Telegraph (Sydney, Australia), June 13, 2004.</t>
  </si>
  <si>
    <t>“Assassins Kill 2nd Leader in Baghdad,” The Miami Herald, June 14, 2004.</t>
  </si>
  <si>
    <t>06/12/2004: Four people were killed and 28 injured; most of them tourists, when unidentified militants hurled a grenade at a hotel in Pahalgam, a popular holiday spot in restive Indian Kashmir. No group claimed responsibility for the attack.</t>
  </si>
  <si>
    <t>“Four dead, 28 hurt as militants lob grenade at tourist hotel in Kashmir,” ONASA News Agency, June 12, 2004.</t>
  </si>
  <si>
    <t>“Three dead, 21 hurt as militants lob grenade at tourist hotel in Kashmir,” Agence France Presse, June 12, 2004.</t>
  </si>
  <si>
    <t>“Tourists die in Kashmir cafe attack,” The Australian, June 14, 2004.</t>
  </si>
  <si>
    <t>06/12/2004: A bomb exploded outside the home of a paramilitary officer in northwestern Pakistan on Saturday, killing one person and wounding two others. No group claimed responsibility for the attack.</t>
  </si>
  <si>
    <t>Pakistani Paramilitary Officer</t>
  </si>
  <si>
    <t>“Bomb Kills 1 as Pakistanis Press Raids,” The New York Times, June 13, 2004.</t>
  </si>
  <si>
    <t>06/12/2004: A car-bomb blast killed a top police officer in the Chechen capital Grozny. One policeman was wounded in the blast, and no group claimed responsibility.</t>
  </si>
  <si>
    <t>“Top Chechen police officer killed in car-bomb blast,” Associated Press Worldstream, June 12, 2004.</t>
  </si>
  <si>
    <t>06/12/2004: One soldier was killed and two people wounded in a bomb blast at a restaurant in the southern Philippines. No group claimed responsibility for the attack, though officials said it appeared to be in the style of the Abu Sayyaf Group (ASG), a Muslim extremist group that has been linked by Washington and Manila to the Al-Qaida terror network.</t>
  </si>
  <si>
    <t>Phillipino Civilians at a restaurant</t>
  </si>
  <si>
    <t>“Blast in southern Philippines kills bomb specialist, mars Independence Day festivities,” Associated Press Worldstream, June 12, 2004.</t>
  </si>
  <si>
    <t>“AFP: Soldier Killed, Two Wounded in Bomb Blast in Southern Philippines,” Hong Kong AFP, June 12, 2004.</t>
  </si>
  <si>
    <t>06/13/2004: Suspected militants killed an American in the Saudi capital, shooting him in the back as he parked in his home garage. A purported Al-Qaida statement posted on an Islamic web site claimed the terror group had killed one American and kidnapped another in Riyadh. The U.S. Embassy identified the dead man as Kenneth Scroggs. There were no other injuries in the attack.</t>
  </si>
  <si>
    <t>Kenneth Scroggs</t>
  </si>
  <si>
    <t>“Al-Qaida claims killing one American, kidnapping another in Saudi capital,” The Associated Press, June 13, 2004.</t>
  </si>
  <si>
    <t>“American shot and killed in Saudi capital,” The Associated Press, June 12, 2004.</t>
  </si>
  <si>
    <t>“American Man Killed in Saudi Arabia,” Associated Press Online, June 13, 2004.</t>
  </si>
  <si>
    <t>06/13/2004: A suicide car-bomber killed a dozen people in Baghdad. There are no reports of injuries, and no group claimed responsibility for the attack.</t>
  </si>
  <si>
    <t>“Suicide car bomber kills a dozen people in Baghdad; another Iraqi official assassinated,” The Associated Press, June 13, 2004.</t>
  </si>
  <si>
    <t>“Suicide bomber kills 12 in Baghdad attack,” Western Morning News (Plymouth), June 14, 2004.</t>
  </si>
  <si>
    <t>06/13/2004: Unidentified assailants assassinated Iraq's Cultural Affairs Minister Kamal al-Jarah outside his Baghdad home. No one else was killed or injured in the attack.</t>
  </si>
  <si>
    <t>Cultural Affairs Minister, Kamal al-Jarah</t>
  </si>
  <si>
    <t>“Two Iraqi ministers assassinated,” CNN.com, June 13, 2004.</t>
  </si>
  <si>
    <t>“Iraq explosion kills 12; Suicide bomber hits Baghdad; another top Iraqi official dies,” The Record (Kitchener-Waterloo, Ontario), June 14, 2004.</t>
  </si>
  <si>
    <t>06/14/2004: Iraqi insurgents struck at the heart of downtown Baghdad, setting off a huge car bomb as a Western convoy passed in an attack that killed 13 people, wounded dozens. Five of the dead were foreign contractors, including an American and a Frenchman employed by General Electric to help repair Iraq's electricity system. Two Britons who worked for a private British security firm also were killed.</t>
  </si>
  <si>
    <t>American GE employee</t>
  </si>
  <si>
    <t>French GE employee</t>
  </si>
  <si>
    <t>British security firm</t>
  </si>
  <si>
    <t>Security guards from a private British security firm</t>
  </si>
  <si>
    <t>“Blast kills 13 in center of Baghdad; American among 5 dead contractors,” Chicago Tribune, June 15, 2004.</t>
  </si>
  <si>
    <t>06/14/2004: A bomb that was placed among garbage bags near a bank in Kadikoy district of Istanbul went off, injuring a cleaning worker. No group claimed responsibility for the attack.</t>
  </si>
  <si>
    <t>Civilians in Istanbul</t>
  </si>
  <si>
    <t>“Istanbul: Bomb Placed Among Garbage Bags Near Bank Goes Off, Injures Worker,” Ankara Anatolia, June 14, 2004.</t>
  </si>
  <si>
    <t>06/14/2004: Assailants carried out an armed attack against a gendarmerie club in the center of Bingol in Turkey. The attack was carried out by members of the Kurdistan Workers' Party (PKK). The number of killed or injured is unknown. Two terrorists were killed in a clash following the attack.</t>
  </si>
  <si>
    <t>Gendarmarie</t>
  </si>
  <si>
    <t>Gendarmarie Club in Bingol</t>
  </si>
  <si>
    <t>“Turkey: KONGRA-GEL Members Attack Gendarmerie Club, 2 'Terrorists' Killed,” Istanbul NTV, June 14, 2004.</t>
  </si>
  <si>
    <t>06/14/2004: The Earth Liberation Front (ELF) claimed responsibility for starting a fire that caused about $1.5 million in damages to a lumber warehouse in West Jordan, Utah, U.S.A. In a fax claim of responsibility, someone representing the group stated that the lumberyard was attacked because of excessive pollutants released by Stock Building Supply's (owner of the lumberyard) forklifts. In October of 2004, Justus Ireland admitted to setting fire to a delivery truck and a pallet full of wood at the lumber yard.</t>
  </si>
  <si>
    <t>Stock Building Supply</t>
  </si>
  <si>
    <t>A Stock Building Supply lumber warehouse in West Jordan, Utah</t>
  </si>
  <si>
    <t>According to the fax claiming responsibility, the lumberyard was targeted because it allegedly ignored warnings to repair forklifts that emit "far more pollutants than average diesel engines."</t>
  </si>
  <si>
    <t>Ireland placed a lighted flare under a pallet loaded with cardboard and wood and another on the seat of a delivery truck at the lumber yard.</t>
  </si>
  <si>
    <t>Justus A. Ireland, 23, admitted to starting a June 14, 2004 fire.  He also said he spray painted the word "ELF" in various places on the site and sent a fax to news media claiming responsibility on behalf of the Earth Liberation Front.</t>
  </si>
  <si>
    <t>"Radical Greens Claim Credit for Utah Fire," United Press International, June 16, 1004.</t>
  </si>
  <si>
    <t>Alexander Sage, "FBI investigating claims allegedly by radical group that they started lumber yard fire," The Associated Press, June 16th, 2004.</t>
  </si>
  <si>
    <t>"Two men charged with arson in ecoterrorism fires plead guilty," The Associated Press, October 1, 2004.</t>
  </si>
  <si>
    <t>06/14/2004: Motorcycle gunmen shot and killed Royima Buaraheng, an offical with the Coordination Centre to Fight Poverty, while in her office in Yala Province, Thailand.  In related incidents, a local administration official was killed and retired policeman was wounded  by motorcycle gunmen in Narathiwat and Pattani Provinces, Thailand.  No group claimed responsibility for the attacks, but authorities suspect the involvement of Muslim terrorists in an ongoing terrorism campaign.</t>
  </si>
  <si>
    <t>Coordination Centre to Fight Poverty</t>
  </si>
  <si>
    <t>Royima Buaraheng</t>
  </si>
  <si>
    <t>“Thailand: 2 More Shot Dead in Ongoing Terrorist Campaign in South,” Bangkok The Nation, June 15, 2004.</t>
  </si>
  <si>
    <t>“Thailand's Muslim south hit with daily killings,” Agence France Presse, June 16, 2004.</t>
  </si>
  <si>
    <t>Rangae (District)</t>
  </si>
  <si>
    <t>06/14/2004: Motorcycle gunmen shot and killed a local administration official, Anucha Baesakul, in the Rangae district of Narathiwat province, Thailand.   In related incidents, an official of a non-government relief organization was killed and a retired policeman was wounded  by motorcycle gunmen in the Yala and Pattani provinces of Thailand.  No group claimed responsibility for the attacks, but authorities suspect the involvement of Muslim terrorists in an ongoing terrorism campaign.</t>
  </si>
  <si>
    <t>Tanyonglimor Tambon Administrative Organisation</t>
  </si>
  <si>
    <t>Assistant Chief Anucha Baesakul</t>
  </si>
  <si>
    <t>06/14/2004: Motorcycle gunmen shot and seriously wounded Kuheng Kuji, a retired policeman in Pattani province, Thailand.  Kuji was riding a motorcycle with his wife, who was not injured.   In related incidents, an official of a non-government relief organization and a local administrative official were killed  by motorcycle gunmen in Yala and Pattani provinces, Thailand.  No group claimed responsibility for the attacks, but authorities suspect the involvement of Muslim terrorists in an ongoing terrorism campaign.</t>
  </si>
  <si>
    <t>Thailand Civilians</t>
  </si>
  <si>
    <t>Kuheng Kuji, Retired Police Officer</t>
  </si>
  <si>
    <t>Aryachene</t>
  </si>
  <si>
    <t>Municipality of Naciria; north side of Sidi Ali Bounab forest</t>
  </si>
  <si>
    <t>6/14/2004: Unknown perpetrators, believed to be affiliated with the Islamic insurgency in Algeria, planted a homemade bomb near a fountain in Ayache, Algeria.  An Algerian soldier was killed when the device detonated.</t>
  </si>
  <si>
    <t>Algerian soldier in Boumerdès</t>
  </si>
  <si>
    <t>Homemade bomb planted in the ground</t>
  </si>
  <si>
    <t>Following this attack the Algerian military initiated a large search operation in the region.</t>
  </si>
  <si>
    <t>B. K., "Sidi Ali Bounab: Soldier Killed," El Watan, June 15, 2004.</t>
  </si>
  <si>
    <t>A. Said, "Search in Sidi Ali Bounab: Army Takes Over the Maquis," L'Expression, June 17, 2004.</t>
  </si>
  <si>
    <t>The incident occurred at the Netzarim Jewish settlement</t>
  </si>
  <si>
    <t>06/15/2004: Al-Aqsa Martyrs Brigade, the armed wing of Fatah movemen,t and Saraya al Quds, jointly claimed responsibility for blowing up an explosive-laden car near the Jewish settlement of Nitzarim south of Gaza City. There were no reports of injuries or fatalities from the attack.</t>
  </si>
  <si>
    <t>City Center in Nitzarim</t>
  </si>
  <si>
    <t>Al Aqsa Martyrs Brigades, the armed wing of Fatah movement and Saraya al Quds, jointly claimed responsibility for the attack.</t>
  </si>
  <si>
    <t>“Fatah, Jihad claim responsibility for blowing up explosive-laden car in Gaza,” Xinhua, June 15, 2004.</t>
  </si>
  <si>
    <t>06/15/2004: Unidentified saboteurs attacked a key pipeline in the Persian Gulf, halting export of oil through Iraq's two offshore terminals as insurgents ratcheted up violence 15 days before the restoration of Iraqi sovereignty. No one was killed or injured in the attack.</t>
  </si>
  <si>
    <t>Iraqi Oil Pipeline</t>
  </si>
  <si>
    <t>Oil Pipeline in Basra</t>
  </si>
  <si>
    <t>“Pipeline sabotage reported in southern Iraq,” CNN.com, June 15, 2004.</t>
  </si>
  <si>
    <t>“Pipeline attacks douse Iraq's oil exports,” Courier Mail (Queensland, Australia), June 17, 2004.</t>
  </si>
  <si>
    <t>06/15/2004: Islam ic militants shot dead the brother of a Muslim lawmaker in Kashmir. No one else was injured in the attack, and no group claimed responsibility.</t>
  </si>
  <si>
    <t>Mohammed Rajab Dar, brother of a local lawmaker</t>
  </si>
  <si>
    <t>“AFP: Brother of Local Politician, Three Others Die in Kashmir Violence,” Hong Kong AFP, June 15, 2004.</t>
  </si>
  <si>
    <t>“India: Congress Legislator's Brother, Soldier Killed in 2 Attacks in Kashmir,” Srinagar Greater Kashmir, June 15, 2004.</t>
  </si>
  <si>
    <t>06/15/2004: Militants blasted a landmine on a road in an attack on a police convoy in Ingushetia, Chechnya. There were no fatalities, and no group claimed responsibility for the attack.</t>
  </si>
  <si>
    <t>“Russia: Chechens Detained After Landmine Attack on Police Convoy in Ingushetia,” Moscow ITAR-TASS, June 15, 2004.</t>
  </si>
  <si>
    <t>Tak Bai</t>
  </si>
  <si>
    <t>06/16/2004: A policeman and a school employee were shot dead in southern Thailand. Policeman Veerasak Thipmanee, 50, was gunned down in Narathiwat province's Tak Bai district near the Malaysian border as he rode his motorbike to work. No group claimed responsibility for the attack.</t>
  </si>
  <si>
    <t>Phillipino Policeman in Tak Bai</t>
  </si>
  <si>
    <t>“AFP: Two More Killed in Southern Thailand Violence,” Hong Kong AFP, June 16, 2004.</t>
  </si>
  <si>
    <t>200406150005, 200406150006</t>
  </si>
  <si>
    <t>06/16/2004: A janitor at a school near Narathiwat's provincial capital in southern Thailand was shot dead on his way to work by two motorcycle gunmen. No one else was injured, and no group claimed responsibility for the attack.</t>
  </si>
  <si>
    <t>School Employee</t>
  </si>
  <si>
    <t>200406150006, 200406150005</t>
  </si>
  <si>
    <t>06/16/2004: Anti-U.S. guerrillas trying to discredit Iraq's new interim government killed an Iraqi oil official and attacked foreign contractors, hoping to rattle ordinary Iraqis and the government in waiting. Ghazi Talabani, 70, a senior advisor in Iraq's North Oil Co., was shot down outside his house in the northern city of Kirkuk.</t>
  </si>
  <si>
    <t>Iraqi Oil Officials</t>
  </si>
  <si>
    <t>Ghazi Talabani</t>
  </si>
  <si>
    <t>“Oil official shot dead, pipeline hit in Iraq: Saudis refuse to negotiate with al-Qaeda over U.S. hostage,” National Post (Canada), June 17, 2004.</t>
  </si>
  <si>
    <t>“Second blast cuts Iraqi pipeline again; Gunmen kill oil firm's chief of security,” Milwaukee Journal Sentinel (Wisconsin), June 17, 2004.</t>
  </si>
  <si>
    <t>Sandhikharka</t>
  </si>
  <si>
    <t>06/16/2004: Maoist Communist Center members killed two policemen and seriously injured two others in Sandhikharka of Arghakhanchi, in Nepal. No one else was injured or killed in the attack.</t>
  </si>
  <si>
    <t>Nepalese Policemen</t>
  </si>
  <si>
    <t>“Five killed in Maoist incidents in Nepal,” Kathmandu Radio Nepal, June 16, 2004.</t>
  </si>
  <si>
    <t>“Nepal Maoists shoot two police dead, wound two,” Kathmandu Kantipuronline.com, June 16, 2004.</t>
  </si>
  <si>
    <t>06/16/2004: Suspected Islamic militants in Indian Kashmir abducted eight ruling party workers and shot four of them, one of whom died in hospital. The eight, all Muslims affiliated to the ruling Peoples Democratic Party (PDP), were abducted from Ashmuqam village in southern Anantnag district. No one else was killed or injured in the attack.</t>
  </si>
  <si>
    <t>Ruling Peoples' Democratic Party (PDP)</t>
  </si>
  <si>
    <t>Ruling Party Workers</t>
  </si>
  <si>
    <t>“AFP: Rebels Abduct Eight Ruling Party Workers in Indian Kashmir, Kill One,” Hong Kong AFP, June 16, 2004.</t>
  </si>
  <si>
    <t>06/16/2004: A rash of random bombing incidents in the Philippine capital injured four people and set the town on edge. Two grenades were hurled near a church-run university but only one exploded, injuring a mother and her two children. No group claimed responsibility for the attack.</t>
  </si>
  <si>
    <t>Manila City Center</t>
  </si>
  <si>
    <t>“AFP: Four Hurt in Explosions and Shooting in Philippine Capital,” Hong Kong AFP, June 16, 2004.</t>
  </si>
  <si>
    <t>06/16/2004: Four Afghans, including two children, were killed in a bomb blast in the northeastern city of Kunduz. No group claimed responsibility for the attack.</t>
  </si>
  <si>
    <t>Afghani Civilians</t>
  </si>
  <si>
    <t>Afghani Civilians in Kunduz</t>
  </si>
  <si>
    <t>“AFP: More on Four Killed in Bomb Blast in Northern Afghan City,” Hong Kong AFP, June 16, 204.</t>
  </si>
  <si>
    <t>06/16/2004: Three foreigners were killed in a booby-trapped car explosion in the city center of Al-Ramadi, west of Baghdad. No group claimed responsibility for the attack</t>
  </si>
  <si>
    <t>Foreign civilians in Ramadi</t>
  </si>
  <si>
    <t>“Al-Jazirah: Three Foreigners Killed in Suicide Attack in Al-Ramadi,” Doha Al-Jazirah Satellite Channel Television, June 16, 2004.</t>
  </si>
  <si>
    <t>06/16/2004: Two foreigners and a security man were killed in a shootout between foreign fighters and security agencies in South Waziristan. No group claimed responsibility for the attack.</t>
  </si>
  <si>
    <t>Pakistani security agency</t>
  </si>
  <si>
    <t>Security agency employee and civilians</t>
  </si>
  <si>
    <t>“Pakistan: Two Foreign Terrorists, 1 Security Man Killed in Waziristan Shootout,” Islamabad The News, June 16, 2004.</t>
  </si>
  <si>
    <t>06/16/2004: A bomb hit a car used by NATO-led peacekeepers in northern Afghanistan, killing four civilians including two children. No group claimed responsibility for the attack.</t>
  </si>
  <si>
    <t>Indiscriminate Afghan civilians</t>
  </si>
  <si>
    <t>“Bomb Hits NATO Vehicle in Afghanistan,” Associated Press Online, June 16, 2004.</t>
  </si>
  <si>
    <t>“Bomb hits NATO vehicle in northern Afghanistan, killing four Afghan civilians,” Associated Press Worldstream, June 16, 2004.</t>
  </si>
  <si>
    <t>“Bomb hits NATO vehicle in northern Afghanistan, killing four Afghan civilians,” The Associated Press, June 16, 2004.</t>
  </si>
  <si>
    <t>06/16/2004: A home-made explosive device went off near a five-star hotel in the financial district of Makati in Manila, wounding a bystander. No group claimed responsibility for the attack.</t>
  </si>
  <si>
    <t>Civilians in a hotel in Manila</t>
  </si>
  <si>
    <t>200406160011, 200406160012</t>
  </si>
  <si>
    <t>06/16/2004: A grenade, hurled from a passing car, exploded near a gas station in the business district of Ortigas, in Manila, damaging a truck. No group claimed responsibility for the attack, and no one was injured.</t>
  </si>
  <si>
    <t>Civilians near a gas station in Manila</t>
  </si>
  <si>
    <t>200406160012, 200406160011</t>
  </si>
  <si>
    <t>06/17/2004: Two car bombs killed at least 41 Iraqis and wounded nearly 150 in separate attacks against the country's nascent security forces. Most of the victims were Iraqis waiting outside a recruiting station in downtown Baghdad, where they had lined up seeking jobs in Iraq's security forces. At least 35 people died and 145 were wounded when a vehicle laden with artillery shells exploded outside the station.</t>
  </si>
  <si>
    <t>Recruiting Station in Baghdad for Security Forces</t>
  </si>
  <si>
    <t>Muslim Militants were suspected in the attack. This was one of two related cases (cf: [200406170002])</t>
  </si>
  <si>
    <t>“Car bombings kill 41, injure nearly 150 in Iraq; Attack in Baghdad hits recruits seeking jobs with security forces,” Austin American-Statesman (Texas), June 18, 2004.</t>
  </si>
  <si>
    <t>“Iraqi recruits killed in bomb attack,” Courier Mail (Queensland, Australia), June 18, 2004.</t>
  </si>
  <si>
    <t>“Bomb attack on Iraq army queue kills 35,” The Daily Telegraph, June 18, 2004.</t>
  </si>
  <si>
    <t>200406170001, 200406170002</t>
  </si>
  <si>
    <t>Balad</t>
  </si>
  <si>
    <t>06/17/2004: Two car bombs killed at least 41 Iraqis and wounded nearly 150 in separate attacks against the country's nascent security forces. One car bomb exploded near the town of Balad, north of the Iraqi capital, killing six members of the Iraqi Civil Defense Corps and wounding four.  The perpetrators were unknown.</t>
  </si>
  <si>
    <t>Iraqi Civil Intervention Force (CIF)</t>
  </si>
  <si>
    <t>Muslim Militants were suspected in the attack. This was one of two related cases (cf: [200406170001])</t>
  </si>
  <si>
    <t>“Car bombs target Iraqis aiding U.S.; dozens killed,” Chicago Tribune, June 18, 2004.</t>
  </si>
  <si>
    <t>“Bomb targets Iraq's effort to build security force,” Christian Science Monitor, June 18, 2004.</t>
  </si>
  <si>
    <t>“Two Car Bombings Kill at least 42 Iraqi’s, Hurt 142,” The Miami Herald, June 18, 2004.</t>
  </si>
  <si>
    <t>200406170002, 200406170001</t>
  </si>
  <si>
    <t>06/17/2004: Gunmen shot dead a provincial leader of ex-prime minister Benazir Bhutto's opposition party, triggering violent protests in the restive Pakistani port city of Karachi. Two men attacked Pakistan People's Party (PPP) leader of Sindh province Munawwar Suharwardi, a close confidante of Bhutto's, as he parked his car on a main road in eastern Karachi. No one else was killed or injured, and no group claimed responsibility for the attack.</t>
  </si>
  <si>
    <t>Provincial Leader: Munawwar Suharwardi</t>
  </si>
  <si>
    <t>“AFP: Bhutto Party Leader Shot Dead in Southern Pakistan,” Hong Kong AFP, June 17, 2004.</t>
  </si>
  <si>
    <t>“Pakistan: PPP Activist Killed by 'Unidentified Terrorist' in Karachi,” Islamabad The News, June 18, 2005.</t>
  </si>
  <si>
    <t>3. “India: BSF Personnel Among 6 Killed; 22 Hurt in Separate Incidents Across Kashmir,” Srinagar Greater Kashmir, June 18, 2004.</t>
  </si>
  <si>
    <t>Between Makhachkala and Kaspiysk</t>
  </si>
  <si>
    <t>06/17/2004: There was an attempt to blow up a vehicle carrying border guards along the Makhachkala-Kaspiysk road in Dagestan, Russia. No group claimed responsibility for the attack.</t>
  </si>
  <si>
    <t>Russian Border Patrol</t>
  </si>
  <si>
    <t>“Border Guards' Vehicle Comes under Attack in Russia's Dagestan,” Moscow Center TV, June 17, 2004.</t>
  </si>
  <si>
    <t>06/18/2004: Islamic radicals beheaded an American engineer, Paul Johnson Jr., held hostage in Saudi Arabia and then posted photographs of the man's severed head and bloodied corpse on a Web site. Al-Qaida in the Arabian Penninsula (AQAP) threatened to kill Johnson unless the Saudi government freed imprisoned Islamic militants. Saudi officials refused, insisting that they would not negotiate with terrorists.</t>
  </si>
  <si>
    <t>Military engineer Paul Johnson</t>
  </si>
  <si>
    <t>The suspects claimed to be a group called Al Qaeda in the Arabian Peninsula</t>
  </si>
  <si>
    <t>“Hostage 'slaughtered', Family: Beheaded American loved Saudi Arabia, Top al-Qaida agent, suspect in Johnson kidnapping, killed,” Charleston Gazette, June 19, 2004.</t>
  </si>
  <si>
    <t>“U.S. hostage beheaded; Saudis kill reputed Al Qaeda leader, 4 others during shootout in capital,” Chicago Tribune, June 19, 2004.</t>
  </si>
  <si>
    <t>3. “Al-Qaeda beheads American hostage: Terrorist suspects killed in shootout by Saudi forces,” Calgary Herald, June 19, 2004.</t>
  </si>
  <si>
    <t>Barmal district</t>
  </si>
  <si>
    <t>06/18/2004: An Afghan interpreter and two Americans were killed when a mine exploded in Barmal in [southern] Paktika Province, Afghanistan. No group claimed responsibility for the attack.</t>
  </si>
  <si>
    <t>Civilian interpreter in Barmal</t>
  </si>
  <si>
    <t>American civilians in Barmal</t>
  </si>
  <si>
    <t>“Afghanistan: Interpreter Killed, Four Coalition Soldiers Wounded in Attacks,” Kabul Hindokosh News Agency, June 18, 2004.</t>
  </si>
  <si>
    <t>06/18/2004: In Jammu and Kashmir, six security personnel and a civilian were injured in a grenade blast at Azadgunj Chowk near Baramula. No group claimed responsibility for the attack.</t>
  </si>
  <si>
    <t>Indian Security Agency</t>
  </si>
  <si>
    <t>“India: 6 Security Personnel, Civilian Injured in Grenade Blast in Kashmir,” New Delhi All India Radio Home News Service, June 18, 2005.</t>
  </si>
  <si>
    <t>06/19/2004: In the capital of Yala province in Thailand, two remote control bombs were detonated at a Chinese-style pavilion in a public park, causing minor injuries to four policemen. The first bomb exploded with no casualties, but the police went to the scene to collect evidence and the second bomb exploded 11 minutes later, wounding four of them. No group claimed responsibility for the attack.</t>
  </si>
  <si>
    <t>Thailand Law Enforcement</t>
  </si>
  <si>
    <t>Thailand Police in Pattani</t>
  </si>
  <si>
    <t>Civilians in Pattani</t>
  </si>
  <si>
    <t>“Thai policeman shot dead, four wounded by bomb blasts in restive south,” Agence France Presse, June 19, 2004.</t>
  </si>
  <si>
    <t>06/19/2004: 14 Armed Police Force personnel and 4 civilians were killed when suspected Maoist Communist Center guerrillas launched an attack at armed police patrol team in western Nepal. There are no reports of injuries from the attack.</t>
  </si>
  <si>
    <t>“Xinhua: 14 Policemen, 4 Civilians Killed in Nepal,” Beijing Xinhua, June 19, 2004.</t>
  </si>
  <si>
    <t>“AFP: Landmine, Ambush in Nepal Kill 14 Policemen, 4 Civilians,” Hong Kong AFP, June 19, 2004.</t>
  </si>
  <si>
    <t>“AFP: Maoist Rebel Landmine Kills 14 Nepali Policemen,” Hong Kong AFP, June 19, 2004.</t>
  </si>
  <si>
    <t>Mizan</t>
  </si>
  <si>
    <t>06/19/2004: The Taliban attacked the town of Mizan in Zabol Province [southern Afghanistan] and killed two Afghan soldiers. No one else was injured in the attack.</t>
  </si>
  <si>
    <t>“Taliban Kill Two Afghan Soldiers in South,” Peshawar Afghan Islamic Press, June 19, 2004.</t>
  </si>
  <si>
    <t>Highway linking the cities of Florencia and Neiva.</t>
  </si>
  <si>
    <t>06/19/2004: Four policemen died when a car bomb exploded on a highway in the southern Colombian province of Caqueta. No group claimed responsibility for the attack.</t>
  </si>
  <si>
    <t>Colombian Police Officers</t>
  </si>
  <si>
    <t>“Colombia: Car Bomb Explosion Kills Four Policemen in Caqueta,” Panama City ACAN-EFE, June 19, 2004.</t>
  </si>
  <si>
    <t>06/20/2004: Attackers lying in wait for Iraqi troops detonated a roadside bomb on the dangerous road leading to Baghdad's airport, killing two and wounding eleven. No group claimed responsibility for the attack.</t>
  </si>
  <si>
    <t>Iraqi Troops in Baghdad</t>
  </si>
  <si>
    <t>“Bomb Near Baghdad Kills 2 Iraqi Soldiers,” Associated Press Online, June 20, 2004</t>
  </si>
  <si>
    <t>“Insurgents strike Iraqi troops in calculated attack on near Baghdad airport,” Associated Press Worldstream, June 20, 2004.</t>
  </si>
  <si>
    <t>“Insurgents strike Iraqi troops in calculated attack on near Baghdad airport,” The Associated Press, June 20, 2004.</t>
  </si>
  <si>
    <t>06/20/2004: At least five soldiers died and five more were wounded in an ambush by Fuerzas Armadas Revolucionarias de Colombia (FARC)guerrillas in the mountains in northwestern Colombia.</t>
  </si>
  <si>
    <t>Colombian Troops</t>
  </si>
  <si>
    <t>“Colombia: FARC Rebels Ambush Soldiers in Nutibara, Killing 5, Wounding 5,” Panama City ACAN-EFE, June 20, 2004.</t>
  </si>
  <si>
    <t>06/20/2004: At least 70 people, mainly opposition activists, were injured when a bomb exploded at an Awami League [AL] rally in northeastern Bangladesh. The bomb exploded minutes after AL lawmaker Suranjit Sengupta finished addressing hundreds of supporters in Sunamganj District, 177 kms northeast of the capital Dhaka. No one was killed in the attack, and no group claimed responsibility.</t>
  </si>
  <si>
    <t>“Blast at opposition rally in Bangladesh injures at least 70,” New Delhi PTI News Agency, June 20, 2004.</t>
  </si>
  <si>
    <t>06/20/2004: Six policemen were killed and five others were wounded when a bomb was thrown from an unknown source at a police station in the city of Samarra, in Iraq. No group claimed responsibility for the attack.</t>
  </si>
  <si>
    <t>Iraqi Police Station in Samarra</t>
  </si>
  <si>
    <t>“Iraq: Six Policemen Killed in Attack on Police Center in Samarra,” Doha Al-Jazirah Satellite Channel Television, June 20, 2004.</t>
  </si>
  <si>
    <t>06/20/2004: Anti-aircraft shells were fired from Lebanon into Israel, hitting an Israel Defense Forces base but causing no casualties. Hizballah was believed responsible for the salvo, which came shortly after Israel Air Force warplanes flew over the frontier. The Shi'ite militant group did not comment.</t>
  </si>
  <si>
    <t>Israeli Defense Force Base in Shlomi</t>
  </si>
  <si>
    <t>“Israel: Antiaircraft Shells Fired From Lebanon Hit IDF Base, Nobody Hurt,” Tel Aviv Ha'aretz, June 20, 2004.</t>
  </si>
  <si>
    <t>06/20/2004: Two Indian soldiers were killed and two critically injured as unidentified heavily-armed militants ambushed an army patrol party in Poonch district of Jammu and Kashmir in northern India.</t>
  </si>
  <si>
    <t>Indian Troops in Poonch</t>
  </si>
  <si>
    <t>“Two Indian soldiers killed in "ambush" in Kashmir,” New Delhi PTI News Agency, June 20, 2004.</t>
  </si>
  <si>
    <t>06/20/2004: Unidentified miscreants fired rockets on Balochistan Frontier Corps at Sui Field, Kacha Qila. Sui Airport was heavily damaged in this exchange of fire, and the airport building was destroyed completely. No one was killed or injured, and no group claimed responsibility for the attack.</t>
  </si>
  <si>
    <t>Balochistan Frontier Corps</t>
  </si>
  <si>
    <t>Sui Airport was heavily damaged, and the airport building was destroyed completely.</t>
  </si>
  <si>
    <t>“Pakistan: Airport Destroyed, Several Injured in Balochistan Rocket Attacks,” Islamabad PTV World, June 20, 2004.</t>
  </si>
  <si>
    <t>Arghandab district</t>
  </si>
  <si>
    <t>06/21/2004: An election registration team in Arghandab District in Kandahar Province (Afghanistan) was attacked. In this incident, a rocket was fired on a vehicle of the security forces that was part of the team, resulting in one person being killed and two injured. No group claimed responsiblity,</t>
  </si>
  <si>
    <t>Election Registration Organization</t>
  </si>
  <si>
    <t>Election Registration Team</t>
  </si>
  <si>
    <t>Unknown security forces</t>
  </si>
  <si>
    <t>Security forces vehicle and officers</t>
  </si>
  <si>
    <t>“Afghanistan: One Dead, Two Injured In Attack On Election Registration Team,” Kabul Hindokosh News Agency, June 21, 2004.</t>
  </si>
  <si>
    <t>A minor road in Argandab district, 40 kilometres (25 miles) north of Kandahar.</t>
  </si>
  <si>
    <t>06/21/2004: An Afghan police officer was killed in an ambush on a UN vehicle traveling along a road in southern Afghanistan's Kandahar province. No one else was injured or killed in the attack. No group claimed responsibility.</t>
  </si>
  <si>
    <t>Aghani Law Enforcement</t>
  </si>
  <si>
    <t>Afghani Policeman</t>
  </si>
  <si>
    <t>“AFP: Afghan Police Officer Killed in Ambush on UN Vehicle in Kandahar,” Hong Kong AFP, June 21, 2004.</t>
  </si>
  <si>
    <t>“Afghanistan: One Killed, Two Injured in Attack on UN Vehicle in Kandahar Province,” Peshawar Afghan Islamic Press, June 21, 2004.</t>
  </si>
  <si>
    <t>06/21/2004: The motorcade of Iraqi Health Minister Ala al-Din Alwan came under an attack in Baghdad. An explosive charge went off when the motorcade was passing. Four bodyguards were killed in the attack, and no group claimed responsibility.</t>
  </si>
  <si>
    <t>Health Minister, Ala al-Din Alwan</t>
  </si>
  <si>
    <t>“Iraq: Four Bodyguards Killed in Attack on Interior Minister's House,” Baghdad Dar al-Salam Radio, June 21, 2004.</t>
  </si>
  <si>
    <t>6/21/2004: The El-Forkane phalange of the Salafist Group for Preaching and Fighting (GSPC) claimed responsibility for bombing the El Hamma Power Station (a property owned by Sonelgaz and constructed by an Italian company) in Algiers, Algeria.  Eleven people were wounded by the blast and the building sustained significant damage.  However, the attack did not cause any electrical blackouts within the city of Algiers.</t>
  </si>
  <si>
    <t>Hamma Power Station</t>
  </si>
  <si>
    <t>El Forkane phalange</t>
  </si>
  <si>
    <t>To prove that the Algerian government is incapable at providing security and to protest foreign investment in Algeria.</t>
  </si>
  <si>
    <t>Car bomb (lorry filled with explosives)</t>
  </si>
  <si>
    <t>Extensive damage to the power station and windows at nearby buildings shattered.</t>
  </si>
  <si>
    <t>The bomb detonated at 10:40 PM.  The GSPC posted their claim of the attack on a website.  Originally, the Algerian government insisted that the blast was accidental.</t>
  </si>
  <si>
    <t>"Algerian Energy Ministry: Power Supply Will Not Be Disrupted by Blast," APS, June 22, 2004.</t>
  </si>
  <si>
    <t>"Radical Islamic group claims attack on Algerian power plant," Agence France Presse, June 27, 2004.</t>
  </si>
  <si>
    <t>"Bomb attack or accident? Debate rages over Algeria power station blast," Agence France Presse, June 22, 2004.</t>
  </si>
  <si>
    <t>06/22/2004: A South Korean interpreter was beheaded by the insurgents who held him captive after his abduction five days prior near Falluja. A militant Islamic group linked to terrorist Abu Musab al Zarqawi claimed responsibility for the attack.</t>
  </si>
  <si>
    <t>South Korean Interperter</t>
  </si>
  <si>
    <t>Kim Sun-il</t>
  </si>
  <si>
    <t>A militant Islamic group linked to terrorist Abu Musab al Zarqawi claimed responsibility for the attack.</t>
  </si>
  <si>
    <t>“South Korean Is Killed in Iraq By His Captors,” The New York Times, June 23, 2004.</t>
  </si>
  <si>
    <t>“South Korean beheaded in Iraq,” The Seattle Times, June 23, 2004.</t>
  </si>
  <si>
    <t>“South Korean Hostage Killed,” The Miami Herald, June 23, 2004.</t>
  </si>
  <si>
    <t>06/22/2004: The dean of law at Mosul University and her husband were found dead outside their home in the northern Iraqi city of Mosul. Layla Abdullah Saeed and her husband, Moneer Yahya Ali Al-Khairo were killed by unidentified militants. Reuters reported that she had received death threats because of voicing a moderate opinion.</t>
  </si>
  <si>
    <t>Mosul University</t>
  </si>
  <si>
    <t>Mosul University Professor Layla Abdullah Saeed and her husband, Moneer Yahya Ali Al-Khairo</t>
  </si>
  <si>
    <t>“Mosul professor, husband slain,” CNN.com, June 22, 2004.</t>
  </si>
  <si>
    <t>Kohtamong</t>
  </si>
  <si>
    <t>06/22/2004: Suspected Islamic insurgents armed with assault rifles and grenades attacked an army outpost in Thailand's Muslim-dominated south, killing a soldier and wounding two others. No group claimed responsibility for the attack.</t>
  </si>
  <si>
    <t>Thailand Military</t>
  </si>
  <si>
    <t>Thailand Military Outpost</t>
  </si>
  <si>
    <t>“Soldier killed, two others wounded in attack on army outpost in Thailand's Muslim south,” Associated Press Worldstream, June 22, 2004.</t>
  </si>
  <si>
    <t>06/22/2004: Forty-seven people from the Ingushetian Interior Ministry, the Federal Security Service, border guard and prosecution service were killed in the bandit raid in the republic. No group claimed responsibility for the attack, and the number of injured is unknown.</t>
  </si>
  <si>
    <t>Russian Law Enforcement and Military</t>
  </si>
  <si>
    <t>Police and Military Troops</t>
  </si>
  <si>
    <t>“Russia: 47 Police, Troops Killed in Ingushetia, Civilian Death Toll Unclear,” Moscow Interfax, June 22, 2004.</t>
  </si>
  <si>
    <t>“Russia: 47 police and troops killed in Ingushetia, civilian death toll unclear,” BBC Monitoring Former Soviet Union, June 22, 2004.</t>
  </si>
  <si>
    <t>“Putin flies to Ingushetia following deadly Chechen attack,” Agence France Presse, June 22, 2004.</t>
  </si>
  <si>
    <t>New Corella</t>
  </si>
  <si>
    <t>06/22/2004: A policeman was killed while another was wounded when communist New People's Army (NPA) rebels disguised as Army soldiers raided the police station in New Corella town, Davao del Norte province in the Philippines. Three rebels were killed in the attack.</t>
  </si>
  <si>
    <t>Phillipino Police</t>
  </si>
  <si>
    <t>“Philippine Communists Raid Police Station, Kill 1 Policeman in Davao Province,” Manila Philippine Daily Inquirer, June 22, 2004.</t>
  </si>
  <si>
    <t>06/23/2004: A roadside bomb exploded near a hospital in central Baghdad, killing at least two Iraqi civilians -- a woman and a child -- and wounding two Iraqi men. No group claimed responsibility for the attack.</t>
  </si>
  <si>
    <t>“Blast near Baghdad hospital,” CNN.com, June 23, 2004.</t>
  </si>
  <si>
    <t>“Blasts kill three Iraqis,” CNN.com, June 23, 2004.</t>
  </si>
  <si>
    <t>06/23/2004: At least 19 people were injured in a grenade attack in Anantnag District of Jammu and Kashmir. Militants hurled a grenade at a security picket at Bijbehara in the district. It missed the target and exploded on the roadside causing splinter injuries to pedestrians. No group claimed responsibility for the attack.</t>
  </si>
  <si>
    <t>Civilians in Kashmir</t>
  </si>
  <si>
    <t>“At least 19 injured in Kashmir grenade attack,” New Delhi PTI News Agency, June 22, 2004.</t>
  </si>
  <si>
    <t>“AFP: Five Rebels Killed, 23 People Injured in Kashmir Violence,” Hong Kong AFP, June 23, 2004.</t>
  </si>
  <si>
    <t>Spin Boldak district</t>
  </si>
  <si>
    <t>06/23/2004: Taliban militants claimed responsibility for a landmine explosion that killed at least five policemen and injured two others in violence-hit southern Afghanistan, near the Pakistan border. A police convoy hit a landmine in Spin Boldak district, some 460 kilometers (290 miles) south of the capital Kabul and 10 kilometers from the Pakistani border town of Chaman.</t>
  </si>
  <si>
    <t>Afghani Law Enforcement</t>
  </si>
  <si>
    <t>Afghani Police Convoy</t>
  </si>
  <si>
    <t>“AFP: Taliban Claims Killing 5 Afghan Police in Landmine Blast,” Hong Kong AFP, June 23, 2004.</t>
  </si>
  <si>
    <t>06/23/2004: Six Indian policemen were killed when their vehicle was blown up by a landmine planted by suspected Maoists in the eastern Indian state of Jharkhand. No one else was injured in the attack.</t>
  </si>
  <si>
    <t>Indian Police Convoy in Ranchi</t>
  </si>
  <si>
    <t>“AFP: Six Indian Policemen Killed in Land Mine Blast,” Hong Kong AFP, June 23, 2004.</t>
  </si>
  <si>
    <t>Oued Lahreche</t>
  </si>
  <si>
    <t>Near Médéa; 90 KM south of Algiers</t>
  </si>
  <si>
    <t>6/23/2004: Unknown perpetrators, believed to be affiliated with the Islamic insurgency in Algeria, set up a fake checkpoint on a road in Oued Lahreche, Algeria.  The assailants intercepted a vehicle and killed a family of five.</t>
  </si>
  <si>
    <t>Algerian civilians driving through Médéa</t>
  </si>
  <si>
    <t>M. Achouri, "Seven people killed by terrorist," Algiers Liberte, June 26, 2004.</t>
  </si>
  <si>
    <t>"Algerian extremists kill five members of one family: report," Agence France Presse, June 24, 2004.</t>
  </si>
  <si>
    <t>"Islamic Rebels Kill Five Civilians," The Independent, June 25, 2004.</t>
  </si>
  <si>
    <t>06/24/2004: A bomb exploded on an Istanbul bus, killing at least four people and wounding 14. No group claimed responsibility for the attack.</t>
  </si>
  <si>
    <t>Turkish civilians on a bus in Istanbul</t>
  </si>
  <si>
    <t>“Istanbul Blast Kills Four Before Summit,” Associated Press Online, June 25, 2004.</t>
  </si>
  <si>
    <t>“Bomb Blast Kills Four Before Summit,” Belleville News-Democrat, June 25, 2004.</t>
  </si>
  <si>
    <t>“Turkey blames deadly blast on wanted radical, holds 55 ahead of NATO summit,” Agence France Presse , June 25, 2004.</t>
  </si>
  <si>
    <t>06/24/2004: The northern Iraqi city of Mosul was hit when multiple morning car bombings killed 62 people and wounded 220. The military wing of Abu Musab al-Zarqawi's group, the Tawhid and Jihad movement, claimed responsibility for the attacks in an internet statement.</t>
  </si>
  <si>
    <t>Civilians n Mosul</t>
  </si>
  <si>
    <t>There is no additional information on the multiple car bombings, therefore they have been classified as one incident. This was one of two related cases (cf: [200406240004])</t>
  </si>
  <si>
    <t>“Iraqi Insurgents Launch Simultaneous Attacks In Five Cities,” The Frontrunner, June 25, 2004.</t>
  </si>
  <si>
    <t>“Up to 100 die in spree of violence; Near-simultaneous attacks in three cities,” Hamilton Spectator (Ontario, Canada), June 25, 2004.</t>
  </si>
  <si>
    <t>200406240002, 200406240004</t>
  </si>
  <si>
    <t>06/24/2004: In Baghdad, a suicide bomber dressed in a policeman's uniform and carrying a briefcase loaded with explosives and ball bearings killed four Iraqis and wounded two U.S. troops at a checkpoint. No group claimed responsibility for the attack.</t>
  </si>
  <si>
    <t>American Military Personnel</t>
  </si>
  <si>
    <t>Iraqi Military Personnel</t>
  </si>
  <si>
    <t>“Six Days to the Handover, Iraqi Insurgents Kill 85,” The Independent (London), June 25, 2004.</t>
  </si>
  <si>
    <t>“Attacks kill more than 100 in Iraq as handover nears: 62 die in mosul car bombings,” The Gazette (Montreal, Quebec), June 25, 2004</t>
  </si>
  <si>
    <t>06/24/2004: In Baquba, 35 miles northeast of Baghdad, about 150 insurgents seized two police stations and began hoarding weapons in buildings around a stadium in the city center. Two American soldiers were killed and seven were wounded, at least 25 insurgents were killed and at least seven Iraqi police officers were also reported killed. Fighters for Abu Musab al-Zarqawi claimed responsibility.</t>
  </si>
  <si>
    <t>U.S. Soldiers in Iraq</t>
  </si>
  <si>
    <t>This was one of two related cases (cf: [200406240002]). Muslim Militants were suspected in the attack.</t>
  </si>
  <si>
    <t>“Rebels stage attacks in 5 cities in Iraq ; Violence on rise as transition nears,” The International Herald Tribune, June 25, 2004.</t>
  </si>
  <si>
    <t>“Iraqi insurgents exact heavy toll; More than 100 people killed in attacks that targeted authorities in five cities,” The Globe and Mail, June 25, 2004.</t>
  </si>
  <si>
    <t>200406240004, 200406240002</t>
  </si>
  <si>
    <t>Laghman</t>
  </si>
  <si>
    <t>Dawlat Shah</t>
  </si>
  <si>
    <t>06/24/2004: Unidentified people fired at least six missiles at the American soldiers’ base at Dawlat Shah District of [eastern] Laghman Province in Afghanistan. No one was injured, and no group claimed responsibility for the attack.</t>
  </si>
  <si>
    <t>“'At Least Six Missiles' Fired at US Base in Eastern Afghanistan,” Peshawar Afghan Islamic Press, June 24, 2004.</t>
  </si>
  <si>
    <t>06/24/2004: At least one soldier died in the attack by presumed militants of the Maoist organization Shining Path on an army barrack in southeastern Peru. The armed incursion occurred against the Cangare barrack, where a military engineering battalion is stationed.</t>
  </si>
  <si>
    <t>Military Barrack in Huanta</t>
  </si>
  <si>
    <t>“Peru: Alleged Shining Path Attack on Military Barrack Leaves 'At Least One Dead',” Paris AFP, June 24, 2004.</t>
  </si>
  <si>
    <t>06/24/2004: Five people were killed and 17 injured when suspected militants triggered a bomb inside a crowded bus in the northeastern Indian state of Assam. No group claimed responsibility for the attack.</t>
  </si>
  <si>
    <t>Passengers on a bus in Assam</t>
  </si>
  <si>
    <t>“AFP: Five People Killed, 17 Injured in Bomb Blast in India's Assam,” Hong Kong AFP, June 24, 2004.</t>
  </si>
  <si>
    <t>“Blast kills at least five in India's Assam,” New Delhi PTI News Agency, June 24, 2004.</t>
  </si>
  <si>
    <t>06/26/2004: A car bomb killed up to 40 and wounded at least 22 south of Baghdad. No group claimed responsibility for the attack.</t>
  </si>
  <si>
    <t>Civilians in a city center in Baghdad</t>
  </si>
  <si>
    <t>“Car bomb kills up to 40 in Iraq as interim premier warns violence could delay elections,” Agence France Presse, June 27, 2004.</t>
  </si>
  <si>
    <t>“Car-bombing kills 23 as Iraq's bloody sovereignty build-up continues,” Agence France Presse, June 27, 2004.</t>
  </si>
  <si>
    <t>“Double car blast kills 40 as Iraq's bloody sovereignty build-up continues,” Agence France Presse, June 27, 2004.</t>
  </si>
  <si>
    <t>06/26/2004: Rebels blew up the local headquarters of Iraqi Prime Minister Iyad Allawi's political group in Baquba and staged a deadly attack on the offices of a major Shiite political party in the city. Three people were killed and two wounded. No group claimed responsibility for the attack.</t>
  </si>
  <si>
    <t>Iraqi Prime Minister Iyad Allawi's political group</t>
  </si>
  <si>
    <t>Muslim Militants were suspected in the attack. This was one of two related cases (cf: [200406260003]).</t>
  </si>
  <si>
    <t>“Iraqi PM's party office blown up, rebels storm second Shiite party base,” Agence France Presse, June 26, 2004.</t>
  </si>
  <si>
    <t>“Insurgents launch three attacks in Baqouba; Shiite party members killed, wounded,” The Associated Press, June 26, 2004.</t>
  </si>
  <si>
    <t>“Insurgents launch spate of attacks in Baqouba; Shiite party members killed, wounded,” The Associated Press, June 26, 2004.</t>
  </si>
  <si>
    <t>200406260002, 200406260003</t>
  </si>
  <si>
    <t>06/26/2004: Rebels launched attacks in the strife-ridden city of Baquba; a taxi apparently filled with weapons and ammunition blew up a street about 250 yards from one of the political party offices that was attacked earlier in the same day [200406260002].</t>
  </si>
  <si>
    <t>Civilians in Baquba</t>
  </si>
  <si>
    <t>Muslim Militants were suspected in the attack. This was one of two related cases (cf: [200406260002]).</t>
  </si>
  <si>
    <t>“Insurgents launch fresh attacks in Baqouba; car bomb explodes in Kurdish stronghold of northern Iraq,” The Associated Press, June 26, 2004.</t>
  </si>
  <si>
    <t>200406260003, 200406260002</t>
  </si>
  <si>
    <t>06/26/2004: Three bombs exploded on a railway overpass in Yangon, Myanmar. There were no injuries or fatalities, and no group claimed responsibility for the attack.</t>
  </si>
  <si>
    <t>Rail System</t>
  </si>
  <si>
    <t>Rail Overpass in Yangon</t>
  </si>
  <si>
    <t>Myanmar's military junta blamed the attack on a pro-democracy-linked "terrorist" who was allegedly trying to disrupt a controversial convention reworking the country's constitution.</t>
  </si>
  <si>
    <t>“AFP: Burma Says Bomb Attacks Aimed at Disrupting National Convention,” Hong Kong AFP, June 26, 2004.</t>
  </si>
  <si>
    <t>“Burma: Three Mines Explode, Four More Found Near Yangoon Rail Station,” Rangoon The New Light of Myanmar, June 26, 2004.</t>
  </si>
  <si>
    <t>06/26/2004: An opposition politician of exiled Prime Minister Nawaz Sharif's Pakistan Muslim League was shot dead by two motorcycle riders in the easternmost Pakistani city of Lahore. Two others died, and no group claimed responsibility for the attack.</t>
  </si>
  <si>
    <t>Pakistan Muslim League Political Party</t>
  </si>
  <si>
    <t>Opposition politician of exiled Prime Minister Nawaz Sharif's Pakistan Muslim League</t>
  </si>
  <si>
    <t>“AFP: Opposition Politician, Two Others Killed in Pakistan,” Hong Kong AFP, June 26, 2004.</t>
  </si>
  <si>
    <t>“Pakistan TV: Opposition Party Official Shot, Killed in Lahore,” Islamabad PTV World, June 26, 2004.</t>
  </si>
  <si>
    <t>06/26/2004: Suspected Islamic militants shot dead 12 people overnight in Indian-administered Kashmir in the border district of Poonch, 580 kilometres (360 miles) from Kashmir's summer capital Srinagar. The militants opened fire indiscriminately at the residential houses, killing 12 people and wounding 10 others No group claimed responsibility for the attack.</t>
  </si>
  <si>
    <t>“AFP: Suspected Islamic Rebels Kill 12 People Overnight in Indian Kashmir,” Hong Kong AFP, June 26, 2004.</t>
  </si>
  <si>
    <t>“Official says 12 killed, eight injured in Kashmir attack,” New Delhi PTI News Agency, June 26, 2004.</t>
  </si>
  <si>
    <t>06/26/2004: Two United Nations staff and a child were killed in a bomb attack in eastern Afghanistan. The device exploded inside a minibus carrying workers to voter registration sites in eastern Nangarhar province, leaving 12 people injured, four seriously. No group claimed responsibility for the attack.</t>
  </si>
  <si>
    <t>Staff and Civilians inside the UN Vehicle</t>
  </si>
  <si>
    <t>“AFP: Two UN Election Workers, One Child Killed in Afghan Bomb Attack,” Hong Kong AFP, June 26, 2004.</t>
  </si>
  <si>
    <t>“Further on Explosion Targeting Election Commission Workers in Eastern Afghanistan,” Kabul Hindokosh News Agency, June 26, 2004.</t>
  </si>
  <si>
    <t>Somewhere in Iraq.  The incident was publicized through a video release that did not make it possible to determine location</t>
  </si>
  <si>
    <t>6/26/2004: Members of Tawhid and Jihad kidnapped three Turkish civilian workers in Iraq.  The assailants released a video statement threatening to behead the hostages if their demands were not met; they stated that Turkish firms working with the occupying forces needed to withdraw from Iraq.  They also called for protests against US presidential attendance at the NATO summit.  The hostages were released unharmed on June 29, 2004.</t>
  </si>
  <si>
    <t>Three Turkish civilian workers in Iraq, including Mustafa Bal</t>
  </si>
  <si>
    <t>The assailants stated they would behead the victims unless Turkey pulled all Turkish firms out of Iraq that were working with occupation forces.  They also wanted people to protest Bush's presence at the NATO summit</t>
  </si>
  <si>
    <t>There is no specific mention of where the kidnapping took place or where the hostages were held; however, one source mentions Diyarbakir city.  It is not clear if this is where the hostages were released or if this is where one of them chose to go after being released.</t>
  </si>
  <si>
    <t>"Al-Qaeda-linked militants threaten to behead three Turkish hostages in Iraq," Agence France Presse, June 26, 2004.</t>
  </si>
  <si>
    <t>"UPDATE 2-Turkey says three hostages released in Iraq," Reuters, June 29, 2004.</t>
  </si>
  <si>
    <t>06/27/2004: Militants hit a U.S. Air Force transport plane with small arms fire after takeoff from Baghdad's airport, killing a passenger and forcing the aircraft to return. No one else was injured, and no group claimed responsibility for the attack.</t>
  </si>
  <si>
    <t>Air Force Cargo Plane leaving Baghdad</t>
  </si>
  <si>
    <t>“American plane comes under fire outside Baghdad as militants threaten to behead new Pakistani hostage,” The Associated Press, June 27, 2004.</t>
  </si>
  <si>
    <t>“Militants in Iraq threaten to kill two more hostages: Both are of Pakistani origin, one a U.S. Marine,” The Guardian (Charlottetown, Prince Edward Island), June 28, 2004.</t>
  </si>
  <si>
    <t>06/27/2004: Palestinian militants dug a tunnel under an Israeli army outpost in the heart of Gaza and exploded a huge bomb there, collapsing a concrete building and wounding at least five soldiers. The army declined comment on reports that soldiers were also killed in the attack, for which HAMAS and the Al Aqsa Martyrs' Brigades claimed responsibility.</t>
  </si>
  <si>
    <t>Israeli Army Outpost in Gaza</t>
  </si>
  <si>
    <t>“Tunnel bomb rocks Israeli post; Five critically wounded, others killed, in retaliation for cleric's assassination,” Hamilton Spectator (Ontario, Canada), June 28, 2004.</t>
  </si>
  <si>
    <t>“Palestinian’s Retaliate with Attack on Israeli Army,” The Independent (London), June 28, 2004.</t>
  </si>
  <si>
    <t>“The drive for revenge; Tunnel bomb explodes near Israeli base,” The International Herald Tribune, June 28, 2004.</t>
  </si>
  <si>
    <t>Khas Uruzgan</t>
  </si>
  <si>
    <t>06/27/2004: Suspected Taliban gunmen killed at least 10 men in southern Afghanistan after finding that they had registered for national elections. No one else was injured in the attack.</t>
  </si>
  <si>
    <t>Civilians in Khas that registered to vote</t>
  </si>
  <si>
    <t>“The World; Afghans Slain in Taliban Attack,” Los Angeles Times, June 28, 2004.</t>
  </si>
  <si>
    <t>“Voter registration sparks Afghan killings by suspected Taliban,” Times Colonist (Victoria, British Columbia), June 28, 2004.</t>
  </si>
  <si>
    <t>06/27/2004: A bus carrying female election workers blew up, killing two women and wounding 13 others in Jalalabad, Afghanistan. A spokesman for the Taliban claimed responsibility for the bombing and threatened more attacks.</t>
  </si>
  <si>
    <t>Election Officials</t>
  </si>
  <si>
    <t>“Election workers killed in bombing,” The Mercury (Australia), June 28, 2004.</t>
  </si>
  <si>
    <t>“AFP: Suspected Taliban Kill 16 Registered to Vote, UN Vows Push on With Polls,” Hong Kong AFP, June 27, 2004.</t>
  </si>
  <si>
    <t>“Afghanistan: Taliban Kill Four Female Election Workers; Threaten to Kill More,” Peshawar Sahaar, June 28, 2004.</t>
  </si>
  <si>
    <t>06/28/2004: Two people, including a three-year-old child, were killed when rockets fired by the Palestinian militant group HAMAS struck near a nursery school in southern Israel. No one else was injured, and no group claimed responsibility for the attack.</t>
  </si>
  <si>
    <t>Civilians in city center in Israel</t>
  </si>
  <si>
    <t>“Palestinian attack kills 2; The militant group Hamas takes credit for the attack; Israel sends in air strikes, tanks on Gaza City targets,” Newsday (New York), June 29, 2004.</t>
  </si>
  <si>
    <t>“Six killed in flare-up, Hamas rockets crash near Israeli nursery school,” Agence France Presse, June 28, 2004.</t>
  </si>
  <si>
    <t>06/28/2004: Suspected Islamic militants shot dead a pro-Indian politician and a Muslim policeman in continuing violence in Indian Kashmir. No group claimed responsibility for the attack.</t>
  </si>
  <si>
    <t>Pro-India National Conference Party</t>
  </si>
  <si>
    <t>Bashir Ahmed</t>
  </si>
  <si>
    <t>“AFP: Islamic Rebels Kill Pro-India Politician, Policeman in Kashmir,” Hong Kong AFP, June 28, 2004.</t>
  </si>
  <si>
    <t>06/28/2004: A marine officer was killed, and six colleagues were injured, in a bomb blast at a football pitch in the province of Narathiwat, in Southern Thailand. No group claimed responsibility for the attack, but separatist attacks have left more than 200 people dead this year in Thailand.</t>
  </si>
  <si>
    <t>Thailand military at a Football pitch</t>
  </si>
  <si>
    <t>“AFP: Two Killed in Latest Violence in Southern Thailand,” Hong Kong AFP, June 28, 2004.</t>
  </si>
  <si>
    <t>06/28/2004: Suspected Taliban killed 16 Afghans carrying voter registration cards. A group of people were pulled from their vehicle in south-central Uruzgan province and shot dead. No one else was injured in the attack</t>
  </si>
  <si>
    <t>Afgani Civilians</t>
  </si>
  <si>
    <t>Civilians, registered voters</t>
  </si>
  <si>
    <t>“Afghanistan: Taliban Kill Four Female Election Workers; Threaten to Kill More,” Peshawar Sahaar in Pashto, June 27, 2004.</t>
  </si>
  <si>
    <t>06/29/2004: A roadside bomb rocked a military convoy in southeast Baghdad, killing three U.S. Marines and wounding two others in the first fatal attack on American forces since they transferred sovereignty to an interim Iraqi government. No group claimed responsibility for the attack.</t>
  </si>
  <si>
    <t>U.S. Military Convoy in Baghdad</t>
  </si>
  <si>
    <t>“Roadside bomb kills three U.S. troops in first major attack since sovereignty transfer,” The Associated Press, June 29, 2004.</t>
  </si>
  <si>
    <t>“Three Marines killed in first fatal post-sovereignty attack,” The Associated Press, June 29, 2004.</t>
  </si>
  <si>
    <t>“Roadside bomb hits U.S. convoy in first major attack since sovereignty transfer,” The Associated Press, June 29, 2004.</t>
  </si>
  <si>
    <t>The incident occurred in the San Fransisco neighborhood</t>
  </si>
  <si>
    <t>06/29/2004: Four people were killed in successive detonations of rebel bombs on a highway in northwest Colombia. Three more civilians were injured in the blasts, which took place outside the town of San Francisco, in the province of Antioquia, in the capital Medellin. No group claimed responsibility for the attack.</t>
  </si>
  <si>
    <t>“Four Dead in Rebel Bombings in Colombia,” Panama City ACAN-EFE, June 29, 2004.</t>
  </si>
  <si>
    <t>Dhangadhi</t>
  </si>
  <si>
    <t>06/29/2004: Maoist Communist Center guerrillas exploded a powerful bomb in the office of an NGO, the Backward Education Society that was working to free and rehabilitate bonded labourers in Dhangadhi, in Nepal. No group claimed responsibility for the attack, and no one was injured.</t>
  </si>
  <si>
    <t>Backward Education Society</t>
  </si>
  <si>
    <t>Backward Education Society Offices in Nepal</t>
  </si>
  <si>
    <t>“Nepalese Maoists bomb NGO office,” Khatmandu Space Time in Nepalese, June 29, 2004.</t>
  </si>
  <si>
    <t>06/30/3004:Two explosions injured nearly 30 people in the Afghan city of Jalalabad. No group claimed responsibility for the attack.</t>
  </si>
  <si>
    <t>Civilians in Jalalabad</t>
  </si>
  <si>
    <t>“Explosions, Kidnappings Reported in Afghanistan,” Voice of America News, June 30, 2004.</t>
  </si>
  <si>
    <t>“AFP: Suspected Taliban Kidnap 12 Afghan Drivers Taking Supplies to US Bases,” Hong Kong AFP, June 30, 2004.</t>
  </si>
  <si>
    <t>Daylanor</t>
  </si>
  <si>
    <t>06/30/2004: Twelve Afghan truck drivers taking supplies to US-led coalition bases in southern Afghanistan were kidnapped by suspected Taliban and had their vehicles burned. The truck convoy was on its way from southern Kandahar province to neighboring Uruzgan, about 395 kilometers (245 miles) south of Kabul, when it was stopped in Dara-i-Noor Valley between the two provinces.</t>
  </si>
  <si>
    <t>Afghan Trucking System</t>
  </si>
  <si>
    <t>Afghani Truck Drivers</t>
  </si>
  <si>
    <t>The vehicles were burned following the attack.</t>
  </si>
  <si>
    <t>06/30/2004: Suspected Muslim rebels shot dead a Muslim student and in a separate grenade attack injured nine people in Indian Kashmir. The student was shot dead by suspected rebels in the northern Kashmir district of Baramulla.</t>
  </si>
  <si>
    <t>Civilians in India Kashmir</t>
  </si>
  <si>
    <t>“AFP: Suspected Rebels Kill Student, Injure 9 in Kashmir,” Hong Kong AFP, June 30, 2004.</t>
  </si>
  <si>
    <t>06/30/2004: Suspected Muslim rebels shot dead a Muslim student and in a separate grenade attack injured nine people in Indian Kashmir. Five civilians and four Indian paramilitary troopers were injured in a grenade attack by rebels in the heart of the summer capital Srinagar. The grenade was hurled at a paramilitary patrol but splinters also hit late evening pedestrians. No group claimed responsibility for the attack.</t>
  </si>
  <si>
    <t>Convoy in Srinagar</t>
  </si>
  <si>
    <t>07/02/2004: Governor Hikmet Tan was the target of a car bombing in the city of Van that killed at least three people and left 24 others injured, thought he governor escaped unharmed. The bomb was planted in a parked car and detonated by remote control. There was minor damage to the governor’s car, as well as surrounding buildings.  Authorities suspected the Kurdistan Workers' Party (PKK) was responsible for the attempted assassination, though the PKK denied this. While it was unknown how many perpetrators were involved, one suspect was detained.</t>
  </si>
  <si>
    <t>Governor Hikmet Tan</t>
  </si>
  <si>
    <t>One car bomb was responsible for the attack on the governor and another device was safely defused by the authorities.</t>
  </si>
  <si>
    <t>There was minor damage to the governor’s car, as well as surrounding buildings.</t>
  </si>
  <si>
    <t>James C. Helicke, “Bombing in turkey renews fears:  Car explodes in marketplace killing 3 bystanders; government blames Kurdish separatists fighters,” The Gazette (Montreal, Quebec), July 03, 2004.</t>
  </si>
  <si>
    <t>"Turkey probes deadly blast as hundreds march to denounce,” Agence France Presse, July 3, 2004.</t>
  </si>
  <si>
    <t>“Five die in Turkish bombing,”  Australian Broadcasting Company Premium News, July 03, 2004.</t>
  </si>
  <si>
    <t>07/02/2004: Seven people were killed and four others were injured when Muslim militants ambushed the motorcade of a Kashmiri member of the Indian parliament, Lal Singh, in southern Doda district, Jammu and Kashmir. Singh escaped unharmed. The amount of property damage was unknown.</t>
  </si>
  <si>
    <t>Lal Singh, an Indian Parliament member</t>
  </si>
  <si>
    <t>"Seven die in rebel attack on Indian MP, frontier clash in Kashmir,” Agence France Presse, July 02, 2004.</t>
  </si>
  <si>
    <t>07/02/2004: Suspected Maoist rebels assassinated the mayor of Pokhara in Gandandi zone, Harkha Bahsadur Gurung. The mayor was killed while driving through a crowded marketplace when a pedestrian stopped him and shot him at close range with a revolver. Two other Maoists rushed forward and also opened fire. The mayor's bodyguard and driver sustained serious injuries. The assailants fled after the attack.</t>
  </si>
  <si>
    <t>Mayor of Pokhara</t>
  </si>
  <si>
    <t>Harkha Bahsadur Gurung</t>
  </si>
  <si>
    <t>Revolvers were used at close range in the attack.</t>
  </si>
  <si>
    <t>“Suspected Maoist rebels assassinate mayor of Nepal’s top tourist town,” Agence France Presse, July 02, 2004.</t>
  </si>
  <si>
    <t>“Maoist rebels assonate mayor of Pokhara,” Global News Bites: The Nation, July 2, 2004.</t>
  </si>
  <si>
    <t>“Maoists (sic) shot dead Pokhara Mayor, ten rebels killed elsewhere,”  The Press Trust of India, July 02, 2004.</t>
  </si>
  <si>
    <t>07/02/2004: Israeli security forces arrested 16 year-old Muatez Tashin Abed El-Muati Qrini in Ramallah after receiving information that he was on his way to carry out a suicide bombing in Jerusalem. The would-be attacker was affiliated with the Al Aqsa Martyrs Brigades. Police seized and safely detonated his 12 kilogram explosive device belt.</t>
  </si>
  <si>
    <t>The bomber was arrested with a 12 kilogram explosive device belt.</t>
  </si>
  <si>
    <t>“16-year-old would suicide bomber caught,” Agence France Presse, July 02, 2004.</t>
  </si>
  <si>
    <t>“Israel thwarts would-be suicide bomber,” Australian Broadcasting Corporation: ABC Premium News, July 2, 2004.</t>
  </si>
  <si>
    <t>Lake Worth</t>
  </si>
  <si>
    <t>7/2/2004: Unknown perpetrators ignited a fire at the WomanCare Center in Lake Worth, Florida, United States.  There were no casualties, but the medical records and equipment at the abortion clinic were damaged.</t>
  </si>
  <si>
    <t>WomanCare Center</t>
  </si>
  <si>
    <t>Patient records, medical equipment, and donated artwork sustained damages.</t>
  </si>
  <si>
    <t>A fire was set at another abortion clinic in Palm Beach County one year after this incident (200507040009).</t>
  </si>
  <si>
    <t>Jill Barton, "Suspicious Fire Damages Florida Abortion Clinic," Associated Press, July 5, 2005.</t>
  </si>
  <si>
    <t>Qabatiya</t>
  </si>
  <si>
    <t>07/03/2004: Palestinian Mohammed Rafiq Abdel Razek was gunned down and publicly executed by members of the Al Aqsa Martyrs' Brigades in the West Bank village of Qabatiya, after the perpetrators announced that Abdel Razek had collaborated with Israel and abused his two daughters. After the crowd chanted, "Kill him immediately," the attackers shot him with automatic weapons.  According to Al Aqsa leader Jamal Abu al Rob, previous to the execution Abdel Razekbeen had been abducted by the group from a nearby hospital and interrogated for two days, during which time he confessed to spying for Israel and abusing his daughters.</t>
  </si>
  <si>
    <t>Mohammed Rafiq Abdel Razek</t>
  </si>
  <si>
    <t>The attackers were carrying out their own death sentence after Mohammed Rafiq Abdel Razek confessed to collaborating with Israel and abusing his daughters.</t>
  </si>
  <si>
    <t>Mohammed Ballas, “Palestinian militants gun down alleged Israeli collaborator,” The Gazette (Montreal, Quebec), July 3, 2004.</t>
  </si>
  <si>
    <t>“Palestinian kill alleged collaborator,” The Globe and Mail (Canada), July 3,  2004.</t>
  </si>
  <si>
    <t>Greg Myre, “Gunmen Execute Palestinian Accused of Collaborating,”  The New  York Times, July 03, 2004.</t>
  </si>
  <si>
    <t>Latifiyah</t>
  </si>
  <si>
    <t>This incident occurred near Latifiyah.</t>
  </si>
  <si>
    <t>07/03/2004: A roadside bomb detonated near a checkpoint guarding an oil pipeline near the Iraqi town of Latifiyah. Though the bomb failed to hit the pipeline, six Iraqi soldiers were killed and four more were wounded in the attack.  The assailants fled after the attack, and no one claimed responsibility. Authorities suspected the bomb was an improvised explosive device. The extent of the property damage was unknown, and it was unclear how much the bombing hindered Iraqi oil production.</t>
  </si>
  <si>
    <t>Iraqi Southern Oil Company</t>
  </si>
  <si>
    <t>Iraqi Southern Oil Company oil pipeline</t>
  </si>
  <si>
    <t>The device was a roadside improvised explosive device.</t>
  </si>
  <si>
    <t>Salem Faraj, “Iraq’s oil industry is targeted as attackers slay six Iraqi guards, four wounded,” Agence France Presse, July 03, 2004.</t>
  </si>
  <si>
    <t>“Eight killed, oil pipeline attacked,” Global News Bites: The Nation, July 3, 2004.</t>
  </si>
  <si>
    <t>07/03/2004: In one of two related attacks in Jammu and Kashmir on July 2, suspected militants hurled a grenade at Indian paramilitary forces in a crowded market in Anantnag. Three troopers and 20 civilians were injured in this incident. Authorities suspected the attack was in retaliation for a recent crackdown on the militants.</t>
  </si>
  <si>
    <t>Indian Paramilitary Forces in Anantnag</t>
  </si>
  <si>
    <t>Authorities suspected the attack was in retaliation for a recent crackdown on the militants.</t>
  </si>
  <si>
    <t>Mujtaba Ali Ahmad, “Surge in violence in Indian held Kashmir; 8 killed, 44 wounded,” The Associated Press, July 3, 2004.</t>
  </si>
  <si>
    <t>“ROUNDUP: Four dead, 38 injured in Kashmir attacks,” Deutsche Presse-Agentur, July 3, 2004.</t>
  </si>
  <si>
    <t>200407030003, 200407030004</t>
  </si>
  <si>
    <t>07/03/2004: In one of two related attacks in Jammu and Kashmir on July 2, suspected militants set off a timed explosive on Maulana Azad road, a main thoroughfare in Srinagar frequented by tourists. At least two civilians were killed in the blast, and at least another 15 were injured. Officials noted that all of the were local Kashmiris. Authorities suspected the attack was in retaliation for a recent crackdown on the militants.</t>
  </si>
  <si>
    <t>200407030004, 200407030003</t>
  </si>
  <si>
    <t>Kebaba</t>
  </si>
  <si>
    <t>Heights of El Aouana; near Selma</t>
  </si>
  <si>
    <t>7/3/2004: Unknown perpetrators, believed to be affiliated with the Islamic insurgency in Algeria, detonated two bombs targeting a convoy of the Algerian Municipal Guard in Kebaba, Algeria.  Two municipal guardsmen were killed.  During the ensuing firefight, one of the assailants was killed.</t>
  </si>
  <si>
    <t>Municipal guard convoy travelling near Selma, Algeria</t>
  </si>
  <si>
    <t>Two bombs; automatic weapons</t>
  </si>
  <si>
    <t>Municipal guard vehicle damaged</t>
  </si>
  <si>
    <t>Mehdi Bioud, "Jijel: Assassination of Two Municipal Guards in Selma," Le Matin, July 4, 2004.</t>
  </si>
  <si>
    <t>Taourarine</t>
  </si>
  <si>
    <t>Road linking Larbaa Nath Irathen to Ain El-Hammam</t>
  </si>
  <si>
    <t>7/3/2004: Unknown perpetrators, believed to be affiliated with the Islamic insurgency in Algeria, detonated a homemade bomb targeting Algerian soldiers travelling on National Road 11 in Taourarine, Algeria.  The bomb missed its intended target and caused no casualties or damages.</t>
  </si>
  <si>
    <t>Algerian soldiers travelling on National Road 11 in Tizi Ouzou</t>
  </si>
  <si>
    <t>The bomb detonated around 4:00 PM.</t>
  </si>
  <si>
    <t>F. Boumediene, "Taourarine (Tizi Ouzou): Bomb Attack Aborted," Algiers Liberte, July 5, 2004.</t>
  </si>
  <si>
    <t>54 kilometers west of Skikda</t>
  </si>
  <si>
    <t>7/3/2004: Unknown perpetrators, believed to be affiliated with the Islamic insurgency in Algeria, ambushed a patrol of Algerian soldiers at a spot identified as Kilometer 16 on National Road 85 between Constantine and Collo, Algeria.  Five Algerian soldiers were wounded.</t>
  </si>
  <si>
    <t>Algerian soldiers on a patrol on National Highway 85</t>
  </si>
  <si>
    <t>M. Oudina, "Skikda: Ambush in Kerkera: Five Wounded," Le Matin, July 4, 2004.</t>
  </si>
  <si>
    <t>07/06/2004: A suicide car bomber attacked the funeral ceremony held for at least one Iraqi official in Khales, killing at least nine and injuring at least 37. The extent of property damage caused by the attack was not known.</t>
  </si>
  <si>
    <t>Funeral service for at least one Iraqi official in Khales</t>
  </si>
  <si>
    <t>“Car bombing leaves 14 dead in Iraq, hostage released,” Deutsche Presse Agentur, July 06, 2004.</t>
  </si>
  <si>
    <t>Ali Yussif, “At least nine dead in new Iraq’s first major car bombing,” Agence France Presse, July 06, 2004.</t>
  </si>
  <si>
    <t>07/06/2004: Policemen Uttam Bahadur Karki and Som Bahadur Karki were shot and severely injured by a group of Maoist rebels in Kathmandu. Uttam Bahadur Karki was a Deputy Superintendent of Police and Som Bahadur Karki was a Constable.</t>
  </si>
  <si>
    <t>Uttam Bahadur Karki, Deputy Superintendent of Police</t>
  </si>
  <si>
    <t>Constable Som Bahadur Karki was also killed in the attack.</t>
  </si>
  <si>
    <t>“Suspected Maoists shoot dead local official in Nepal capital,” Agence France Presse, July 06, 2004.</t>
  </si>
  <si>
    <t>“Official, two policemen shot in Nepalese capital,” British Broadcasting Company:  BBC Monitoring South Asia, July 6, 2004.</t>
  </si>
  <si>
    <t>07/06/2004: Suspected Maoist rebels shot dead Mahesh Man Shrestha, chairman of the 12th ward of Kathmandu. The victim was shot in front of his office early in the morning.</t>
  </si>
  <si>
    <t>12th Ward Chairman in Kathmandu</t>
  </si>
  <si>
    <t>Mahesh Man Shrestha</t>
  </si>
  <si>
    <t>07/07/2004: A mortar attack by suspected insurgents in Baghdad targeted the personal residence of Iraqi Prime Minister Iyad Allawi, as well as the office of his political party, the Iraqi National Accord Movement. A nearby house was also hit in the attack.  All of these structures were located within the Green Zone. Six Iraqis were injured, including two policemen in the incident. There were no fatalities. The mortar strike came after Mr. Allawi signed into law new security measures. Abu Musab al-Zarqawi claimed responsibility.</t>
  </si>
  <si>
    <t>Iraqi Prime Minister</t>
  </si>
  <si>
    <t>Iyad Malawi</t>
  </si>
  <si>
    <t>Iraqi National Accord Movement</t>
  </si>
  <si>
    <t>Iraqi National Accord Movement office in Baghdad</t>
  </si>
  <si>
    <t>Three mortar rounds were fired.</t>
  </si>
  <si>
    <t>“Mortar attacks target Iraq PM’s office,” The Australian, July 08, 2004.</t>
  </si>
  <si>
    <t>“Six Iraqis said wounded in central Baghdad mortar Attacks ,” Global News Wire- Asia Africa Intelligence Wire, July 8, 2004.</t>
  </si>
  <si>
    <t>Jonathan Steele, “Iraq PM given sweeping powers: Security law has built in checks to stop dictatorship,”  The Guardian (London), July 08, 2004</t>
  </si>
  <si>
    <t>07/07/2004: A female suicide bomber detonated a bomb in a police station while being questioned by police in the Sri Lankan city of Colombo. Four Sri Lankan police officers were killed in the explosion and nine others were injured.  The Tamil Tigers are believed to be responsible, though they have denied responsibility.</t>
  </si>
  <si>
    <t>Police Station in Colombo</t>
  </si>
  <si>
    <t>“News roundup: Asia: Tamil Tiger in suicide bombing,” The Guardian (London), July 08, 2004.</t>
  </si>
  <si>
    <t>“Suicide bomber kills 4 Sir Lankan Officers,” Milwaukee Journal Sentinel, July 8, 2004.</t>
  </si>
  <si>
    <t>Krishan Francis, “Cops killed by Tamil bomber: Women being quizzed blew herself up,”  The Gazette (Montreal),  July 08, 2004.</t>
  </si>
  <si>
    <t>7/20/2004</t>
  </si>
  <si>
    <t>07/07/2004: Filipino truck driver Angelo de la Cruz was kidnapped by Khalid ibn Walid, an Iraqi insurgent group with links to the Islamic Army in Iraq.  The group threatened to kill de la Cruz if the Philippine government did not withdrawal its peacekeeping force from Iraq within 72 hours in a video broadcast by Al-Jazeera. The Filipino was employed by a Saudi company working with US troops based in Iraq.  On July 20, 2004 the Philippine government complied with the kidnappers demands and completed the withdrawal of their peacekeeping force in Iraq.  Mr. de la Cruz was released unharmed as a result.</t>
  </si>
  <si>
    <t>Filipino truck driver for a Saudi company working with US troops in Iraq</t>
  </si>
  <si>
    <t>Angelo de la Cruz</t>
  </si>
  <si>
    <t>Khalid ibn Walid Brigade</t>
  </si>
  <si>
    <t>Khalid ibn Walid wanted the Philippine government to remove its peacekeeping force from Iraq.</t>
  </si>
  <si>
    <t>Following the withdrawal of the Philippine force, Mr. de la Cruz was released outside the United Arab Emirates (UAE) Embassy in Baghdad.  He was then taken to the Philippine Embassy.  The UAE then volunteered treatment for Mr. de la Cruz in Abu Dhabi.</t>
  </si>
  <si>
    <t>“Lead: Filipino taken hostage in Iraq: Al-Jazeera,” Xinhua General News Service, July 07, 2004.</t>
  </si>
  <si>
    <t>Sam Dagher, “Filipino hostage free in Iraq, senior Iraqi official murdered,” Agence France Presse, July 20, 2004.</t>
  </si>
  <si>
    <t>Joel Nito, “Revelry erupts in Philippines as hostage is freed in Iraq,”  Agence France Presse,  July 20, 2004</t>
  </si>
  <si>
    <t>07/08/2004: Suspected Iraqi insurgents detonated a car bomb and then fired mortar shells at a joint U.S.-Iraqi military building in Samarra, Iraq. The attack destroyed the building and damaged nearby structures, and killed five U.S. soldiers, two Iraqi guardsmen, and three Iraqi civilians in surrounding homes. Twenty U.S. soldiers and four Iraqi guardsman were injured in the attack. At least four suspected insurgents were also killed in the ensuing firefight after the initial bombing and mortar strikes.</t>
  </si>
  <si>
    <t>U.S.-Iraqi joint military building</t>
  </si>
  <si>
    <t>A car bomb and mortar strikes were used.</t>
  </si>
  <si>
    <t>The U.S.-Iraqi joint military building was destroyed and several surrounding structures were damaged in the attack.</t>
  </si>
  <si>
    <t>Doug Struck, “Five U.S. Soldiers Killed by Mortar Attack in Iraq,” The Washington Post, July 09, 2004.</t>
  </si>
  <si>
    <t>Matthew Fisher and Doug Struck, “Brazen mortar attack leaves 5 U.S. soldiers dead, 5 Iraq dead: Military building flattened in area known as a hotbed,” The Ottawa Citizen, July 9, 2004.</t>
  </si>
  <si>
    <t>“U.S. soldiers, Iraqi guardsmen die as Samarra insurgents flatten security HQ ,”  Agence France Presse, July 08, 2004.</t>
  </si>
  <si>
    <t>08-11-2004</t>
  </si>
  <si>
    <t>This incident occurred near Mosul.</t>
  </si>
  <si>
    <t>07/08/2004: Jama'at al-Tawhid wa al-Jihad, a group loyal to insurgent leader Abu Musab al-Zarqawi, kidnapped two Bulgarians near Mosul and threatened to execute them if the U.S. military did not release all Iraqi detainees within 24 hours in a video broadcast on Al-Jazeera. The kidnapped men were identified as truck drivers Ivaylo Kepov and Georgi Lazov. Both were decapitated at unknown dates. The body of Gregory Lazov was identified on July 22, 2004 after it was found floating in the Tigris river, and the body of Ivaylo Kepov was identified on August 11, 2004.</t>
  </si>
  <si>
    <t>Bulgarian truck drivers</t>
  </si>
  <si>
    <t>Georgy Lazov</t>
  </si>
  <si>
    <t>Jama'at al-Tawhid wa al-Jihad wanted the U.S. government to release all Iraqi detainees.</t>
  </si>
  <si>
    <t>Ivaylo Kepov was also killed in the attack.</t>
  </si>
  <si>
    <t>“Iraqi insurgent group threatens to kill two Bulgarian hostages,” The Associated Press, July 08, 2004.</t>
  </si>
  <si>
    <t>“Bulgarian reported beheaded in Iraq; Militants threaten to kill 2nd captive,” The International Herald Tribune, July 15, 2004.</t>
  </si>
  <si>
    <t>“Body of second Bulgarian kidnapped in Iraq identified,”  Agence France Presse,  August 11, 2004.</t>
  </si>
  <si>
    <t>07/08/2004: Andes councilman and journalist Jesus Maria Zapata was gunned down near his home by suspected members of the Fuerzas Armadas Revolucionarias de Colombia (FARC) in Antioquia department. The attack came in a wave of increased violence in Antioquia department attributed to the ongoing feud between leftist rebels and their rightwing paramilitary rivals.</t>
  </si>
  <si>
    <t>Jesus Maria Zapata</t>
  </si>
  <si>
    <t>“Seven Colombian peasants massacred by suspected rebels,” The Associated Press, July 12, 2004.</t>
  </si>
  <si>
    <t>“25 killed in rebel-paramilitary clashes, and among paramilitaries,” Deutsche Presse-Agentur, July 12, 2004.</t>
  </si>
  <si>
    <t>200407080003, 200407100001, 200407110006</t>
  </si>
  <si>
    <t>Provo</t>
  </si>
  <si>
    <t>07/08/2004: Harrison David Burrows and Joshua Stephen Demmitt set fire to sheds at the Ellsworth Farm at Brigham Young University in Provo, Utah in the United States, causing over $75,000 in damage to two tractors and over 3,000 pounds of cardboard meant to be recycled.  The letters "ALF," and slogans such as "war is on," "you are the terrorists," and "this will never end" were sprayed in red paint in seven different locations near the building.  Burrows admitted to using gasoline and a match to light the fires in the name of the Animal Liberation Front (ALF).  There were no casualties in the incident and no animals were injured.  In January 2005, Burrows and Demmitt were each sentenced to 2.5 years in federal prison for the incident.</t>
  </si>
  <si>
    <t>Brigham Young University</t>
  </si>
  <si>
    <t>Ellsworth Farm at Brigham Young University in Provo, Utah</t>
  </si>
  <si>
    <t>To make a "political statement on behalf of animal rights."</t>
  </si>
  <si>
    <t>gasoline ignited with a match</t>
  </si>
  <si>
    <t>two tractors destroyed and recyclable materials</t>
  </si>
  <si>
    <t>The arson occurred around 3:30am. The perpetrators were also responsible for two related incidents of vandalism at the same facility in May 2004.</t>
  </si>
  <si>
    <t>Marin Decker, "Activists suspected in fires at BYU farm," Deseret Morning News, July 9, 2004.</t>
  </si>
  <si>
    <t>"Teen gets 2 1/2 years for setting BYU fire," Associated Press State &amp; Local Wire, January 11, 2005.</t>
  </si>
  <si>
    <t>At Bubulla temple near eastern Batticaloa district.</t>
  </si>
  <si>
    <t>07/08/2004: A 91-year-old Hindu monk was seriously wounded and in critical condition after an unidentified assailant, believed to be a member of the Liberation Tigers of Tamil Eelam (LTTE), lobbed a grenade into his bed while he was watching TV in the evening at the Bubulla temple near eastern Batticaloa province, Sri Lanka.</t>
  </si>
  <si>
    <t>Sri Lankan Temple</t>
  </si>
  <si>
    <t>Buddhist monk at Bubulla Temple</t>
  </si>
  <si>
    <t>While the specific motive is unclear, sources note that the Bubulla temple, which is located near the Karuna stronghold city Batticaloa, was suspected of harboring Karuna faction members, and was thus targeted by the LTTE, who were trying to eradicate this faction and support for the faction.</t>
  </si>
  <si>
    <t>The monk was in bed watching TV when the grenade was lobbed into his room and landed on his bed.  The monk was seriously wounded and listed in critical condition.</t>
  </si>
  <si>
    <t>Lindsay Beck, "UPDATE 1-Fresh S. Lanka violence raises fears for peace bid," Reuters, July 09, 2004.</t>
  </si>
  <si>
    <t>"US asks LTTE to give up terrorism--Urges speedy resumption of peace talks," Daily News, July 10, 2004.</t>
  </si>
  <si>
    <t>Ulitsa Dokukina in the Rostokino neighborhood.</t>
  </si>
  <si>
    <t>07/09/2004: American Journalist Paul Klebnikov was shot on a street in Moscow, after leaving work late one evening. Assailants fired at least nine shots from a slowly moving vehicle. Four shots hit Klebnikov in the chest. He initially survived the attack, but bled to death in the hospital. Klebnikov had a reputation at Forbes for investigating post-Soviet business dealings and corruption. Investigators link his murder to his journalistic activity. Kazbek Dukuzov, Valid Agayev, and Fail Sadretdinov were responsible for the shooting. Khozh-Akhmed Nukhayev, a former Chechen deputy prime minister, was identified as organizer of the of the Chechen rebel group and the mastermind behind the killing of Klebnikov.</t>
  </si>
  <si>
    <t>U.S. Journalist</t>
  </si>
  <si>
    <t>Paul Klebnikov</t>
  </si>
  <si>
    <t>Klebnikov had a reputation at Forbes for investigating post-soviet business dealings and corruption. Investigators link his murder to his journalistic activity. Specific links were made to his his May, 2004, publication of a list of the 100 wealthiest Russians, which upset many of the country’s business elite, his investigations into exiled oligarch Boris Berezovsky, on whom he was said to be writing a second book, or to investigations into the connections between Russian oil company Surgutneftegaz and oil trader Kinex.</t>
  </si>
  <si>
    <t>Assailants fired at least nine shots with a pistol.</t>
  </si>
  <si>
    <t>Kazbek Dukuzov and Valid Agayev, accused of firing the shots at Klebnikov, were believed to be part of a larger criminal gang involved in contract killings and extortions. Khozh-Akhmed Nukhayev, a former Chechen deputy prime minister, was identified as the organizer of the  of the Chechen rebel group and the killing of Klebnikov. On December 17, 2007, the retrial, of the original July 10, 2004 case, in which all three defendents were aquitted, was restarted. It was immediately halted due to the continued disappearance of Kazbek Dukuzov.</t>
  </si>
  <si>
    <t>Manson, Valerie. “US Journalist Shot Dead in Moscow,” WMRC Daily Analysis,  July 12, 2004</t>
  </si>
  <si>
    <t>Finn, Peter. “Chechens Held In Editor’s Death; Arrests Fuel Theory on Retribution,” The Washington Post, September 29, 2004, A Section; A21</t>
  </si>
  <si>
    <t>Sadretdinov, acquitted on Khlebnikov's case, faces another charge, Caucasian Knot, May 12, 2006</t>
  </si>
  <si>
    <t>07/10/2004: Suspected members of the Fuerzas Armadas Revolucionarias de Colombia (FARC) were blamed for the shooting death of seven peasants in San Carlos, Columbia. The FARC did not claim responsibility for the attack. The attack came in a wave of increased violence in Antioquia department attributed to the ongoing feud between leftist rebels and their rightwing paramilitary rivals.</t>
  </si>
  <si>
    <t>This was one of three related incidents on July 8-11, 2004 in Antioquia department (cf. 200407080004, 200407100001, 200407110006). Sources varied on the exact date of this incident.</t>
  </si>
  <si>
    <t>200407100001, 200407080003, 200407110006</t>
  </si>
  <si>
    <t>This incident occurred at a natural gas pipeline between Kirkuk and Beiji.</t>
  </si>
  <si>
    <t>07/10/2004: A natural gas pipeline was attacked with a crude bomb that set a small section of the pipeline on fire near Kirkuk. The pipeline was owned by the Northern Gas Company and supplied natural gas to a power station in Beiji. Only a small section of the pipeline was set on fire as a result of the blast.  It is unknown how many perpetrators were involved and no group claimed responsibility. No casualties were reported.</t>
  </si>
  <si>
    <t>Northern Gas Company</t>
  </si>
  <si>
    <t>Northern Gas Company natural gas pipeline</t>
  </si>
  <si>
    <t>A section of the pipeline was set on fire.</t>
  </si>
  <si>
    <t>“Five killed in Iraq, gas pipeline sabotaged, as government wrestles with hostage crisis,” Agence France Presse,  July 11, 2004.</t>
  </si>
  <si>
    <t>James Glanz, “Bombing Sets Pipeline Afire; Captives Alive, Reports Suggest,” New York Times, July 11, 2004.</t>
  </si>
  <si>
    <t>“Four Killed, Gas Pipeline Sabotaged in Spurts of Violence in Iraq," ONASA News Agency, July 10, 2004.</t>
  </si>
  <si>
    <t>07/11/2004: Militants detonated a bomb at a Tel Aviv bus stop killing one and injuring 30.  The Al-Aqsa Martyrs Brigade claimed responsibility for the attack, stating that it was in retaliation for the death of two Al-Aqsa Martyrs Brigade members and another Palestinian in recent Israeli raids in the West Bank and Gaza Strip. The device was hidden in bushes and packed with metal pieces.  Nearby buildings were damaged in the attack, though the extent of the damage was unknown.</t>
  </si>
  <si>
    <t>Bus stop in Tel Aviv</t>
  </si>
  <si>
    <t>The attack was in retaliation for the death of two Al-Aqsa Martyrs Brigade members and another Palestinian in recent Israeli raids in the West Bank and Gaza Strip.</t>
  </si>
  <si>
    <t>“One killed, 30 injured in Tel Aviv bombing,” The United Press International, July 11, 2004.</t>
  </si>
  <si>
    <t>“Palestinian militants bomb Israeli bus stop, killing one; Israel blames U.N. court,” The Associated Press, July 11, 2004.</t>
  </si>
  <si>
    <t>“Tel Aviv bombing kills one, wounds at least 30,” Deutsche Presse-Agentur, July 11, 2004.</t>
  </si>
  <si>
    <t>07/11/2004: A roadside bomb detonated as a US convoy passed by in Iraqi city of Beiji. Following the explosion a car sped past and fired on the convoy. The US troops returned fire and were able to kill the driver of the car. One US soldier was killed and another was injured in the attack.  As Iraqi civilian who was traveling behind the convoy was also killed in the incident, and an oil tanker was set on fire.</t>
  </si>
  <si>
    <t>U.S. Convoy in Beiji</t>
  </si>
  <si>
    <t>David Usborne, “Roadside Bomb Kills US Soldier as Non-Iraqi Deaths Top 1,000,” The Independent, July 11, 2004.</t>
  </si>
  <si>
    <t>“Al-Zarqawi claims responsibility for Samarra attack,” The Associated Press, July 11, 2004.</t>
  </si>
  <si>
    <t>07/11/2004: A bomb exploded on the streets of the Afghani city of Herat, killing five people and injuring 29 others. The remotely-controlled bomb was hidden in a trash pile near a police station. It was unclear who was behind the attack, though police did arrest one suspect.</t>
  </si>
  <si>
    <t>“Five killed, 22 injured in Afghan bomb blastEds: Changes source, updates death toll,” Deutsche Presse-Agentur, July 11, 2004.</t>
  </si>
  <si>
    <t>Fazel Rahman, “Five killed in Afghanistan explosion: Dozens wounded as time bomb goes off. Security concerns deepen as activists seek to disrupt looming presidential election,” The Gazette (Montreal, Quebec), July 12, 2004.</t>
  </si>
  <si>
    <t>“Afghan explosion raises security concerns,” Milwaukee Journal Sentinel (Wisconsin), July 12, 2004.</t>
  </si>
  <si>
    <t>Apungi</t>
  </si>
  <si>
    <t>07/11/2004: Eleven members of the same family were killed by suspected members of the Lord’s Resistance Army in Apungi village, Lira district. Among those killed were several children. The parents escaped unharmed.  One of the victims, Tom Okello was abducted after the initial attack and subsequently killed at an unspecified time and location. There was no claim of responsibility for the attack and no property damage was reported. The dead included Mary Iyer and her three children, Rose Alwedo and her child, Semi Akello, Catherine Akello, and Punia Okello.</t>
  </si>
  <si>
    <t>Ugandan family</t>
  </si>
  <si>
    <t>Mayer Ayer</t>
  </si>
  <si>
    <t>Other identified victims included Rose Alwedo, Semi Akello, Catherine Akello, Punia Okello, and Tom Okello.</t>
  </si>
  <si>
    <t>“Eleven members of family massacred in Uganda, rebels blamed,” Agence France Presse, July 13, 2004.</t>
  </si>
  <si>
    <t>“Uganda: Rebels Kill 11 in Lira,” Africa News, July 13, 2004.</t>
  </si>
  <si>
    <t>“Uganda accuses rebels of massacring 11 family members,” Deutsche Presse-Agentur, July 13, 2004.</t>
  </si>
  <si>
    <t>07/11/2004: A bus driver and his assistant were killed by suspected members of the Fuerzas Armadas Revolucionarias de Colombia (FARC) in San Francisco, Antioquia department. Explosives were reportedly planted within the bus and presumably led to the death of the bus driver and his assistant. The attack came in a wave of increased violence in Antioquia department attributed to the ongoing feud between leftist rebels and their rightwing paramilitary rivals.</t>
  </si>
  <si>
    <t>200407110006, 200407080003, 200407100001</t>
  </si>
  <si>
    <t>07/12/2004: The mayor of the Nepalese city of Dhangadhi, Dhan Bahadur Bam, was assassinated by two suspected members of the Nepal Communist Party. The mayor died as a result of gunshot wounds to his chest and neck. Mr. Bam's driver, Kashi Ram Aryal, was wounded in the arm. There was no official claim of responsibility by the Nepal Communist Party.</t>
  </si>
  <si>
    <t>Mayor of Dhangadhi</t>
  </si>
  <si>
    <t>Dhan Bahadur Bam</t>
  </si>
  <si>
    <t>“Nepalese Maoists shot dead mayor,” BBC Monitoring South Asia, July 12, 2004.</t>
  </si>
  <si>
    <t>“Rebels kill 3rd city mayor in Nepal,” Japan Economic Newswire, July 12, 2004.</t>
  </si>
  <si>
    <t>Guclukonak District</t>
  </si>
  <si>
    <t>07/12/2004: One Turkish soldier was killed and another was injured when a Turkish military vehicle hit a remotely controlled landmine in Guclukonak district, Sirnak province. The Kurdistan Workers' Party was blamed for the attack, though the group did not claim responsibility. It was unknown how many perpetrators were involved.</t>
  </si>
  <si>
    <t>Turkish soldiers in Guclukonak district</t>
  </si>
  <si>
    <t>“One Turkish soldier killed, one injured in mine explosion,” Agence France Presse, July 12, 2004.</t>
  </si>
  <si>
    <t>“Road mine kills Turkish soldier, injures one,” Deutsche Presse-Agentur, July 12, 2004.</t>
  </si>
  <si>
    <t>“Turkish soldier killed in landmine explosion,” Xinhua General News Service, July 12, 2004.</t>
  </si>
  <si>
    <t>July 8-14, 2004</t>
  </si>
  <si>
    <t>500 meters from a U.S. military base in Ramadi</t>
  </si>
  <si>
    <t>7/8/2004: Assailants attacked a U.S. military base in Ramadi, Al Anbar governorate, Iraq.  One Humvee was destroyed in the attack; however, there were no reports of injuries.  Tawhid and Jihad claimed responsibility for the incident.</t>
  </si>
  <si>
    <t>A U.S. military base in Ramadi</t>
  </si>
  <si>
    <t>Specific motive is unknown; however, anti-coalition activity is high in Ramadi</t>
  </si>
  <si>
    <t>A Humvee was destroyed</t>
  </si>
  <si>
    <t>The media report on the event is not clear on the details of the event.  The media source states that Tawhid and Jihad claimed responsibility for attacks on two bases but provide a description that indicates only one base was targeted.</t>
  </si>
  <si>
    <t>Nadia Abou El-Magd, "Al-Zarqawi claims responsibility of attacking Iraqi prime minister's house," Associated Press, July 14, 2004.</t>
  </si>
  <si>
    <t>07/13/2004: Chechen rebels were blamed for a bomb that targeted Chechen President Sergei Abromov in his motorcade. After the blast, an unknown number of rebels opened fire on the President.  Though he escaped unharmed, one security guard was killed and three others were injured. The bomb was made of an artillery shell modified with a remote detonator.</t>
  </si>
  <si>
    <t>Acting Chechen President Sergei Abramov</t>
  </si>
  <si>
    <t>Commander Mamatsuyev</t>
  </si>
  <si>
    <t>“Mamatsuyev's gang to be involved in terror act against Abramov,” ITAR-TASS News Agency, July 15, 2004.</t>
  </si>
  <si>
    <t>Anatoly Medetsky, “Chechnya Leader Escapes Bombing,” The Moscow Times, July 14, 2004.</t>
  </si>
  <si>
    <t>“Attempt on the Life of Acting Chechen President,” RIA Novosti, July 14, 2004.</t>
  </si>
  <si>
    <t>07/14/2004: A suicide car bomb detonated at a checkpoint near the Green Zone which houses the interim Iraqi government as well as the US and British embassies in Baghdad. The blast killed ten people and injured twenty others, including one American soldier.  There was no claim of responsibility for the attack.</t>
  </si>
  <si>
    <t>Interim Iraqi government offices in the Green Zone</t>
  </si>
  <si>
    <t>A suicide car bomb was used.</t>
  </si>
  <si>
    <t>Deborah Haynes and Sam Dagher, “Car Ten killed in Baghdad bomb blast, Mosul governor assassinated,” Agence France Presse, July 14, 2004.</t>
  </si>
  <si>
    <t>Sameer N. Yacoub, “Car bomb in central Baghdad kills at least nine and injures 20, including U.S. soldier.” The Associated Press, July 14, 2004.</t>
  </si>
  <si>
    <t>“Baghdad blast kills at least 10,” Japanese Economic Newswire, July 14, 2004.</t>
  </si>
  <si>
    <t>07/14/2004: The governor of Mosul, Ussama Kachmula, was assassinated by a group of four insurgents when his convoy was ambushed near Beiji.  The governor was on his way to Baghdad when his convoy was attacked with grenades and automatic gunfire. The governor, two of his bodyguards, and one of the assailants were killed. There were no reported injures.</t>
  </si>
  <si>
    <t>Ussama Kachmula, Governor of Mosul</t>
  </si>
  <si>
    <t>Mujahed Mohammad, “Governor of Mosul gunned down with two bodyguards en route to Baghdad,” Agence France Presse, July 14, 2004.</t>
  </si>
  <si>
    <t>Sinan Salaheddin, “Governor of the city of Mosul slain” The Associated Press, July 14, 2004.</t>
  </si>
  <si>
    <t>Matthew Fisher, “Admired governor assassinated: Ex-Professor praised for bravery. Suicide bomber kills 10 at gate of Baghdad's Green zone,” The Gazette (Montreal, Quebec), July 15, 2004.</t>
  </si>
  <si>
    <t>07/15/2004: A suicide car bomb was detonated in the Iraqi city of Hadithah. The bomber targeted a government complex that included a police station and civil defense headquarters. Ten Iraqis were killed in the blast, including three security officers, and 27 others were injured.  There was visible property damage to the targeted building and the surrounding area, though the extent of the property damage was unspecified.  No group claimed responsibility for the attack.</t>
  </si>
  <si>
    <t>Iraqi police station and government buildings in Haditha</t>
  </si>
  <si>
    <t>Tarek el-Tablawy, “Car bomb attack in Iraq kills 10 in latest Iraq violence,” The Associated Press, July 15, 2004.</t>
  </si>
  <si>
    <t>“Two car bombs kill 13 in IraqEds: Updating Hadithah toll,” Deutsche Presse-Agentur, July 15, 2004.</t>
  </si>
  <si>
    <t>This incident occurred five kilometers west of Karbala.</t>
  </si>
  <si>
    <t>07/15/2004: A suicide car bomb exploded five kilometers outside of Karbala, killing the two suicide bombers inside. The bombers detonated their explosives after police officers, who had received a tip that the car was filled with explosives, surrounded the vehicle. No one else was hurt on the attack. The original target of the suicide bombers was unclear.</t>
  </si>
  <si>
    <t>Iraqi Police officers five kilometers west of Karbala</t>
  </si>
  <si>
    <t>“Car bomb explodes south of Baghdad: police,” Xinhua General News Service, July 15, 2004.</t>
  </si>
  <si>
    <t>07/15/2004: Militants threw at least one grenade at an Indian police station in the Punch district of Jammu and Kashmir, killing two people, at least one of whom was a policeman. At least one other person was injured. There was no claim of responsibility for the attack.  It is unclear how many perpetrators participated in the attack.</t>
  </si>
  <si>
    <t>Indian police station in Punch district</t>
  </si>
  <si>
    <t>“Eleven Indian TV reports grenade attack on Kashmir police station,” BBC Monitoring South Asia, July 15, 2004.</t>
  </si>
  <si>
    <t>“Two policemen killed in grenade attack in Indn-controlled Kashmir,” Xinhua General News Service, July 15, 2004.</t>
  </si>
  <si>
    <t>07/15/2004: Two government officials were shot and killed in the Thailand province of Narathiwat.  No one claimed responsibility for the attack, and it was unclear who was behind the attack.</t>
  </si>
  <si>
    <t>Thailand Government</t>
  </si>
  <si>
    <t>Thailand government officials</t>
  </si>
  <si>
    <t>“Two Government Officials Gunned Down in Thailand's South,” AFP, July 15, 2004.</t>
  </si>
  <si>
    <t>"Two govt officials gunned down in Thailand's south; Thaksin urges vigilance,” AFX News Limited, July 15, 2004.</t>
  </si>
  <si>
    <t>07/15/2004: A grenade exploded along a road in Kashmir near the District Commissioner's office in Anantnag.  The bomb resulted in injuries to six people, but no one was killed in the attack.  The timing of the attack coincided with a Hindu pilgrimage expected to draw thousands of civilians along the road.  No group claimed responsibility for the attack.</t>
  </si>
  <si>
    <t>Religious pilgrams on their way to Amarnath cave</t>
  </si>
  <si>
    <t>Local authorities believed Islamic militants may have been targeting the Hindu religious pilgrims on the road.</t>
  </si>
  <si>
    <t>Mujtaba Ali Ahmad, “Grenade explodes in town on Hindu pilgrimage route in Kashmir,” Associated Press Worldstream, July 15, 2004.</t>
  </si>
  <si>
    <t>07/15/2004: An attempted bombing took place in the Corsican city of Bastia outside of the Public Ministry Officer’s building.  The small device, disguised as a fire extinguisher, malfunctioned when the detonator exploded but failed to set off the other explosive materials.  No group claimed responsibility for the attempted bombing.</t>
  </si>
  <si>
    <t>Public Ministry Officer's building in Bastia</t>
  </si>
  <si>
    <t>The explosive was composed of a detonator hidden within a fire extinguisher.  The detonator was the only part that exploded.</t>
  </si>
  <si>
    <t>“Fresh bomb attack in Corsica targets government office,” Agence France Presse, July 16, 2004.</t>
  </si>
  <si>
    <t>Bismile</t>
  </si>
  <si>
    <t>07/15/2004: Members of the United Liberation Front of Assam (ULFA) bombed a gas pipeline belonging to the Assam Gas Company in Bismile, India.  The explosion did not result in any casualties, but led to a large fire which authorities were able to extinguish after three hours.  No group claimed responsibility for the bombing.</t>
  </si>
  <si>
    <t>Assam Gas Company</t>
  </si>
  <si>
    <t>A secction of Assam Gas Company pipeline in Bismile</t>
  </si>
  <si>
    <t>The explosion that damaged the pipeline caused a large fire in a local paddy field.</t>
  </si>
  <si>
    <t>Official Indian sources confirmed that the perpetrator group was the United Liberation Front of Assam (ULFA).  However, the officials did not state how they knew the group was responsible for the bombing.</t>
  </si>
  <si>
    <t>“Agency reports militants blow up gas pipeline in northeast India,” PTI News Agency, July 16, 2004.</t>
  </si>
  <si>
    <t>07/15/2004: Suspected members of the United Liberation Front of Assam (ULFA) bombed the Machkhowa bus stand in Guwahati, India.  Two civilians were injured in the bombing.  No group claimed responsibility for the attack.</t>
  </si>
  <si>
    <t>Civilians at the Machkhowa bus stand in Guwahati</t>
  </si>
  <si>
    <t>Machkhowa Bus Stand</t>
  </si>
  <si>
    <t>The Machkhowa bus stand in Guwahati</t>
  </si>
  <si>
    <t>07/15/2004: Suspected Nepalese Maoists bombed the front gate of the Nepal Telecom facility in Patan.  The bomb killed an elderly woman and injured two other people.  Police suspected that the woman who died may have been attempting to plant the device on behalf of the Maoists.  No group claimed responsibility for the bombing.</t>
  </si>
  <si>
    <t>Nepal Telecom</t>
  </si>
  <si>
    <t>A Nepal Telecom facility in Patan</t>
  </si>
  <si>
    <t>“AFP: One Killed, Five Injured in Separate Explosions in Nepal's Capital,” Agence France Presse, July 15, 2004.</t>
  </si>
  <si>
    <t>Sukedhara</t>
  </si>
  <si>
    <t>07/15/2004: Suspected Nepalese Maoists bombed a garment factory in Sukedhara injuring three people.  No group claimed responsibility for the attack.</t>
  </si>
  <si>
    <t>Garment Factory</t>
  </si>
  <si>
    <t>Garment factory workers in Sukedhara</t>
  </si>
  <si>
    <t>Bureij</t>
  </si>
  <si>
    <t>The incident occurred at the refugee camp</t>
  </si>
  <si>
    <t>07/16/2004: Members of the Jenin Martyrs Brigades abducted Ghazi Jabali, the head of Gaza’s police force.  The perpetrators abducted Jabali from his convoy as it moved along a Gaza road injuring two of the senior officer’s security personnel.  Once abducted, the perpetrators took Jabali to the Buraig refugee camp in the Gaza Strip and paraded him through the streets accusing him of corruption.  The abductors released Jabali after about 2 hours unharmed.</t>
  </si>
  <si>
    <t>Gaza Police Force</t>
  </si>
  <si>
    <t>Ghazi Jabali, Head of Gaza's police force</t>
  </si>
  <si>
    <t>Jenin Martyrs Brigades</t>
  </si>
  <si>
    <t>The attack was performed to highlight Jabali's history of corruption.</t>
  </si>
  <si>
    <t>While parading Jabali through the streets, the perpetrators fired guns into the air.  The Palestinian Authority played a part in negotiating Jabali's release.</t>
  </si>
  <si>
    <t>John Ward Anderson, “Head of Gaza Police Kidnapped By Gunmen and Paraded in Streets; Chief Accused of Corruption as Palestinian Fissure Grows,” The Washington Post, July 17, 2004.</t>
  </si>
  <si>
    <t>“Palestinian police chief briefly abducted in corruption protest,” Channel NewsAsia, July 16, 2004.</t>
  </si>
  <si>
    <t>On a road 10 kilometers north of Qalat</t>
  </si>
  <si>
    <t>07/16/2004: Suspected Taliban members attacked a two vehicle convoy north of Qalat, Afghanistan.  The perpetrators killed an Afghan employee of the United States Agency for International Development (USAID) and injured two others in the attack.  One of the perpetrators was wounded in the attack as well.  No group claimed responsibility for the attack.</t>
  </si>
  <si>
    <t>United States Agency for International Development (USAID)</t>
  </si>
  <si>
    <t>A USAID convoy north of Qalat</t>
  </si>
  <si>
    <t>“Aid worker killed, two injured in south Afghanistan,” Xinhua General News Service, July 17, 2004.</t>
  </si>
  <si>
    <t>“Militants kill Afghan aid worker in southern Afghanistan: US military,” Agence France Presse, July 16, 2004.</t>
  </si>
  <si>
    <t>07/17/2004: Malik Dohan al-Hassan, the Iraqi Justice Minister, was the target of a suicide car bomber on Arabiya Street in downtown Baghdad.  While al-Hassan survived the attack unharmed, five of his bodyguards were killed in addition to the driver of the bomb-laden vehicle.  The attack was claimed by Al-Qaida member Abu Musab al-Zarqawi’s Tawhid and Jihad Group via a posting on an Islamist website.</t>
  </si>
  <si>
    <t>Malik Dohan al-Hassan, Iraqi Justice Minister</t>
  </si>
  <si>
    <t>Iraqi Security Personnel</t>
  </si>
  <si>
    <t>Officers assigned to protect Justice Minister, Malik Dohan al-Hassan</t>
  </si>
  <si>
    <t>At least one vehicle was damaged in the attack.</t>
  </si>
  <si>
    <t>“Bomb attacks kill nine Iraqis, Justice Minister survives,” Deutsche Presse-Agentur, July 17, 2004.</t>
  </si>
  <si>
    <t>“Attacks on Iraqi officials intensify: Justice minister escapes harm, police chief killed,” Calgary Herald, July 18, 2004.</t>
  </si>
  <si>
    <t>“Iraqi justice minister targeted: Car bomb kills 5. Insurgents also hit Iraqi National Guard,” The Gazette (Montreal, Quebec), July 18, 2004.</t>
  </si>
  <si>
    <t>Mahmudiyah</t>
  </si>
  <si>
    <t>07/17/2004: A suicide car bomber belonging to the Tawhid and Jihad group attacked the Iraqi National Guard headquarters in Mahmudiyah.  The attack left one National Guard member killed and more than 50 others wounded.  The attack was claimed by the Tawhid and Jihad group via a website posting.</t>
  </si>
  <si>
    <t>Iraqi National Guard</t>
  </si>
  <si>
    <t>Iraqi National Guard Headquarters in Mahmudiyah</t>
  </si>
  <si>
    <t>“Iraq: 1 National Guard Killed, 50 Persons Wounded in Al-Mahmudiyah Attack,” Al-Jazirah Satellite Channel Television, July 17, 2004.</t>
  </si>
  <si>
    <t>07/17/2004: Unknown gunmen shot and killed Lt. Col. Rahim Ali, an Iraqi police chief in the town of Iskandariyah as he drove to work.  Local authorities suspected insurgents targeted Ali because he was working with US forces in the region.  No group claimed responsibility for the shooting.</t>
  </si>
  <si>
    <t>Rahim Ali, Chief of Iskandariyah Police</t>
  </si>
  <si>
    <t>“Gunmen kill Iraqi police chief,” The Associated Press, July 17, 2004.</t>
  </si>
  <si>
    <t>07/17/2004: Two people were killed and two more wounded in an explosion at the Guanlan Movie Theater Square in Shenzhen, China. The motive for the bombing was not clear. It was reported that the explosive was a 40-centimeter long, tube-shaped metal device, which was similar to a detonator and filled with steel balls inside. Authorities did not detail how the explosive device was ignited.</t>
  </si>
  <si>
    <t>Guanlan Movie Theater Square</t>
  </si>
  <si>
    <t>Guanlan Cinema</t>
  </si>
  <si>
    <t>it was reported that the bomb could have been a remote controlled device.</t>
  </si>
  <si>
    <t>“Bomb outside cinema kills two in China metropolis”, Agence France Presse, July 19, 2004.</t>
  </si>
  <si>
    <t>“Blast outside cinema kills two in China's Shenzhen”, BBC, July 19, 2004.</t>
  </si>
  <si>
    <t>“Bomb kills two, injures three outside cinema in south China”, Deutsche Presse-Agentur, July 19, 2004.</t>
  </si>
  <si>
    <t>07/18/2004: Unknown attackers shot and killed the head of Iraq’s Military Supply Department, Essam al-Dijaili, as he was on his way home.  His bodyguard was killed in the attack as well.  No group claimed responsibility for the assassination.</t>
  </si>
  <si>
    <t>Essam al-Dijaili, head of Iraq's Military Supply Department</t>
  </si>
  <si>
    <t>“Basra council member killed in latest attack on officials,” Grand Rapid Press (Michigan), July 20, 2004.</t>
  </si>
  <si>
    <t>“Governor and Defense Aide Assassinated in 2 Shootings,” The New York Times, July 20, 2004.</t>
  </si>
  <si>
    <t>07/18/2004: Five unknown gunmen killed female minister Susianti Tinulele while she was delivering her sermon at the Effata Presbyterian church in Palu, Indonesia.  Four other members of the church were wounded in the attack.  No group claimed responsibility for the shooting.</t>
  </si>
  <si>
    <t>Effata Presbyterian Church</t>
  </si>
  <si>
    <t>Susianti Tinulele, Effata Presbyterian church minister and her constituent members</t>
  </si>
  <si>
    <t>Although local authorities did not blame Islamic extremists for the attack, violence between Christians and Muslims in the region was pervasive during the time of the attack.</t>
  </si>
  <si>
    <t>“Indonesia: Bomb Explodes, Two Murdered In Other Incidents In Poso,” The Jakarta Post, July 19, 2004.</t>
  </si>
  <si>
    <t>“Gunmen kill woman priest, wound four in Indonesian church attack,” Agence France Presse, July 19, 2004.</t>
  </si>
  <si>
    <t>“Terrorists attack church service,” Geelong Advertiser, July 20, 2004.</t>
  </si>
  <si>
    <t>The Paktika Province's Sar Hawza District 100 miles southeast of Kabul</t>
  </si>
  <si>
    <t>07/18/2004: Suspected members of the Taliban killed two Afghan civilians whom they accused of collaborating with US forces in Paktika Province’s Sar Hawza District.</t>
  </si>
  <si>
    <t>Civilians suspected of working with US forces</t>
  </si>
  <si>
    <t>The Taliban killed the victims because of their collaboration with US forces.</t>
  </si>
  <si>
    <t>“AFP: Afghan Commander Says Taliban Killed 2 Civilians Working for US,” Agence France Presse, July 21, 2004.</t>
  </si>
  <si>
    <t>07/19/2004: A suicide bomber driving a fuel tanker attacked an Iraqi police station in Baghdad’s Saidia neighborhood killing nine people and wounding an unknown number of civilians.  No group claimed responsibility for the attack.</t>
  </si>
  <si>
    <t>A police station in Baghdad's Saidia neighborhood</t>
  </si>
  <si>
    <t>The suicide bomber crashed a fuel tanker truck in the attack.</t>
  </si>
  <si>
    <t>At least one fuel tanker truck was destroyed in the attack.</t>
  </si>
  <si>
    <t>Adrian Blomfield, “Nine killed by bomb at Iraqi police station,” The Daily Telegraph, July 20, 2004.</t>
  </si>
  <si>
    <t>James Drummond and Mark Turner, “Suicide bomber kills nine as violence returns to Baghdad,” Financial Times, July 20, 2004.</t>
  </si>
  <si>
    <t>Gutrian</t>
  </si>
  <si>
    <t>07/19/2004: Suspected Islamic militants shot and killed five members of the same family in the village of Gurdan in India’s Jammu and Kashmir State.  The attackers believed that Abdul Gani, a retired member of India’s Border Security Force, was working with the local police.  Gani’s youngest son survived the attack but was wounded.  Although no group claimed responsibility for the murders, the area was known to be a stronghold of Lashkar-e Taiba.</t>
  </si>
  <si>
    <t>Former Indian Border Security Force officer, Abdul Gani and his family</t>
  </si>
  <si>
    <t>The attackers accused Abdul Gani of using a radio to tip off Indian military forces.</t>
  </si>
  <si>
    <t>“Indian Kashmiri family lined up and shot by Islamic rebels,” Agence France Presse, July 19, 2004.</t>
  </si>
  <si>
    <t>“Family of five shot dead in Indian Kashmir,” Deutsche Presse-Agentur, July 20, 2004.</t>
  </si>
  <si>
    <t>“Five lined up and shot dead by suspected Islamic rebels in Indian Kashmir,” AFX News Limited, July 20, 2004.</t>
  </si>
  <si>
    <t>Salamiyah</t>
  </si>
  <si>
    <t>07/19/2004: Unknown attackers fired mortars at the municipality building in Al-Salamiyah, Iraq.  One person was killed and several others were wounded in the barrage.  No group claimed responsibility for the attack.</t>
  </si>
  <si>
    <t>Al-Salamiyah Municipality</t>
  </si>
  <si>
    <t>The Al-Salamiyah Municipality building</t>
  </si>
  <si>
    <t>Mortars were fired at the building during the attack.</t>
  </si>
  <si>
    <t>“Al-Arabiyah: Iraqi Killed in Mortar Shell Attack on Municipality in Mosul,” Al-Arabiyah Television, July 19, 2004.</t>
  </si>
  <si>
    <t>Doru</t>
  </si>
  <si>
    <t>07/19/2004: Suspected Islamic militants threw a hand grenade into a crowd of people who had gathered to listen to Deputy Chief Minister Mangat Ram Sharma speak in Dora, India.  The bomb killed three people and injured between 20 and 40 others.  Sharma escaped injury, but Asgar Samoon, the civil administrator for Anantnag District was injured in the explosion.  No group claimed responsibility for the attack.</t>
  </si>
  <si>
    <t>Civilians attending a speech by Deputy Chief Minister Mangat Ram Sharma</t>
  </si>
  <si>
    <t>Deputy Chief Minister Mangat Ram Sharma and other state officials</t>
  </si>
  <si>
    <t>One grenade was thrown into the crowd.</t>
  </si>
  <si>
    <t>Sharma was the target of another attack on July 13, 2004 in Srinagar.</t>
  </si>
  <si>
    <t>“AFP: Three Die, 20 Injured as Militants Target Ministers in Indian Kashmir,” Agence France Presse, July 19, 2004.</t>
  </si>
  <si>
    <t>“Three dead, 40 injured in Kashmir attack,” Deutsche Presse-Agentur, July 19, 2004.</t>
  </si>
  <si>
    <t>The ambush took place on the Tel Aafar Bridge between Tel Aafar and Irbil</t>
  </si>
  <si>
    <t>07/19/2004: Unknown gunmen ambushed Mullah Kader, a member of the Kurdistan Democratic Party (KDP), on the Tel Aafar Bridge as he made his way from Tel Aafar to Irbil.  The attackers shot and killed two of his guards and wounded another.  No group claimed responsibility for the assassination attempt.</t>
  </si>
  <si>
    <t>Mullah Kader, a member of the Kurdistan Democratic Party (KDP)</t>
  </si>
  <si>
    <t>Mullah Kader's car sustained heavy damage in the attack.</t>
  </si>
  <si>
    <t>“MENA: Iraqi KDP Member Survives Assassination Attempt, Two Bodyguards Killed,” MENA, July 20, 2004.</t>
  </si>
  <si>
    <t>07/20/2004: Two unknown attackers shot and killed council member and acting Governor of Basra, Hazim al-Aynachi along with his bodyguard and driver as they pulled out from his driveway.  Iraqi insurgents previously had threatened al-Aynachi.  No group claimed responsibility for the assassination.</t>
  </si>
  <si>
    <t>Basra Government</t>
  </si>
  <si>
    <t>Hazim al-Aynachi, Basra council member and acting governor</t>
  </si>
  <si>
    <t>Hazim al-Aynachi's bodyguards</t>
  </si>
  <si>
    <t>Hazim al-Aynachi's son indicated that two people attacked his father.</t>
  </si>
  <si>
    <t>Somini Sengupta and Ian Fisher, “Governor and Defense Aide Assassinated in 2 Shootings,” The New York Times, July 20, 2004.</t>
  </si>
  <si>
    <t>07/20/2004: An unknown gunman shot Nabil Amr, a frequent critic of Yasser Arafat and former cabinet minister, in the West Bank city of Ramallah.  Amr sustained two gunshot wounds to his leg when the perpetrator fired at him from a house as he was walking home.  No group claimed responsibility for the shooting.</t>
  </si>
  <si>
    <t>Nabil Amr, a former government official and critic of Yasser Arafat</t>
  </si>
  <si>
    <t>Amr, a member of the Palestinian negotiating team, had argued frequently for internal reforms as a springboard to renewed dialogue with Israel.</t>
  </si>
  <si>
    <t>Mitch Potter, “Arafat critic shot twice in ambush,” The Toronto Star, July 21, 2004.</t>
  </si>
  <si>
    <t>07/21/2004: Iraqi insurgents belonging to a group called the Holders of the Black Banners kidnapped six truck drivers working for a Kuwaiti company in Iraq.  The kidnappers demanded that Kenya, India and Egypt remove all their civilians working in Iraq in exchange for the lives of the abducted workers.  The insurgents also demanded that the Kuwaiti company withdraw from its operations in Iraq within 72 hours.  The outcome of the hostage situation was unknown.</t>
  </si>
  <si>
    <t>Kuwaiti Company</t>
  </si>
  <si>
    <t>A Kuwaiti company operating in Iraq</t>
  </si>
  <si>
    <t>Foreign Workers</t>
  </si>
  <si>
    <t>Foreign workers employed with a Kuwaiti company in Iraq</t>
  </si>
  <si>
    <t>Holders of the Black Banners</t>
  </si>
  <si>
    <t>The kiddnapping was an effort to force the Kuwaiti company from continuing to help with the reconstruction effort in Iraq.  Also, the kidnappers wanted to force the governments of India, Kenya and Egypt to remove all their workers from Iraq.</t>
  </si>
  <si>
    <t>A group calling itself the Holders of the Black Banners released a videotape, photographs and a statement taking responsibility for the abductions. It was not clear whether the men were seized in a group or in separate incidents.</t>
  </si>
  <si>
    <t>Ian Fisher, “Iraqi Insurgents Report Grabbing 6 More Hostages,” The New York Times, July 22, 2004.</t>
  </si>
  <si>
    <t>Ravi Nessman, “Iraqi terrorists seize, threaten 6 more hostages,” Ottawa Citizen, July 22, 2004.</t>
  </si>
  <si>
    <t>07/21/2004: Unknown assailants launched three rockets at the Baghdad Hospital killing three people and injuring four others.  No group claimed responsibility for the attack.</t>
  </si>
  <si>
    <t>Baghdad Hospital</t>
  </si>
  <si>
    <t>The Baghdad Hospital medical complex</t>
  </si>
  <si>
    <t>“Al-Jazirah: Three Iraqis Killed, Four Injured in Attack on Baghdad Hospital,” Al-Jazirah Satellite Channel Television, July 21, 2004.</t>
  </si>
  <si>
    <t>07/21/2004: Suspected members of the Liberation Tigers of Tamil Eelam (LTTE) shot and killed Velayutham Ravindaran, a member of the Eelam People's Democratic Party (EPDP) in Akkaraipattu, Sri Lanka.  Although no group claimed responsibility for the attack, the LTTE had vowed to take revenge on any person supporting the break away EPDP leader, Karuna.</t>
  </si>
  <si>
    <t>Velayutham Ravindaran, Eelam People's Democratic Party member</t>
  </si>
  <si>
    <t>“Local politician shot dead by suspected rebels in eastern Sri Lanka,” Deutsche Presse-Agentur, July 21, 2004.</t>
  </si>
  <si>
    <t>“AFP: Man Killed in Violence Between Rival Factions of Sri Lanka's Tamil Tigers,” Agence France Presse, July 22, 2004.</t>
  </si>
  <si>
    <t>07/21/2004: A car bomb exploded in Ramadi, Iraq killing Sattar, Mustapha and Yussef Khalil, three brothers, as they were walking on the street.  No group claimed responsibility for the attack.</t>
  </si>
  <si>
    <t>Sattar, Mustapha and Yussef Khalil</t>
  </si>
  <si>
    <t>The car bomb appeared to be remotely detonated.</t>
  </si>
  <si>
    <t>At least one car was destroyed in the attack.</t>
  </si>
  <si>
    <t>An Iraqi official stated that the car bomb exploded in the path of the three brothers as they were walking along a main road lined with several public buildings including the Ramadi courthouse.</t>
  </si>
  <si>
    <t>“Twelve killed in Iraq as six new hostages face death,” Channel NewsAsia, July 22, 2004.</t>
  </si>
  <si>
    <t>“Four dead in violence in rebel Iraqi city,” Agence France Presse, July 21, 2004.</t>
  </si>
  <si>
    <t>07/21/2004: Unknown attackers on a motorcycle shot and killed Salomon Freire, the chief of security of the state prosecutor’s office in Cucuta, Colombia.  No group claimed responsibility for the assassination.</t>
  </si>
  <si>
    <t>State Prosecutor's Office</t>
  </si>
  <si>
    <t>Salomon Freire, the chief of security of the state prosecutor’s office in Cucuta</t>
  </si>
  <si>
    <t>The victim was driving a car when he was shot.</t>
  </si>
  <si>
    <t>“Colombia: Security Officer Gunned Down in Cucuta,” ACAN-EFE, July 22, 2004.</t>
  </si>
  <si>
    <t>07/22/2004: Unknown attackers bombed an oil pipeline in Kirkuk, Iraq.  Although no one was injured in the attack, the pipeline sustained heavy damage and oil pumping in northern Iraq was brought to a halt.  No group claimed responsibility for the bombing.</t>
  </si>
  <si>
    <t>A section of oil pipeline in Kirkuk</t>
  </si>
  <si>
    <t>The pipeline sustained heavy damage and oil pumping came to a halt in northern Iraq as a result of the bombing.</t>
  </si>
  <si>
    <t>“MENA: Iraqi Oil Pipeline Bombed in Kirkuk,” MENA, July 22, 2004.</t>
  </si>
  <si>
    <t>07/22/2004: Chechen rebels were suspected of planting two bombs that exploded at the entrance to a Russian military base in Makhachkala, Dagestan.  The bombs killed one woman, Nazlizhat Zaidova, and injured seven others.  The bombs were detonated via remote-control devices and each had the equivalent of 5 kilograms of TNT.</t>
  </si>
  <si>
    <t>A Russian military base in Makhachkala</t>
  </si>
  <si>
    <t>The two homemade devices were controlled via remote trigger and contained explosive material equivalent to five kilograms of TNT each.</t>
  </si>
  <si>
    <t>That bombings forced Russian President Vladimir Putin to sack three top generals who oversaw the region.</t>
  </si>
  <si>
    <t>“Southern Russia Blast Claims First Life,” BBC Monitoring International Reports, July 23, 2004.</t>
  </si>
  <si>
    <t>“Eight injured after blast in republic near Chechnya,” Agence France Presse, July 22, 2004.</t>
  </si>
  <si>
    <t>07/22/2004: Suspected members of the Liberation Tigers of Tamil Eelam (LTTE) shot and killed a man who was a supporter of the Eelam People's Democratic Party (EPDP) whose leader, Karuna, had formed in opposition to the LTTE.  Although no group claimed responsibility for the attack, the LTTE had threatened supporters of the EPDP previously.</t>
  </si>
  <si>
    <t>Civilians supporting the leader Karuna and his Eelam People's Democratic Party (EPDP)</t>
  </si>
  <si>
    <t>The victim was a supporter of the Eelam People's Democratic Party (EPDP) and Karuna</t>
  </si>
  <si>
    <t>The killing came a day after suspected Liberation Tigers of Tamil Eelam (LTTE) killed a local politician in the same area (cf. 200407210003)</t>
  </si>
  <si>
    <t>07/23/2004: Chechen militants were suspected in a bombing attack that killed one person and left three others injured in Grozny, Chechnya.  The bomb exploded near a marketplace in the city’s Zavodsky District.  Authorities discovered and defused another bomb that the found planted across the street from the first device.  No group claimed responsibility for the bombing.</t>
  </si>
  <si>
    <t>Civilians near the Zavodsky District Marketplace</t>
  </si>
  <si>
    <t>Two bombs were used in the attack.  However, the second device was discovered and defused before it exploded.</t>
  </si>
  <si>
    <t>“Russian Prosecutor Claims Grozny Bombing May Be Attempt To Destabilize Situation,” ITAR-TASS, July 23, 2004.</t>
  </si>
  <si>
    <t>07/23/2004: Suspected Iraqi insurgents shot and killed retired Iraqi General Salim Majeed Blaish as he was heading to the mosque for his Friday prayers in Mosul, Iraq.  General Blaish was the former top commander in the Iraqi Army and had worked for the US authorities.  One of General Blaish’s neighbors walking with him to mosque was also killed in the attack.  Although no group claimed responsibility for the assassination, insurgents had repeatedly targeted senior officials and members of Iraqi security forces whom they accused of collaborating with the US occupation forces.</t>
  </si>
  <si>
    <t>Salim Majeed Blaish, retired Iraqi Major General</t>
  </si>
  <si>
    <t>A man walking with retired Major General Salim Majeed Blaish</t>
  </si>
  <si>
    <t>General Blaish was slated to command a battalion in the new Iraqi Army.</t>
  </si>
  <si>
    <t>“Iraqi general assassinated by unknown gunmen,” Xinhua General News Service, July 23, 2004.</t>
  </si>
  <si>
    <t>“Al-Jazirah -- Retired Iraqi Major General, Escort Killed in Mosul,” Al-Jazirah Satellite Channel, July 23, 2004.</t>
  </si>
  <si>
    <t>07/24/2004: An unidentified assailant threw a hand grenade at a police checkpoint in Makhachkala, Dagestan, Russian Federation. The blast killed one and injured two. No group claimed the attack, but Chechen rebels were suspected.</t>
  </si>
  <si>
    <t>Dagestan Police Force</t>
  </si>
  <si>
    <t>Police checkpoint in Makhachkala, Dagestan, Russian Federation</t>
  </si>
  <si>
    <t>A single grenade was thrown.</t>
  </si>
  <si>
    <t>“Russia: Attack on Police checkpoint in Dagestan kills one,” RIA-Novosti, July 24, 2004.</t>
  </si>
  <si>
    <t>“One killed, two injured in blast near Chechnya: police,” Agence France Presse, July 24, 2004.</t>
  </si>
  <si>
    <t>Arsen Mollayev, “One Policeman killed in explosion in Dagestan, two days after bombings at another Police facility,” Associated Press Worldstream, July 24, 2004.</t>
  </si>
  <si>
    <t>07/24/2004: A remote-controlled roadside bomb exploded near a vehicle carrying Islamic Seminary teachers in Karachi, Pakistan. The blast killed one and wounded at least six inside the vehicle. No group claimed responsibility for the attack.</t>
  </si>
  <si>
    <t>Jamiah Rashdiya Islamic Seminary</t>
  </si>
  <si>
    <t>Passengers on Jamiah Rashdiya Islamic Seminary vehicle in Karachi, Pakistan</t>
  </si>
  <si>
    <t>The bomb weighed approximately one kilogram.  Initial reports said the bomb was set-off on a timing device inside the vehicle, but investigators found the explosion happened outside the vehicle with a remote controlled trigger.</t>
  </si>
  <si>
    <t>The number of injured varied by report; some stated that six were wounded, others reported seven. The person killed was Mohammed Azam, an electrician at the school.</t>
  </si>
  <si>
    <t>“Bomb kills one, injures six Islamic teachers in Pakistani port city,” Agence France Presse, July 24, 2004.</t>
  </si>
  <si>
    <t>“Bomb blast kills one person, injures eight others in Karachi,” Deutsche Presse-Agentur, July 24, 2004.</t>
  </si>
  <si>
    <t>Afzal Nadeem, “Bomb explosion near seminary vehicle kills one, wounds seven in Pakistan,” The Associated Press, July 24, 2004.</t>
  </si>
  <si>
    <t>07/24/2004: At approximately 7:55 am local time, Raad Adnan, head of the state-sponsored Al-Mansour Contracting Company, was kidnapped, while on his way to work, by armed gunmen on Rubai street in the Zayuna neighborhood in central Baghdad, Iraq. No demands were ever made and no group claimed responsibility. Nothing was reported regarding Raad Adnan’s release or health status.</t>
  </si>
  <si>
    <t>Al-Mansour Contracting Company</t>
  </si>
  <si>
    <t>Raad Adnan, head of Al-Mansour Contracting Company</t>
  </si>
  <si>
    <t>The kidnappers used two cars to block Raad Adnan's vehicle, allowing the kidnappers to seize him.</t>
  </si>
  <si>
    <t>Paul Garwood, “Militant group abducts construction official in Baghdad after Egyptian is taken,” The Associated Press, July 24, 2004.</t>
  </si>
  <si>
    <t>“Iraq construction group chief seized in Baghdad,” Australian Broadcasting Company, July 24, 2004.</t>
  </si>
  <si>
    <t>07/25/2004: In Rajouri, India, suspected Lashkar-e Taiba rebels barged into the home of Mohammad Shafi, beheading Shafi and his two children, and leaving his wife seriously injured. The rebels believed that Mohammad Shafi was a police informant.</t>
  </si>
  <si>
    <t>Mohammad Shafi</t>
  </si>
  <si>
    <t>Reports stated that the rebels believed Mr. Shafi was a police informant.</t>
  </si>
  <si>
    <t>The intruders were called "gunmen" in several reports, but the injuries (beheading) were inflicted by knives.</t>
  </si>
  <si>
    <t>Some reports stated that Mohammed Shafi and his son Liyaqat (Liaqat Ali) and daughter Zarina (Zareena) were briefly kidnapped before being decapitated while other reports say the attack occurred just at the family's property. Shafi's wife, Barkat Bibi, was critically wounded in the attack.</t>
  </si>
  <si>
    <t>“Baramulla blast leaves 1 dead, 30 wounded,” Iran News Agency, July 27, 2004.</t>
  </si>
  <si>
    <t>“Militants kill 3 in India-controlled Kashmir,” Xinhua General News Service, July 26, 2004.</t>
  </si>
  <si>
    <t>“Rebels behead three in Indian Kashmir,” Agence France Presse, July 26, 2004.</t>
  </si>
  <si>
    <t>07/25/2004: In the village of Starye Atagi in Chechnya, Russia, gunmen believed to be Chechen rebels fired a grenade launcher into the house of the village administration head, Vakha Budayev. No one was killed, but a guard was injured in the attack.</t>
  </si>
  <si>
    <t>Starye Atagi Village Administration</t>
  </si>
  <si>
    <t>Vakha Budayev</t>
  </si>
  <si>
    <t>A rocket propelled grenade was shot through the window of the house.</t>
  </si>
  <si>
    <t>Reports mention that there was slight damage to the house of Vakha Budayev.</t>
  </si>
  <si>
    <t>Policeman Aslan Muskayev was the only person wounded in the attack.</t>
  </si>
  <si>
    <t>Yevgney Sobetsky, “Another village adm head’s house attacked in Chechnya,” ITAR-TASS News Agency, July 26, 2004.</t>
  </si>
  <si>
    <t>“One Chechen Village Chief killed, another attacked in separate incidents,” Interfax, July 26, 2004.</t>
  </si>
  <si>
    <t>07/25/2004: In Samashki, part of Chechnya’s Achkhoi-Martan District, a remote-controlled explosive device went off as a vehicle passed. Three people, including local administration head Khizir Aldamov, were killed and one other wounded. No group claimed responsibility for the attack, but government officials suspected Chechen rebels.</t>
  </si>
  <si>
    <t>Samashki Administration</t>
  </si>
  <si>
    <t>Khizir Aldamov</t>
  </si>
  <si>
    <t>Reports do not mention the extent of damage done to the vehicle, but it was likely that the vehicle was heavily damaged due to the fact three of its occupants were killed in the blast.</t>
  </si>
  <si>
    <t>“Chechen Officials targeted by terrorists more often,” RIA Novosti, July 26, 2004.</t>
  </si>
  <si>
    <t>Yevgeny Sobetsky, “Chechen Village Adm head killed (adds),” ITAR-TASS News Agency, July 26, 2004.</t>
  </si>
  <si>
    <t>07/25/2004: Militants believed to be associated with either the Kurdistan Workers' Party (PKK) or the Maoist Communist Party (MKP) killed a farmer, Zeynel Benler, in Pulumur District, Turkey. In addition, Benler’s daughter was severely wounded in the attack. Reports state that the perpetrators were trying to abduct Mr. Benler, but he refused to go with the rebels.</t>
  </si>
  <si>
    <t>Zeynel Benler</t>
  </si>
  <si>
    <t>Maoist Communist Party (MKP)</t>
  </si>
  <si>
    <t>Reports did not mention the type of weapon used to kill Zeynel Benler or injure Semra Benler.</t>
  </si>
  <si>
    <t>“Kurdish Website: Maoist Communist Party Militants killed Turkish Woman in Tunceli,” Kurdish Info, July 25, 2004.</t>
  </si>
  <si>
    <t>“Turkey: PKK Militants kill citizen, injure another in Tunceli,” NTV, July 25, 2004.</t>
  </si>
  <si>
    <t>7/27/2004</t>
  </si>
  <si>
    <t>Morcote</t>
  </si>
  <si>
    <t>07/25/2004: The National Liberation Army (ELN) kidnapped a Catholic Bishop of Yopal, Misael Vaca Ramirez, in Morcote, Colombia. ELN informed the church that the Bishop would be released unharmed at an unspecified time. The Bishop was released unharmed on July 27, 2004, two days after being abducted.</t>
  </si>
  <si>
    <t>Catholic Church of Colombia</t>
  </si>
  <si>
    <t>Misael Vaca Ramirez</t>
  </si>
  <si>
    <t>Vacca Ramirez said members of the National Liberation Army (ELN) said they kidnapped him to give him a political message for authorities.  The government army forced the kidnappers deep into the jungle, and they were cut off from a rebel commander who was to give him the statement.</t>
  </si>
  <si>
    <t>Reports did not mention whether the rebels used any weapon to kidnap the bishop.</t>
  </si>
  <si>
    <t>The Catholic Church was informed by National Liberation Army (ELN) rebels that they kidnapped Bishop Misael Vaca Ramirez and that he would be returned at an undisclosed time and location with a message for the government. It was not known if the rebels used any weapon(s) to capture the Bishop.</t>
  </si>
  <si>
    <t>Javier Baena, “Church: Colombian Rebels kidnap Catholic Bishop, plan to release him with message for government,” The Associated Press, July 26, 2004.</t>
  </si>
  <si>
    <t>“Suspected ELN Rebels kidnap Bishop,” Deutsche Presse-Agentur, July 26, 2004.</t>
  </si>
  <si>
    <t>“Colombia ELN Rebels free bishop,” Agence France Presse, July 27, 2004.</t>
  </si>
  <si>
    <t>07/26/2004: A remote-controlled bomb exploded near a vehicle that carried the Chief of Police of southern Kandahar Province, General Khan Mohammed, in Afghanistan. There were no casualties in the attack, in which the Taliban was suspected.</t>
  </si>
  <si>
    <t>General Khan Mohammed</t>
  </si>
  <si>
    <t>“Southern Afghan police chief survives bomb attack,” Agence France Presse, July 26, 2004.</t>
  </si>
  <si>
    <t>“Top Police official escapes bomb attack in southern Afghanistan,” Associated Press Worldstream, July 26, 2004.</t>
  </si>
  <si>
    <t>“Bomb injures three American Soldiers in southeastern Afghanistan,” The Associated Press, July 26, 2004.</t>
  </si>
  <si>
    <t>07/26/2004:  An unidentified person threw a grenade toward Indian border security force personnel outside the Baramulla hospital in India.  One person was killed and 34 others were injured, five critically.  No group claimed responsibility for the attack and officials did not name a suspected group.</t>
  </si>
  <si>
    <t>Indian Border Security Forces at the Baramulla Hospital</t>
  </si>
  <si>
    <t>“One killed, 30 injured in blast at Indian Kashmir Hospital,” Agence France Presse, July 26, 2004.</t>
  </si>
  <si>
    <t>“One killed, 34 injured in Kashmir attack,” Deutsche Presse-Agentur, July 26, 2004.</t>
  </si>
  <si>
    <t>07/26/2004: Suspected Iraqi insurgents attacked Iraq’s Deputy Chief of Tribal Affairs, Col. Musab al-Awadi, killing him and two of his bodyguards with gunfire. The attack happened outside al-Awadi’s home in southern Baghdad, Iraq.</t>
  </si>
  <si>
    <t>Deputy Chief of Tribal Affairs in Iraq, Col. Musab al-Awadi</t>
  </si>
  <si>
    <t>“Senior Interior Ministry Official slain by insurgents,” The Associated Press, July 26, 2004.</t>
  </si>
  <si>
    <t>“Writethru: Senior official in Iraq’s Interior Ministry assassinated in Baghdad,” Xinhua General News Service, July 26, 2004.</t>
  </si>
  <si>
    <t>“Iraqi Interior Ministry Official assassinated, Ukrainian Troops base attacked,” Al-Jazirah Satellite Channel Television, July 26, 2004.</t>
  </si>
  <si>
    <t>07/26/2004: Outside the main U.S. Military Base in Mosul, Iraq, a pick-up truck loaded with explosives detonated 50 meters from the main gate of the Mosul airfield. Three people were killed including the suicide bomber. Four security guards and three U.S. soldiers were wounded in the attack.</t>
  </si>
  <si>
    <t>Mosul Airfield</t>
  </si>
  <si>
    <t>A cache of 122 mm rockets and 60 mm mortar rounds loaded inside the truck failed to explode.  The other material used in the attack that did explode was not identified.</t>
  </si>
  <si>
    <t>In addition to the vehicle used in the suicide attack, four other vehicles were damaged in the attack.</t>
  </si>
  <si>
    <t>“Suicide bomber explodes car at U.S. base in northern Iraq city of Mosul,” The Associated Press, July 26, 2004.</t>
  </si>
  <si>
    <t>“Suicide bomb outside main US Base in Mosul kills three: US Military,” ONASA News Agency, July 26, 2004.</t>
  </si>
  <si>
    <t>“Suicide bomb outside main US Base in Mosul kills three: US Military,” Agence France Presse, July 26, 2004.</t>
  </si>
  <si>
    <t>07/26/2004: An oil tanker, owned by the Karachi-based National Oil Company, was attacked by two unidentified gunmen who were riding motorcycles in Chaman, Pakistan. Between six and eight bullets were fired at the tanker, causing oil to leak. The fuel was headed to a U.S. base in nearby Afghanistan. No group claimed responsibility for the attack and there were no casualties.</t>
  </si>
  <si>
    <t>National Oil Company</t>
  </si>
  <si>
    <t>National Oil Company tank truck in Chaman, Pakistan</t>
  </si>
  <si>
    <t>Reports stated the attackers fired six to eight bullets, but did not mention the type of firearm used.</t>
  </si>
  <si>
    <t>The six to eight bullets fired at the oil tanker caused hundreds of gallons of jet fuel to leak.  In addition, the tanker was completely destroyed.</t>
  </si>
  <si>
    <t>The National Oil Company tanker No. LHN6609 was carrying LPG oil, used by U.S. forces in their airplanes, to Afghanistan.</t>
  </si>
  <si>
    <t>“Oil tanker carrying supply for Afghanistan destroyed in Chaman,” Frontier Star, July 26, 2004.</t>
  </si>
  <si>
    <t>“Gunmen attack tanker truck carrying fuel for U.S. forces, no casualties,” Associated Press Worldstream, July 26, 2004.</t>
  </si>
  <si>
    <t>“Oil tanker attacked near Afghan-Pakistan border,” Xinhua General News Service, July 26, 2004.</t>
  </si>
  <si>
    <t>08-09-2004</t>
  </si>
  <si>
    <t>Reports stated that the two men were seized while driving near Baghdad, Iraq.</t>
  </si>
  <si>
    <t>07/26/2004: Two Jordanian truck drivers, Fayez Saad al-Udwan and Ahmed Salama Hassan (Mohammad Ahmed Salamaal-Manaya'a), were kidnapped by a group calling itself the Mujahedeen Corps in Iraq, near Baghdad. The group threatened to kill the two men if the drivers’ company called Daoud &amp; Partners, owned by Rami al- Ouweiss, failed to leave Iraq within 72 hours. The two men were released on August 09, 2004.</t>
  </si>
  <si>
    <t>Daoud &amp; Partners</t>
  </si>
  <si>
    <t>Truck Drivers Fayez Saad al-Udwan and Ahmed Salama Hassan (Mohammad Ahmed Salamaal-Manaya'a)</t>
  </si>
  <si>
    <t>Mujahedeen Corps in Iraq</t>
  </si>
  <si>
    <t>In a video, the Mujahedeen Corps in Iraq demanded the Jordanian company Daoud &amp; Partners, owned by Rami al-Ouweiss, to stop all business with the U.S. Military within 72 hours.</t>
  </si>
  <si>
    <t>In the video made by the Mujahedeen Corps in Iraq, one of the men was holding a sword.</t>
  </si>
  <si>
    <t>The two Jordanian truck drivers were released on August 09, 2004. Their names were Fayez Saad al-Udwan and Ahmed Salama Hassan (Mohammad Ahmed Salamaal-Manaya'a).</t>
  </si>
  <si>
    <t>Rawya Rageh, “Militant group in Iraq kidnaps two Jordanian drivers, demands their company leave Iraq,” The Associated Press, July 26, 2004.</t>
  </si>
  <si>
    <t>“Five hostages freeing in Iraq – sources,” Xinhua General News Service, August 10, 2004.</t>
  </si>
  <si>
    <t>Ian Fisher, “Jordanian Company to quit Iraq to save lives of 2 hostages,” The New York Times, July 28, 2004.</t>
  </si>
  <si>
    <t>07/26/2004: A military convoy in Turbat, Balochistan Province, southern Pakistan, was attacked by unidentified militants firing rockets. Two soldiers were killed and three others were injured in the attack. No group claimed responsibility, but several suspects were arrested.</t>
  </si>
  <si>
    <t>Armed Forces of Pakistan</t>
  </si>
  <si>
    <t>Military convoy in Turbat, Pakistan</t>
  </si>
  <si>
    <t>Reports mention that rockets were fired at the convoy.</t>
  </si>
  <si>
    <t>“2 Soldiers reported killed in rocket attack in Baluchistan,” Japan Economic Newswire, July 26, 2004.</t>
  </si>
  <si>
    <t>“Pakistan Daily says security operation under way near Iran border region,” BBC Monitoring International Reports, July 27, 2004.</t>
  </si>
  <si>
    <t>07/26/2004: A low-grade bomb exploded in the offices of Indonesia’s General Election Commission (KPU) in Jakarta, Indonesia. Minutes before the explosion occurred, security officers discovered two boxes at the entrance of the women’s washroom on the first floor of the building and the bomb squad was called. The boxes exploded before the bomb squad arrived, but there were no casualties. The KPU was holding a plenary session on the second floor of the building to discuss the final tally of the July 5 presidential elections. No specific group was suspected of the attack nor did any group claim responsibility.</t>
  </si>
  <si>
    <t>General Election Commission (KPU)</t>
  </si>
  <si>
    <t>Indonesia's General Election Commission (KPU) building in Jakarta</t>
  </si>
  <si>
    <t>National Police Chief Gen. Dai Bachtiar said the basic material of the bomb was potassium chlorate, the chemical agent commonly used to make fire-crackers.  Also, police did not find metal fragments or a timer at the bomb site.</t>
  </si>
  <si>
    <t>The floor and ceiling around the blast was burnt and a nearby door was damaged.</t>
  </si>
  <si>
    <t>Victor Tjahjadi, “Bomb halts Indonesian poll count, ex-general set to win,” Agence France Presse, July 26, 2004.</t>
  </si>
  <si>
    <t>Openg Onn, “Explosion causes panic at Indon Polls Commission HQ,” Malaysia General News, July 26, 2004.</t>
  </si>
  <si>
    <t>“Bomb at KPU was made of Potassium Chlorate, says Police Chief,” Antara, July 26, 2004.</t>
  </si>
  <si>
    <t>07/26/2004: A bomb near a bus stop exploded in Voronezh, Russia, injuring two people. The bomb was set-off by a timing mechanism and was filled with metal balls. No group claimed responsibility for the bombing, but officials blamed "terrorists from the North Caucasus."</t>
  </si>
  <si>
    <t>Voronezh bus stop</t>
  </si>
  <si>
    <t>According to officials, the bomb was set-off by a timing mechanism and was filled with tiny metal balls.</t>
  </si>
  <si>
    <t>Cars that were passing when the bomb went off were damaged in addition to windows in nearby apartments.</t>
  </si>
  <si>
    <t>Yuri Khots, “Chechen Warlords possible organizers of Voronezh blasts – source,” ITAR-TASS News Agency, July 26, 2004.</t>
  </si>
  <si>
    <t>“Explosions in Voronezh interconnected, set off by same person,” ITAR-TASS News Agency, July 26, 2004.</t>
  </si>
  <si>
    <t>“Explosion hits bus stop in Russian city, one week after similar blast,” The Associated Press, July 26, 2004.</t>
  </si>
  <si>
    <t>07/27/2004: A rocket launched by suspected Taliban fighters hit the road directly in front of the Chinese Embassy in Kabul, Afghanistan. There were no casualties, but the rocket did cause some damage. A 60 centimeter-wide crater was left in the road, and the Embassy gate and wall, as well as a housing unit, had slight damage. The rocket also landed near the house of Afghanistan’s Minister of Health, so the intended target was unclear.</t>
  </si>
  <si>
    <t>Chinese Ministry of Foreign Affairs</t>
  </si>
  <si>
    <t>Chinese Embassy in Kabul, Afghanistan</t>
  </si>
  <si>
    <t>Afghanistan Ministry of Health</t>
  </si>
  <si>
    <t>Afghanistan's Minister of Heath</t>
  </si>
  <si>
    <t>The suspected Taliban fighters fired a rocket.</t>
  </si>
  <si>
    <t>The rocket created a 60 centimeter wide crater in the road outside the embassy.  Also, the wall and gate around the embassy was slightly damaged in addition to a housing unit on the embassy grounds.</t>
  </si>
  <si>
    <t>“Chinese Embassy suffers shrapnel hit from rocket attack 27 Jul,” China Daily, July 29, 2004.</t>
  </si>
  <si>
    <t>“Rocket explodes near Chinese Embassy in Kabul,” Xinhua General News Service, July 27, 2004.</t>
  </si>
  <si>
    <t>“Rocket explodes by Kabul Chinese Embassy,” United Press International, July 27, 2004.</t>
  </si>
  <si>
    <t>7/28/2004</t>
  </si>
  <si>
    <t>07/27/2004: Two militants attacked the Central Reserve Police Force (CRPF) at Dal Lake, India, using AK rifles and grenades. Five CRPF personnel and the two militants were killed and two other policemen were wounded. Al-Mansoorian claimed responsibility for the attack.</t>
  </si>
  <si>
    <t>Central Reserve Police Force (CRPF) of India</t>
  </si>
  <si>
    <t>Central Reserve Police Force (CRPF) officers at Dal Lake, India</t>
  </si>
  <si>
    <t>The two militants were carrying AK rifles and hand grenades.</t>
  </si>
  <si>
    <t>“Five CRFP personnel, two LeT ultras killed in gunbattle,” The Press Trust of India, July 28, 2004.</t>
  </si>
  <si>
    <t>“Seven killed in Indian Kashmir gun battle,” Deutsche Press-Agentur, July 28, 2004.</t>
  </si>
  <si>
    <t>“Five troopers, two militants killed in Indian-controlled Kashmir,” Xinhua General News Service, July 28, 2004.</t>
  </si>
  <si>
    <t>07/27/2004: A mortar attack, launched by unidentified militants, landed in a residential area of central Baghdad, Iraq. The attack killed one Iraqi garbage collector and wounded 14 U.S. troops. There was not a claim of responsibility and no group was suspected by officials.</t>
  </si>
  <si>
    <t>United States Military personnel in Baghdad, Iraq</t>
  </si>
  <si>
    <t>The militants fired mortar rounds.</t>
  </si>
  <si>
    <t>“Garbage collector killed, 14 US troops wounded in Baghdad mortar attack,” Agence France Presse, July 27, 2004.</t>
  </si>
  <si>
    <t>“Writethru: One Iraqi killed, 14 US Soldiers injured in mortar attack in Baghdad,” Xinhua General News Service, July 27, 2004.</t>
  </si>
  <si>
    <t>Paul Garwood, “Mortar attack kills Iraqi garbage collector, wounds 14 soldiers as Iraqi sets date for national conference,” Associated Press Worldstream, July 27, 2004.</t>
  </si>
  <si>
    <t>Mardinkapi</t>
  </si>
  <si>
    <t>07/28/2004: Unidentified assailants suspected to be part of the Kurdish Workers’ Party (PKK) launched a bomb and armed attack on a police post in Mardinkapi, Diyarbakir Province, Turkey. The attack killed one, a policeman, and wounded two, another policeman and a local official.</t>
  </si>
  <si>
    <t>Turkey Policemen at a police post in Mardinkapi, Turkey</t>
  </si>
  <si>
    <t>The attackers used a combination of a bomb attack and armed assault but reports do not specify more about the bombs</t>
  </si>
  <si>
    <t>“Policeman killed in bomb attack in southeastern Turkey,” Xinhua General News Service, July 28, 2004.</t>
  </si>
  <si>
    <t>“Kurdish Rebels attack Turkish police; One killed,” Associated Press Worldstream, July 28, 2004.</t>
  </si>
  <si>
    <t>“Turkey: Watchman killed, Policeman injured in armed attack in Diyarbakir,” Anatolia, July 28, 2004.</t>
  </si>
  <si>
    <t>Bila Khel</t>
  </si>
  <si>
    <t>07/28/2004: A bomb exploded in a mosque that was being used for voter registration in Belal Kheil, Ghazni Province, Afghanistan. Six Afghans, including two United Nations staff, were killed and seven were wounded, two critically. The Taliban claimed credit for the attack.</t>
  </si>
  <si>
    <t>Afghan Electoral System</t>
  </si>
  <si>
    <t>Voter registration center, which was set up at a Mosque in Afghanistan</t>
  </si>
  <si>
    <t>To dissuade civilians from voting.</t>
  </si>
  <si>
    <t>“Bomb kills two in eastern Afghanistan,” Deutsche Presse-Agentur, July 28, 2004.</t>
  </si>
  <si>
    <t>Rachel Morarjee, “Six killed including two UN staff in central Afghanistan,” Agence France Presse, July 28, 2004.</t>
  </si>
  <si>
    <t>“U.N. ‘outraged’ at Afghan poll blast,” United Press International, July 28, 2004.</t>
  </si>
  <si>
    <t>07/28/2004: A minibus packed with explosives was detonated by a suicide attacker while targeting the al-Najda police station in Baqouba, Iraq. The blast killed at least 70 people, mostly civilians, and injured 56. The attack took place in the middle of the downtown part of the city, where hundreds were lined up to join the Iraqi police force. The blast wrecked nearby shops and burned vehicles. Officials suspected the group of followers of Abu Mussab al-Zarqawi, al-Qaida's Iraqi chief, who had made claims on other attacks in the city.</t>
  </si>
  <si>
    <t>Iraq Policemen at al-Najda Police Station</t>
  </si>
  <si>
    <t>Civilians lined up to join the Iraqi police force</t>
  </si>
  <si>
    <t>The suicide bomber packed a vehicle, a minibus, with explosives.</t>
  </si>
  <si>
    <t>The blast wrecked nearby shops and burned vehicles.</t>
  </si>
  <si>
    <t>“More than 120 killed in Iraq; Powell, Saudis discuss sending Arab-Muslim forces,” Agence France Presse, July 29, 2004.</t>
  </si>
  <si>
    <t>“Muslim troops mooted as car bomb kills 68 Iraqis,” Australian Broadcasting Corporation, July 29, 2004.</t>
  </si>
  <si>
    <t>“Iraqi Health Ministry says 76 civilians killed in past 24 hours,” Deutsche Presse-Agentur, July 29, 2004.</t>
  </si>
  <si>
    <t>Kohat</t>
  </si>
  <si>
    <t>07/28/2004: A homemade bomb exploded near military facilities in Kohat, Pakistan. The blast killed two Pakistani intelligence officials and the suspected bomber and wounded at least two others. The police and intelligence officials were investigating an earlier explosion where the suspected attacker accidentally died from his own bomb. No group claimed responsibility for the attack.</t>
  </si>
  <si>
    <t>Pakistani Intelligence Officials in Kohat, Pakistan</t>
  </si>
  <si>
    <t>Some reports mentioned that there were two wounded and other reports stated there were three wounded.</t>
  </si>
  <si>
    <t>“Bomb kills two intelligence official in northwest Pakistan,” Agence France Presse, July 29, 2004.</t>
  </si>
  <si>
    <t>“Death toll in Pakistan bomb explosion rises to three,” Associated Press Worldstream, July 29, 2004.</t>
  </si>
  <si>
    <t>“Suspected bomber dies in explosion in northern Pakistan,” Japan Economic Newswire, July 29, 2004.</t>
  </si>
  <si>
    <t>08-06-2004</t>
  </si>
  <si>
    <t>A private residence in Ramadi</t>
  </si>
  <si>
    <t>7/28/2004: Unidentified gunmen kidnapped the three sons of Abdul Kareem al-Rawi, the governor of Al-Anbar province, from his home in Ramadi, Iraq.  After abducting the sons, the assailants burnt down the governor's house.  The hostages were released on August 6, 2004, after Governor Abdul Kareem al-Rawi announced his resignation and apologized for working with the United States.  It was unclear whether the statement was solicited under duress.</t>
  </si>
  <si>
    <t>The three sons of Governor Abdul Kareem al-Rawi, known as Ibrahim, Ezzedine and Mustafa</t>
  </si>
  <si>
    <t>Iraq government</t>
  </si>
  <si>
    <t>Abdul Kareem al-Rawi, the governor of Al-Anbar province</t>
  </si>
  <si>
    <t>No motive is explicitly stated; however, the hostages were released after the governor resigned from his post and apologized for working with the Americans.</t>
  </si>
  <si>
    <t>A private residence was burned down</t>
  </si>
  <si>
    <t>The governor resigned in a video broadcast.  It is unclear when the video was created and whether this was in direct response to the demands of the abductors.</t>
  </si>
  <si>
    <t>"Three sons of Iraqi provincial governor kidnapped," Agence France Presse, July 28, 2004.</t>
  </si>
  <si>
    <t>"Iraqi governor resigns to secure release of three kidnapped sons, al-Jazeera says," Associated Press, August 6, 2004.</t>
  </si>
  <si>
    <t>07/29/2004: Police were tipped-off about a bomb attack in Kabul, Afghanistan. NATO-led peacekeepers responded with local police and were able to discover and defuse two bombs. Seven kilograms of explosive materials with detonating fuses were hiding in a plastic bag on a motorcycle and a second bag containing seven BM-1 rockets and seven kilograms of explosive devices were discovered in a hand cart. Three men were arrested on suspicion and some within the government believed the men were connected to the Taliban.</t>
  </si>
  <si>
    <t>Police officers in Kabul, Afghanistan</t>
  </si>
  <si>
    <t>Seven kilograms of explosive materials with detonating fuses were hiding in a plastic bag on a motorcycle and a second bag containing seven BM-1 rockets and seven kilograms of explosive devices were discovered in a hand cart.</t>
  </si>
  <si>
    <t>“Kabul Police foil terrorist attack,” Xinhua General News Service, July 29, 2004.</t>
  </si>
  <si>
    <t>“Police foil bomb plot in Afghan capital,” Agence France Presse, July 29, 2004.</t>
  </si>
  <si>
    <t>07/29/2004:  Suspected Maoist Rebels threw a bomb at a security vehicle in a Nepalgunj market in Nepal.  The blast did not cause any deaths but 28 civilians and two police guards were injured in the blast.  There were no claims of responsibility.</t>
  </si>
  <si>
    <t>Law Enforcement in Nepal</t>
  </si>
  <si>
    <t>Nepal Security Vehicle</t>
  </si>
  <si>
    <t>Citizens in Nepal</t>
  </si>
  <si>
    <t>Indiscriminate civilians near the Nepal Security Vehicle in Nepalgunj</t>
  </si>
  <si>
    <t>Reports state that the bomb was hurled at the security van but do not mention the type of explosive or triggering device used.</t>
  </si>
  <si>
    <t>Officials did not name a suspected group but did suspect Maoist Rebels in the area.</t>
  </si>
  <si>
    <t>“Maoist bomb attack in Nepal leaves 28 injured,” Agence France Presse, July 29, 2004.</t>
  </si>
  <si>
    <t>08-02-2004</t>
  </si>
  <si>
    <t>07/29/2004: Ali Ahmad Moussa, a Somali truck driver working for a Kuwaiti company, was kidnapped in Iraq by the group formed by Al-Qaida operative Abu Mussab al-Zarqawi. The group, Tawhid and Jihad, released a videotape showing Moussa seated in front of masked gunmen. The captors threatened to kill Moussa within 48 hours unless his company agreed to pull all its business from Iraq. Moussa was released on August 2, 2004 after his Kuwaiti company agreed to withdraw from Iraq.</t>
  </si>
  <si>
    <t>An unnamed Kuwaiti Company</t>
  </si>
  <si>
    <t>Ali Ahmad Moussa, employee of an unnamed Kuwaiti Company</t>
  </si>
  <si>
    <t>In a video released to Al-Jazeera television, three masked men held the Somali captive and demanded that his Kuwaiti employer leave Iraq within 48 hours.</t>
  </si>
  <si>
    <t>The three men in the released video were holding automatic assault rifles.</t>
  </si>
  <si>
    <t>“Somali taken hostage in Iraq: Al-Jazeera,” Agence France Presse, July 29, 2004.</t>
  </si>
  <si>
    <t>“Iraq group to release Somali hostage: TV,” Agence France Press, August 02, 2004.</t>
  </si>
  <si>
    <t>07/30/2004: Three people, including a suicide bomber, were killed and one person was injured as the perpetrator set-off an explosive device at the Israeli Embassy in Tashkent, Uzbekistan. The Islamic Movement of Uzbekistan (IMU), the Islamic Jihad Group (IJG), and Hizb al-Tahrir al-Islami (HT) each claimed responsibility. Officials suspected that the IJG was responsible for the attacks. The U.S. Embassy and the Uzbekistan Prosecutor General’s Office in Tashkent were also attacked in related incidents.</t>
  </si>
  <si>
    <t>Israeli Embassy in Tashkent</t>
  </si>
  <si>
    <t>Islamic Jihad Group (IJG)</t>
  </si>
  <si>
    <t>Hizb al-Tahrir al-Islami (HT)</t>
  </si>
  <si>
    <t>“Who is responsible for Tashkent blasts?” The Nation, July 31, 2004.</t>
  </si>
  <si>
    <t>Muhammad Ismail, “Uzbekistan on alert as toll from suicide attacks rises,” Agence France Presse, July 31, 2004.</t>
  </si>
  <si>
    <t>Burt Herman, “Suicide bombers target U.S., Israel Embassies; two Uzbeks killed,” The Associated Press, July 30, 2004.</t>
  </si>
  <si>
    <t>200407300001, 200407300002, 200407300003</t>
  </si>
  <si>
    <t>07/30/2004: Two people, including a suicide bomber, were killed and one person was injured as a suicide bomber set-off an explosion at the U.S. Embassy in Tashkent, Uzbekistan. The Islamic Movement of Uzbekistan (IMU), the Islamic Jihad Group (IJG), and Hizb al-Tahrir al-Islami (HT) each claimed responsibility. Officials suspected that the IJG was responsible for the attacks. The Israeli Embassy and the Uzbekistan Prosecutor General’s Office in Tashkent were also attacked in related incidents.</t>
  </si>
  <si>
    <t>U.S. Embassy in Tashkent</t>
  </si>
  <si>
    <t>200407300002, 200407300001, 200407300003</t>
  </si>
  <si>
    <t>07/30/2004: Two people, including a suicide bomber, were killed and four people were injured as a suicide bomber set-off an explosion at the Prosecutor General's Office in Tashkent, Uzbekistan. The Islamic Movement of Uzbekistan (IMU), the Islamic Jihad Group (IJG), and Hizb al-Tahrir al-Islami (HT) each claimed responsibility. Officials suspected that the IJG was responsible for the attacks. The Israeli Embassy and the U.S. Embassy in Tashkent were also attacked in related incidents.</t>
  </si>
  <si>
    <t>Uzbek Prosecutor General</t>
  </si>
  <si>
    <t>Prosecutor General's Office in Tashkent</t>
  </si>
  <si>
    <t>200407300003, 200407300001, 200407300002</t>
  </si>
  <si>
    <t>07/30/2004: Nine people, including one suicide bomber, were killed when the bomb carried by a suicide bomber exploded near the motorcade of Finance Minister Shaukat Aziz in Fateh Jang, Pakistan. The attack injured at least 50 people and responsibility was claimed by the al-Islambouli Brigades of al-Qaida. Finance Minister Shaukat Aziz escaped unharmed from the explosion.</t>
  </si>
  <si>
    <t>Finance Minister Shaukat Aziz</t>
  </si>
  <si>
    <t>Islambouli Brigades of al-Qaida</t>
  </si>
  <si>
    <t>The attack occurred as Aziz was returning to Islamabad from Attack where he was campaigning for an August 18, 2004 election.</t>
  </si>
  <si>
    <t>“Pakistan’s next PM Aziz survives assassination attempt, 5 killed,” Japan Economic Newswire, July 30, 2004.</t>
  </si>
  <si>
    <t>“Al-Qaida group claims for attack on Pakistani Minister,” Xinhua General News Service, August 01, 2004.</t>
  </si>
  <si>
    <t>“Eight killed in attempt on Pakistan leader,” United Press International, July 30, 2004.</t>
  </si>
  <si>
    <t>7/31/2004</t>
  </si>
  <si>
    <t>07/30/2004: Five Palestinian gunmen, suspected to be part of a splinter group of Al Aqsa Martyrs Brigades, abducted three foreign church volunteers from the United States, Britain, and Ireland. The gunmen released the hostages on July 31, 2004, under pressure from Palestinian authorities, just a few hours after being abducted.</t>
  </si>
  <si>
    <t>Christian Missionary in Nablus</t>
  </si>
  <si>
    <t>Christian Missionaries in Nablus</t>
  </si>
  <si>
    <t>Reports stated that the five kidnappers were armed with guns but no other detail was given about the guns.</t>
  </si>
  <si>
    <t>The five gunmen stopped the group of Christian Missionaries close to midnight on July 30, 2004. The gunmen seized the three men in the group, an American, a Briton and an Irishman, but did not take the five women in the group. The three men were released within a few hours of the kidnapping, on July 31, 2004.</t>
  </si>
  <si>
    <t>Ali Daraghmeh, “3 Church volunteers abducted, freed by Palestinian gunmen,” Chicago Sun-Times, July 31, 2004.</t>
  </si>
  <si>
    <t>Arthur Max, “Palestinian gunmen abduct and quickly release three foreign church volunteers in Nablus,” Associated Press Worldstream, July 30, 2004.</t>
  </si>
  <si>
    <t>“Palestinian gunmen free three foreign hostages,” Xinhua General News Service, July 31, 2004.</t>
  </si>
  <si>
    <t>08-04-2004</t>
  </si>
  <si>
    <t>07/31/2004: Militants from Tawhid and Jihad, led by Abu Musab al-Zarqawi, kidnapped two Turkish truck drivers in Iraq. In a video the group demanded that the Turkish company withdrawal its services in Iraq or the two hostages, Abdulrahman Demir and Sait Unurlu, would be executed. The company, Oztur Transportation Company, followed the demands and the two hostages were released on August 04, 2004.</t>
  </si>
  <si>
    <t>Oztur Transportation Company</t>
  </si>
  <si>
    <t>Two truck drivers of Oztur Transportation Company</t>
  </si>
  <si>
    <t>In a video, the group demanded that the Turkish company withdrawal its services in Iraq or the two hostages would be executed.</t>
  </si>
  <si>
    <t>Abdulrahman Demir and Sait Unurlu were kidnapped while driving a truck in Iraq at an unknown location within the country. The Turkish company, Oztur Transportation Company, agreed to pull its business from Iraq.</t>
  </si>
  <si>
    <t>“Roundup: Two Turks kidnapped in Iraq, threatened with death Eds: Reledes with two more two more Turks kidnapped,” Deutsche Presse-Agentur, July 31, 2004.</t>
  </si>
  <si>
    <t>“Militant group says it will free Turkish hostages,” Associated Press Worldstream, August 4, 2004.</t>
  </si>
  <si>
    <t>Sibel Utku Bila, “Turkey hopes truckers pullout will save hostages in Iraq,” Agence France Presse, August 03, 2004.</t>
  </si>
  <si>
    <t>Khan Shine</t>
  </si>
  <si>
    <t>This incident occurred near Khan Shine, but reports do not mention how far outside the city the attack took place.</t>
  </si>
  <si>
    <t>07/31/2004: Tawoos Khan (Thawos Khan), the Governor of Khan Shine District in Helmand Province, was killed along with four bodyguards in an attack on the governor’s convoy near Khan Shine, Afghanistan. Taliban insurgents claimed responsibility for the attack, which killed a total of five and injured two.</t>
  </si>
  <si>
    <t>Tawoos Khan (Thawos Khan), Governor of Khan Shine District</t>
  </si>
  <si>
    <t>“Afghan District head, four bodyguards killed in ambush,” Agence France Presse, July 31, 2004.</t>
  </si>
  <si>
    <t>“Government official killed, three election workers injured in attacks in southern Afghanistan,” The Associated Press, July 31, 2004.</t>
  </si>
  <si>
    <t>“Afghan District head, four bodyguards killed in ambush,” Channel NewsAsia, July 31, 2004.</t>
  </si>
  <si>
    <t>07/31/2004: Suspected Liberation Tigers of Tamil Eelam (LTTE) assassinated a senior military intelligence operative in a popular shopping district in Colombo, Sri Lanka. Kandiah Yogarajan (Kandiah Yoga raja, alias PLOTE Mohan) was shot and killed at near point-blank range.</t>
  </si>
  <si>
    <t>Kandiah Yogarajan (Kandiah Yoga raja, alias PLOTE Mohan)</t>
  </si>
  <si>
    <t>The military intelligence operative was shot and killed at point blank range with an unknown type of gun.</t>
  </si>
  <si>
    <t>“Sri Lanka Rebels kill senior intelligence operative,” Japan Economic Newswire, July 31, 2004.</t>
  </si>
  <si>
    <t>"Highlights: Sri Lankan Press 08 Aug 04,” FBIS Report, August 2, 2004.</t>
  </si>
  <si>
    <t>07/31/2004: The Al-Qassam Brigades, the military wing of HAMAS, claimed responsibility for firing two Qassam 2 rockets, which struck Sedorot, Israel. Israeli military officials confirmed the rocket attack but said that only one rocket landed in the city. The rocket landed in an open area and did not cause any casualties or property damage.</t>
  </si>
  <si>
    <t>Civilians in Sedorot, Israel</t>
  </si>
  <si>
    <t>In leaflets, the group claimed it was attempting to free the Palestinian land from the Israeli occupation.</t>
  </si>
  <si>
    <t>Either one or two homemade rockets called "Qassam 2 rockets" were fired into Sedorot.</t>
  </si>
  <si>
    <t>The claim for the attack came by way of leaflets that HAMAS was circulating.</t>
  </si>
  <si>
    <t>“Hamas attacks southern Israel with homemade rockets,” Xinhua General News Service, July 31, 2004.</t>
  </si>
  <si>
    <t>“Xinhua World news summary at 1530 GMT,” Xinhua General News Service, July 31, 2004.</t>
  </si>
  <si>
    <t>07/31/2004: In the first of three related attacks in Gwadar, Pakistan, a homemade bomb was detonated, around 6:45 am local time, near the Gwadar Police Station. The attacks that followed targeted the Gwadar Fish Harbor and the Gwadar Mosque. There were no casualties and the perpetrators of this incident were unknown.</t>
  </si>
  <si>
    <t>Police Station in Gwadar</t>
  </si>
  <si>
    <t>The bomb was described as a homemade "bottle bomb".</t>
  </si>
  <si>
    <t>“Three home-made bombs rock southwestern Pakistani town,” Agence France Presse, July 31, 2004.</t>
  </si>
  <si>
    <t>“3 blasts rock Gawadar,” Frontier Star, July 31, 2004.</t>
  </si>
  <si>
    <t>“3 Blasts rock Gawadar,” Pakistan Press International Information Services Limited, July 31, 2004.</t>
  </si>
  <si>
    <t>200407310006, 200407310007, 200407310008</t>
  </si>
  <si>
    <t>07/31/2004: In the second of three related attacks in Gwadar, Pakistan, a homemade bomb was detonated, around 7:00 am local time, at the Gwadar Fish Harbor. This attack followed an attack that targeted the Gwadar Police Station, and preceded an attack on the Gwadar Mosque. There were no casualties and the perpetrators of this incident were unknown.</t>
  </si>
  <si>
    <t>Pakistani Ports</t>
  </si>
  <si>
    <t>Gwadar Fish Harbor</t>
  </si>
  <si>
    <t>200407310007, 200407310006, 200407310008</t>
  </si>
  <si>
    <t>07/31/2004: In the third of three related attacks in Gwadar, Pakistan, a homemade bomb was detonated, around 8:00 am local time, at the Gwadar Mosque. This attack followed an attack that targeted the Gwadar Police Station and the Gwadar Fish Harbor. There were no casualties and the perpetrators of this incident were unknown.</t>
  </si>
  <si>
    <t>Pakistani Mosque</t>
  </si>
  <si>
    <t>Gwadar Mosque</t>
  </si>
  <si>
    <t>200407310008, 200407310006, 200407310007</t>
  </si>
  <si>
    <t>08/01/2004: In a series of five related incidents, unknown assailants used car bombs to blast four Christian churches in Baghdad and one in Mosul, killing at least 11 people and many were injured. It was unclear if the cars were bobby-trapped or were driven by suicide bombers. In this incident, Our Lady of Salvation Christian church was targeted in the Muslim Karrada district of Baghdad, resulting in structural damage to the wall that surrounds the church. Witnesses said dozens were lightly injured by flying glass.</t>
  </si>
  <si>
    <t>Our Lady of Salvation Christian church</t>
  </si>
  <si>
    <t>Christian Church and its parishioners</t>
  </si>
  <si>
    <t>This was one of five related cases (cf. 200408010001-5). The number of casualties were reported collectively for these related incidents, so the figures have been divided evenly across the cases in order to preserve statistical accuracy in the database.</t>
  </si>
  <si>
    <t>Larry Kaplow, “Bombers attack Iraqi churches during mass,” Cox News Service, August 01, 2004.</t>
  </si>
  <si>
    <t>“4TH LEAD: Explosions in downtown Baghdad kill at least five,” Deutsche Presse-Agentur, August 01, 2004.</t>
  </si>
  <si>
    <t>“Christian churches bombed in Iraq,” CTV Television, Inc., August 01, 2004</t>
  </si>
  <si>
    <t>200408010001, 200408010002, 200408010003, 200408010004, 200408010005</t>
  </si>
  <si>
    <t>08/01/2004: In a series of five related incidents, unknown assailants used car bombs to blast four Christian churches in Baghdad and one in Mosul, killing at least 11 people and many were injured. It was unclear if the cars were bobby-trapped or were driven by suicide bombers. In this incident, Our Lady of the Flowers Armenian Catholic Church was targeted in the Muslim Karrada district of Baghdad. Only one minor injury resulted.</t>
  </si>
  <si>
    <t>Our Lady of the Flowers Armenian Catholic Church</t>
  </si>
  <si>
    <t>Armenian Catholic Church and its parishioners</t>
  </si>
  <si>
    <t>200408010002, 200408010001, 200408010003, 200408010004, 200408010005</t>
  </si>
  <si>
    <t>08/01/2004: In a series of five related incidents, unknown assailants used car bombs to blast four Christian churches in Baghdad and one in Mosul, killing at least 11 people and many were injured. It was unclear if the cars were bobby-trapped or were driven by suicide bombers. In this incident, the blast hit around 7 p.m. while the worshippers were taking communion. The exact number of injuries was unknown.</t>
  </si>
  <si>
    <t>Christian churches</t>
  </si>
  <si>
    <t>200408010003, 200408010001, 200408010002, 200408010004, 200408010005</t>
  </si>
  <si>
    <t>08/01/2004: In a series of five related incidents, unknown assailants used car bombs to blast four Christian churches in Baghdad and one in Mosul, killing at least 11 people and many were injured. It was unclear if the cars were bobby-trapped or were driven by suicide bombers. In this incident, the bomb exploded while worshippers were still in mass. The exact number of injuries was unknown.</t>
  </si>
  <si>
    <t>200408010004, 200408010001, 200408010002, 200408010003, 200408010005</t>
  </si>
  <si>
    <t>08/01/2004: In a series of five related incidents, unknown assailants used car bombs to blast four Christian churches in Baghdad and one in Mosul, killing at least 11 people and many were injured. It was unclear if the cars were bobby-trapped or were driven by suicide bombers. In this incident, which appeared to the scene of the most fatalities, the bomb went off in the parking lot while several worshippers were in their cars. The exact number of injuries was unknown.</t>
  </si>
  <si>
    <t>200408010005, 200408010001, 200408010002, 200408010003, 200408010004</t>
  </si>
  <si>
    <t>08/01/2004: A suicide car bomb exploded outside of a police station in Mosul. Four people where killed and approximately 50 were wounded. No one claimed responsibility, and it was unclear who the perpetrator was.</t>
  </si>
  <si>
    <t>Iraqi police officers outside a police station in Mosul</t>
  </si>
  <si>
    <t>An explosive-laden vehicle driven by a suicide bomber was used in the attack.</t>
  </si>
  <si>
    <t>A police station and several nearby vehicles were damaged in this attack.</t>
  </si>
  <si>
    <t>“Four killed, 50 wounded in suspected Iraq suicide attack,” ONASA News Agency, August 01, 2004.</t>
  </si>
  <si>
    <t>“Mosul suicide car bomb kills five,” Morning Star, August 01, 2004.</t>
  </si>
  <si>
    <t>“Car bomb explodes in northern Iraq, casualties: police,” Agence France Presse, August 01, 2004</t>
  </si>
  <si>
    <t>The incident occurred in the Eshkol regional council</t>
  </si>
  <si>
    <t>08/01/2004: Unidentified assailants fired a rocket into the Western Negev Desert, injuring two people. While no one claimed responsibility for the attack, HAMAS was blamed.</t>
  </si>
  <si>
    <t>Israelis in the Western Negev Desert</t>
  </si>
  <si>
    <t>“Two injured in Palestinian rocket attack on southern Israel,” Agence France Presse, August 01, 2004.</t>
  </si>
  <si>
    <t>The incident occurred between Gectili and Pinarca</t>
  </si>
  <si>
    <t>08/01/2004: The Turkish Army discovered ten canisters with large amounts of TNT in them at several points along a road between Gecitli and Pinarca in Hakkari province. The bombs were safely detonated. Authorities credited the attack to the Kurdistan Workers' Party (PKK), though there was no claim of responsibility.</t>
  </si>
  <si>
    <t>Turkish Road System</t>
  </si>
  <si>
    <t>Turkish road between Gecitli and Pinarca in Hakkari province</t>
  </si>
  <si>
    <t>“Large-scale bomb plot foiled in Turkey, Kurdish rebels suspected,” Agence France Presse, August 01, 2004.</t>
  </si>
  <si>
    <t>Ziama Mansouria</t>
  </si>
  <si>
    <t>8/1/2004: Suspected members of the Salafist Group for Preaching and Fighting (GSPC) detonated a homemade bomb targeting a vehicle driven by Algerians belonging to a firm providing security for a power company in Ziama Mansouria, Algeria.  Three people were killed and one was wounded.  Their vehicle was also damaged in the blast.</t>
  </si>
  <si>
    <t>Private security form</t>
  </si>
  <si>
    <t>An Algerian firm providing security for a power company in Ziama Mansouria</t>
  </si>
  <si>
    <t>"Three killed in bomb blast in Algeria," Reuters, August 1, 2004.</t>
  </si>
  <si>
    <t>"Algeria: Three People Killed, One Injured in Homemade Bomb Explosion in Jijel," Radio Algiers Channel 1, August 1, 2004.</t>
  </si>
  <si>
    <t>08/01/2004: Maoist rebels abducted and killed a soldier from the Royal Nepal Army in Dang district.</t>
  </si>
  <si>
    <t>Royal Nepal Army soldier</t>
  </si>
  <si>
    <t>“Four soldiers killed in Maoist attacks; journalist abducted,” The Press Trust of India, August 02, 2004.</t>
  </si>
  <si>
    <t>“Four soldiers killed in Maoist attacks in Nepal,” Iran News Agency, August 02, 2004.</t>
  </si>
  <si>
    <t>Ranibas</t>
  </si>
  <si>
    <t>08/01/2004: Maoist rebels kidnapped a reporter for the daily Nepal Samacharpatra in Ranibas village, Surkhet district. According to reports, the rebels accused the journalist of working against their the Nepal Communist Party (Maoists).</t>
  </si>
  <si>
    <t>Nepal Samacharpatra, daily newspaper</t>
  </si>
  <si>
    <t>Local reporter</t>
  </si>
  <si>
    <t>The rebels accused the journalist of working against the Nepal Communist Party (Maoists).</t>
  </si>
  <si>
    <t>Tansen</t>
  </si>
  <si>
    <t>08/01/2004: Three soldiers from the Royal Nepal Army were killed in a land mine explosion set by Maoist rebels in Tansen, Palpa district. Two others sustained serious injuries in the incident.</t>
  </si>
  <si>
    <t>Royal Nepal Army soldiers</t>
  </si>
  <si>
    <t>July 29-30, 2004</t>
  </si>
  <si>
    <t>Between miltiary camps in or near Mosul</t>
  </si>
  <si>
    <t>7/29/2004: Two Turkish nationals were kidnapped in the vicinity of Mosul, Ninawa governorate, Iraq.  The two civilians worked for Bilintur catering company, which was subcontracted out to provide services to U.S. soldiers.  On August 2, 2004, members of the Tawhid and Jihad released a video showing the assassination of one of the captives.  Before being shot in the head, the victim read a statement urging Turkish companies to leave Iraq.  The fate of the other captive is unknown.</t>
  </si>
  <si>
    <t>Two employees of Bilintur catering company (one was named Murat Yuce), specifically, and Turkish companies in Iraq, in general</t>
  </si>
  <si>
    <t>The assailants released a video urging Turkish companies to withdraw from Iraq.  In addition, they said that they were executing the hostage because Ankara had not ceased support of the U.S.</t>
  </si>
  <si>
    <t>The assailant was shot three times in the head</t>
  </si>
  <si>
    <t>A major truckers' group announced that they would stop providing services to U.S. troops following this incident.</t>
  </si>
  <si>
    <t>"Iraqi militants execute Turkish hostage," Agence France Presse, August 2, 2004.</t>
  </si>
  <si>
    <t>08/02/2004: Five Iraqi women contracted as cleaners at the British military base in Basra airport were attacked by unknown gunmen as they waited for the bus. Two of the workers, Samar Muhammad and Nidal Abdullah, were killed instantly. Two more workers, Rasmiya Kahlil and Bushra Sabri, were seriously injured and taken to the hospital. This incident occurred in the context of frequent militant attacks against Iraqis who are working with the multinational forces in Iraq.</t>
  </si>
  <si>
    <t>Cleaners contracted to work for the British military base in Basra airport</t>
  </si>
  <si>
    <t>Nidal Abdullah was also killed in the attack.</t>
  </si>
  <si>
    <t>Rory McCarthy, “Iraqi cleaners attacked on way to work,” Manchester Guardian Weekly, August 05, 2004.</t>
  </si>
  <si>
    <t>Ingeera</t>
  </si>
  <si>
    <t>08/02/2004: Two gunmen attempted to assassinate the chief minister of Pakistan's Balochistan province, Jam Muhammed Yousef. The assailants, who were hiding in the mountains, fired on the chief minister's motorcade in the town of Ingeera, about 310 kilometers south of the provincial capital of Quetta. Police officers with the chief minister fired back, and reportedly killed one of the gunmen. According to reports, the other gunmen was arrested. While Yousef was unhurt, one police officer died in the attack and another was injured. Authorities suspected that the attack was carried out by nationalists in the province rather than Al-Qaida, which had claimed responsibility for an assassination attempt on Pakistan's Prime Minister-designate last week.</t>
  </si>
  <si>
    <t>Chief Minister of Balochistan</t>
  </si>
  <si>
    <t>Jam Muhammad Yousef</t>
  </si>
  <si>
    <t>“Pakistani politician escapes assassination bid,” Deutsche Presse-Agentur, August 02, 2004.</t>
  </si>
  <si>
    <t>Pakistani provincial government chief escapes attack, guard killed,” Agence France Presse, August 02, 2004.</t>
  </si>
  <si>
    <t>“Baluchistan Chief Minister escapes assassination bid,” The Press Trust of India, August 02, 2004</t>
  </si>
  <si>
    <t>08/02/2004: Unknown assailants threw two hand grenades into a Gaza City prison cell holding Palestinians suspected of collaborating with Israel. One prisoner, Mussa Auwda, died of his injuries in the hospital. Eight other inmates were injured.</t>
  </si>
  <si>
    <t>Mussa Auwda</t>
  </si>
  <si>
    <t>“Two suspected Palestinian collaborators killed after grenade attack on jail,” Agence France Presse, August 02, 2004.</t>
  </si>
  <si>
    <t>Five killed in Gaza Strip,” Deutsche Presse-Agentur, August 02, 2004.</t>
  </si>
  <si>
    <t>200408020003, 200408020004</t>
  </si>
  <si>
    <t>08/02/2004: Five unknown Palestinian militants gunned down Mahmud al-Sharif, a Palestinian suspected of collaborating with Israel, as he lay in a hospital bed after being injured in a grenade attack at a Gaza City prison. Mahmud al-Sharif was shot in the head by the masked gunmen after they burst into Gaza City's Al Shifa hospital.</t>
  </si>
  <si>
    <t>Mahmud al-Sharif</t>
  </si>
  <si>
    <t>200408020004, 200408020003</t>
  </si>
  <si>
    <t>Amppipal</t>
  </si>
  <si>
    <t>08/02/2004: Maoist rebels murdered a farmer near Amppipal in Gorkha district for spying on Maoist activities in the area.</t>
  </si>
  <si>
    <t>Farmer near Amppipal</t>
  </si>
  <si>
    <t>Rebels killed the farmer because he was spying on Maoist activities in the area.</t>
  </si>
  <si>
    <t>"Maoists torch bush in central Nepal," Nepalnews.com, August 03, 2004.</t>
  </si>
  <si>
    <t>Andianapolis</t>
  </si>
  <si>
    <t>This incident occurred on a mountainous highway near Andinapolis, which is about 300 kilometers southwest of Bogota.</t>
  </si>
  <si>
    <t>08/03/2004: Nine Colombian police officers were killed and one was wounded when a roadside bomb exploded. Dozens of officers were traveling along a mountainous highway to Andinapolis from Bogota when the bomb went off. Authorities suspected Colombia's largest rebel group, the Fuerzas Armadas Revolucionarias de Colombia (FARC) (FARC), were responsible for the attack. The ambush was a way of retaliating for the police's seizure of almost three tons of cocaine over the past few weeks.</t>
  </si>
  <si>
    <t>Colombian police officers</t>
  </si>
  <si>
    <t>The ambush was in retaliation to the police seizure of almost three tons of cocaine over the past few weeks.</t>
  </si>
  <si>
    <t>Dan Molinski, “Suspected FARC rebels kill nine police officers with car bomb,” The Associated Press, August 03, 2004.</t>
  </si>
  <si>
    <t>“Colombian police director says ‘revenge’ prompted FARC ambush,” ACAN-EFE, August 03, 2004.</t>
  </si>
  <si>
    <t>“Car blast kills 9,” The Toronto Sun, August 03, 2004</t>
  </si>
  <si>
    <t>Bannang Sata</t>
  </si>
  <si>
    <t>08/03/2004: Three soldiers were injured in a roadside bombing in Yala province, Thailand. The soldiers were escorting teachers to schools when the bomb went off. There was no claim of responsibility, and it was unknown who perpetrated the bombing. The attack occurred in the context of increased separatist violence in the region that has targeted security officials and teachers at government-run secular schools.</t>
  </si>
  <si>
    <t>Thai Army in Yala</t>
  </si>
  <si>
    <t>Thailand Education System</t>
  </si>
  <si>
    <t>Teachers in Yala</t>
  </si>
  <si>
    <t>“Three Thai soldiers wounded in southern bomb blast,” Agence France Presse, August 03, 2004.</t>
  </si>
  <si>
    <t>“AFP: Three soldiers wounded in southern Thailand bomb blast,” Agence France Presse, August 03, 2004.</t>
  </si>
  <si>
    <t>08/03/2004: Police chief Colonel Moyad Bashar al-Shamari was killed and two other policemen were injured when their car hit a roadside bomb near the Abu Jafaar al-Mansour square in central Baghdad. The police officers were on their way to work at the Marmoun police station at the time. There is no claim of responsibility, and it was unknown who perpetrated the bombing.</t>
  </si>
  <si>
    <t>Baghdad Police Chief Colonel Moyad Bashar al-Shamari</t>
  </si>
  <si>
    <t>Sam Dagher, “Three US soldiers, Iraqi police chief slain; pipeline blasted and ablaze,” Agence France Presse, August 03, 2004.</t>
  </si>
  <si>
    <t>“Five US Troops, Police Chief Killed in Iraq," The Nation, August 03, 2004.</t>
  </si>
  <si>
    <t>“Bombings across Iraq, pipeline ablaze cuts exports via Turkey,” Channel NewsAsia, August 03, 2004.</t>
  </si>
  <si>
    <t>This incident occurred west of Kirkuk</t>
  </si>
  <si>
    <t>08/03/2004: An improvised explosive device blasted a pipeline belonging to the state-owned Northern Oil Company pipeline just west of Kirkuk, resulting in massive fires and damage to the main pipeline which connected the northern fields of Kirkuk to the Turkish port of Ceyhan. There was no claim of responsibility, and it was unknown who perpetrated the attack. There were no casualties.</t>
  </si>
  <si>
    <t>Northern Oil Company</t>
  </si>
  <si>
    <t>Northern Oil Company pipeline west of Kirkuk</t>
  </si>
  <si>
    <t>The explosion caused damage to the main pipeline running from the oil fields of Kirkuk to the Turkish port of Cyhan.</t>
  </si>
  <si>
    <t>South Ossetia (Republic)</t>
  </si>
  <si>
    <t>Sarabuki</t>
  </si>
  <si>
    <t>This incident occurred near the village of Sarabuk.</t>
  </si>
  <si>
    <t>08/03/2004: A Russian delegation, led by the head of the Duma CIS affairs committee Andrei Kokoshin, came under intensive rifle fire while driving through the Georgian-Ossetian conflict zone near the village of Sarabuk. No one was injured in the attack, and it was unknown who perpetrated the attack.</t>
  </si>
  <si>
    <t>Peacekeeping delegation touring outposts in South Ossetia</t>
  </si>
  <si>
    <t>“Spokesman: Russian Lawmaker Came Under Fire in Georgia-Ossetia Conflict Zone,”  ITAR-TASS, August 03, 2004.</t>
  </si>
  <si>
    <t>“Head of Russian delegation reports from south Ossetia on shooting incident,” Mayak Radio, August 03, 2004.</t>
  </si>
  <si>
    <t>The incident occurred along the Mahendra highway.</t>
  </si>
  <si>
    <t>08/03/2004: Nepal Communist Party (Maoist) rebels torched a government-owned passenger bus along the Mahendra highway in Kotihawa, Rupandelhi district, after evacuating its passengers. The bus was en route to Kathmandu from Bhairahawa. While the bus was completely destroyed, there were no casualties.</t>
  </si>
  <si>
    <t>Nepalese Passenger Bus</t>
  </si>
  <si>
    <t>Nepalese passenger bus en route to Kathmandu from Bhairahawa</t>
  </si>
  <si>
    <t>The state-owned passenger bus was completely destroyed in the attack.</t>
  </si>
  <si>
    <t>“Maoists torch bus in central Nepal,”  Nepalnews.com, August 03, 2004.</t>
  </si>
  <si>
    <t>08/03/2004: Two unknown militants shot and killed Irish civil engineer Tony Christopher with machine guns in his Riyadh office. Mr. Christopher worked for Saudi firm Rocky for Trade and Construction. No one else was injured in the attack. The incident occurred in the context of numerous attacks in Riyadh linked to Al-Qaida.</t>
  </si>
  <si>
    <t>Rocky for Trade and Construction employee</t>
  </si>
  <si>
    <t>Tony Christopher</t>
  </si>
  <si>
    <t>Billy Scanlan, “Irishman shot dead in Saudi attack,” The Sun, August 04, 2004.</t>
  </si>
  <si>
    <t>“Engineer in Saudi killed,” The Mirror, August 04, 2004.</t>
  </si>
  <si>
    <t>Anne Penketh, “Irish worker shot dead in Riyadh as militants pick soft targets,” The Independent, August 04, 2004.</t>
  </si>
  <si>
    <t>Sghirat</t>
  </si>
  <si>
    <t>Road linking Zemmouri and Boumerdès</t>
  </si>
  <si>
    <t>8/3/2004: Unknown perpetrators, believed to be affiliated with the Islamic insurgency in Algeria, intercepted and, subsequently, set fire to a vehicle belonging to Boumerdès University near Sghirat, Algeria.  The passengers inside the car escaped with no injuries, but the vehicle was destroyed.  The specific reasons why the car was targeted remain unknown.</t>
  </si>
  <si>
    <t>Boumerdès university</t>
  </si>
  <si>
    <t>Boumerdès university maintenance department vehicle driving on a road near Sghirat</t>
  </si>
  <si>
    <t>It is unclear if the victims were targeted for a specific reason or if this attack was part of a calculated campaign by Islamic extremists to terrorize Algerian civilians at random.</t>
  </si>
  <si>
    <t>Coded as doubt terrorism proper because it is unknown why the vehicle was targeted.</t>
  </si>
  <si>
    <t>"Truck Set On Fire By Terrorists in Boumerdes," Algiers Liberte, August 3, 2004.</t>
  </si>
  <si>
    <t>Tamil political office</t>
  </si>
  <si>
    <t>08/03/2004: A grenade was thrown at the offices of the Eelam People's Democratic Party (EPDP) in Valaichchenai, Sri Lanka in the early morning hours. Four activists and a police constable were wounded. The rival Liberation Tigers of Tamil Eelam were suspected of involvement in the grenade attack.</t>
  </si>
  <si>
    <t>The Tamil Tiger rebels are bitterly opposed rivals of the Eelam People's Democratic Party.</t>
  </si>
  <si>
    <t>Tamil political office was attacked with a grenade</t>
  </si>
  <si>
    <t>The wounded were four activists and a police constable.</t>
  </si>
  <si>
    <t>"Strike grips Sri Lanka's Muslim towns," Press Trust of India, August 3, 2004.</t>
  </si>
  <si>
    <t>Baraki Barak</t>
  </si>
  <si>
    <t>This incident occurred 40 miles south of Kabul.</t>
  </si>
  <si>
    <t>08/04/2004: A mine attached to a bicycle was detonated by remote control when a pick-up truck carrying an Afghan government official and a judge slowed down for a ramp, near Baraki Barak in Logar province. The bomb left the official and judge uninjured, but killed three of the judge's children who were riding in the open rear of the truck. It was unknown who perpetrated the attack.</t>
  </si>
  <si>
    <t>Afghan Government</t>
  </si>
  <si>
    <t>Afghan government officials</t>
  </si>
  <si>
    <t>The mine was attached to a bicycle.</t>
  </si>
  <si>
    <t>The rear of the pick-up truck was damaged in the attack.</t>
  </si>
  <si>
    <t>“Bicycle bomb kills judge's children,” Western Morning News (Plymouth), August 04, 2004.</t>
  </si>
  <si>
    <t>08/04/2004: Two comrades, the leader of the Kurdistan Democratic Party's Al-Karkh branch, Sardar Abdallah Sa'id, and an employee of the branch, Jihad Jalal, were assassinated in Baghdad.</t>
  </si>
  <si>
    <t>Leader of Al-Karkh Branch: Sardar Abdallah Sa'id</t>
  </si>
  <si>
    <t>Jihad Jalal, an employee of the Kurdistan Democratic Party's Al-Karkh branch, was also killed in the attack.</t>
  </si>
  <si>
    <t>“Kurdistan Democratic Party officials killed in Baghdad,” BBC Monitoring International Reports, August 04, 2004.</t>
  </si>
  <si>
    <t>This incident occurred at the Huwwarah checkpoint near Nablus.</t>
  </si>
  <si>
    <t>08/04/2004: An attempted suicide bomber was stopped by Israel Defense Forces while trying to pass through the Huwwarah checkpoint near Nablus. The would-be suicide bomber was a Fatah-Tanzim activist.</t>
  </si>
  <si>
    <t>“Israel stops suicide bomber at West Bank checkpoint- Radio,” BBC Monitoring International Reports, August 04, 2004.</t>
  </si>
  <si>
    <t>08/04/2004: Six Iraqi policemen in Najaf were kidnapped by forces loyal to Shiite cleric Muqtada al-Sadr. Al-Sadr hoped to pressure the Iraqi police to release some of his men from prison.</t>
  </si>
  <si>
    <t>Najaf policemen</t>
  </si>
  <si>
    <t>Al-Sadr hoped to pressure the Iraqi police to release some of his men from prison.</t>
  </si>
  <si>
    <t>“Six Iraqi policemen kidnapped by militia: Najaf governor,” Agence France Presse, August 04, 2004.</t>
  </si>
  <si>
    <t>“Al-Sadr's Militia Kidnaps Iraqi Officers,” Associated Press, August 04, 2004.</t>
  </si>
  <si>
    <t>08/05/2004: Three people were injured when a bomb exploded at a bus stop in the city of Mozdok in North Ossetia, Russia. No one claimed responsibility for the attack, and it was unknown who perpetrated the incident.</t>
  </si>
  <si>
    <t>Mozdok bus stop</t>
  </si>
  <si>
    <t>“Three Injured in bus stop blast in Russian Caucasus,” Agence France Presse, August 05, 2004.</t>
  </si>
  <si>
    <t>Bagrov, Yuri “3 injured in explosion near Chechnya,” Associated Press, August 05, 2004.</t>
  </si>
  <si>
    <t>08/06/2004: Islamic militants were suspected in a bomb attack on two cinemas in Sylhet which killed one person and injured at least seven others. Two bombs exploded almost simultaneously while evening shows were in progress. Police recovered one unexploded bomb at the scene.</t>
  </si>
  <si>
    <t>Movie theaters in Sylhet</t>
  </si>
  <si>
    <t>“Bomb attack on cinema halls in Bangladesh leave one dead, 12 hurt,” Deutsche Presse-Agentur, August 06, 2004.</t>
  </si>
  <si>
    <t>“Two cinema blasts in Bangladesh kill 1, injuring 7,” Xinhua General News Service, August 06, 2004.</t>
  </si>
  <si>
    <t>08/06/2004: A retired Thai police officer was shot dead by two unidentified men on a motorbike in the Muslim-majority south of Thailand. This attack came in the context of rising violence in the region since the start of 2004.</t>
  </si>
  <si>
    <t>Retired police officer</t>
  </si>
  <si>
    <t>“Retired Thai policeman shot dead in restive south,” Agence France Presse, August 08, 2004.</t>
  </si>
  <si>
    <t>Ribadesella</t>
  </si>
  <si>
    <t>08/07/2004: The Basque separatist group Euskadi Ta Askatasuna (ETA) is suspected in two bombings in the neighboring autonomous communities Asturias and Cantabria. The two bombs detonated almost simultaneously, and just minutes after the Asturias daily La Nueva Espana received a phone call on behalf of ETA warning that explosive devices had been placed in Ribadesella, Asturias and San Vicente de la Barquera, Cantabria. In this incident, a bomb exploded at three Ricardo Cangas Street near the La Playa hotel in Ribadesella, Asturias. No casualties were reported, but there was some structural damage to La Playa hotel.</t>
  </si>
  <si>
    <t>The explosive device was ammonal.</t>
  </si>
  <si>
    <t>There was some structural damage to the La Playa hotel.</t>
  </si>
  <si>
    <t>"Spain: Minister was at location of ETA bomb; third bomb announced," EFE, August 07, 2004.</t>
  </si>
  <si>
    <t>"Spanish police identify explosive used by ETA in attacks on resorts," EFE, August 11, 2004.</t>
  </si>
  <si>
    <t>200408070001, 200408070002</t>
  </si>
  <si>
    <t>San Vicente de la Barquera</t>
  </si>
  <si>
    <t>08/07/2004: The Basque separatist group Euskadi Ta Askatasuna (ETA) is suspected in two bombings in the neighboring autonomous communities Asturias and Cantabria. The two bombs detonated almost simultaneously, and just minutes after the Asturias daily La Nueva Espana received a phone call on behalf of ETA warning that explosive devices had been placed in Ribadesella, Asturias and San Vicente de la Barquera, Cantabria. In this incident, a bomb exploded in San Vicente de la Barquera, Cantabria. No casualties were reported.</t>
  </si>
  <si>
    <t>200408070002, 200408070001</t>
  </si>
  <si>
    <t>This incident occurred on a road between Baghdad and Karbala.</t>
  </si>
  <si>
    <t>08/08/2004: Fereydun Jahani, an employee at the Iranian Consulate in Karbala, Iraq, was allegedly kidnapped by Islamic Army in Iraq (al-Jaish al-Islami fi al-Iraq), an Iraqi militia group. The Iranian diplomat was driving from Baghdad to Karbala at the time of the attack. The militia group later videotaped a bearded man identified as Jahani, showing various forms of identification, and accused him of stirring sectarian strife in Iraq. The video was shown on the Arab language Al-Arabiya television station.</t>
  </si>
  <si>
    <t>Fereydun Jahani, an Iranian diplomat in Karbala, Iraq</t>
  </si>
  <si>
    <t>Islamic Army in Iraq (al-Jaish al-Islami fi al-Iraq)</t>
  </si>
  <si>
    <t>“Teheran confirms kidnapping of Iranian diplomat in IraqEds: Diplomat, not consul, also unclear where abducted, plus more,” Deutsche Presse-Agentur, August 08, 2004.</t>
  </si>
  <si>
    <t>“Militants say they have kidnapped Iranian diplomat,” The Associated Press, August 08, 2004.</t>
  </si>
  <si>
    <t>“Iraq group holds Iranian consul for allegedly stirring sectarian strife,” AFX News Limited, August 08, 2004.</t>
  </si>
  <si>
    <t>08/08/2004: Four police officers were wounded when two Kurdish rebels opened fire on their police station in southeastern Turkey.</t>
  </si>
  <si>
    <t>Police officers in southeastern Turkey</t>
  </si>
  <si>
    <t>"Kurdish rebels wound four policemen in eastern Turkey: official,” The Associated Press, August 08, 2004.</t>
  </si>
  <si>
    <t>“General Kurdish rebels wound four,” Saudi Press Agency, August 08, 2004.</t>
  </si>
  <si>
    <t>Songkla (Province)</t>
  </si>
  <si>
    <t>Thepa District</t>
  </si>
  <si>
    <t>08/08/2004: Retired Thai police officer Pichet Inthajan was shot dead by two unidentified men on a motorbike in the Thepa district of Songlka province, a Muslim-majority area. There was no claim of responsibility. The attack came in the context of rising violence in the region since the start of 2004.</t>
  </si>
  <si>
    <t>Pichet Inthajan</t>
  </si>
  <si>
    <t>08/09/2004: In a series of three related incidents, two bombs targeted two hotels in Istanbul and two bombs targeted a gas liquefied petroleum gas plant. In total, one person was killed and seven others were injured in the four explosions. Reports noted that most of the victims were foreign tourists. A previously unknown Kurdish group, known as the Kurdistan Freedom Falcons, as well as Al-Qaida claimed responsibility for the two hotel blasts. Authorities suspected a possible Kurdish involvement in the multiple bombings. In this incident, workers at the Pars Hotel in Sultanahmet district received an anonymous call only ten minutes before the explosion saying there was a bomb in a room. The blast caused severe structural damage to the hotel.</t>
  </si>
  <si>
    <t>Pars Hotel</t>
  </si>
  <si>
    <t>Kurdistan Freedom Hawks (TAK)</t>
  </si>
  <si>
    <t>There was severe structural damage to the Par Hotel.</t>
  </si>
  <si>
    <t>This was one of three related incidents (cf. 200408090001-3). The number of casualties were reported collectively for these related incidents, so the figures have been divided evenly between the two cases where there were known casualties in order to preserve statistical accuracy in the database.</t>
  </si>
  <si>
    <t>“Explosions hit two small Turkey hotels, gas plant in apparent terrorist strikes,” The Associated Press, August 09, 2004.</t>
  </si>
  <si>
    <t>“Bomb attacks in Istanbul leave one dead, seven injured,” AFX News Limited, August 10, 2004.</t>
  </si>
  <si>
    <t>“Kurdish group claims Istanbul attacks,” Agence France Presse, August 10, 2004.</t>
  </si>
  <si>
    <t>200408090001, 200408090002, 200408090003</t>
  </si>
  <si>
    <t>08/09/2004: In a series of three related incidents, two bombs targeted two hotels in Istanbul and two bombs targeted a gas liquefied petroleum gas plant. In total, one person was killed and seven others were injured in the four explosions. Reports noted that the victims were of multiple nationalities. A previously unknown Kurdish group, known as the Kurdistan Freedom Hawks, as well as Al-Qaida, claimed responsibility for the two hotel blasts. In this incident, the three-story Holiday Hotel was bombed in Laleli district, Istanbul.</t>
  </si>
  <si>
    <t>Holiday Hotel</t>
  </si>
  <si>
    <t>200408090002, 200408090001, 200408090003</t>
  </si>
  <si>
    <t>08/09/2004: In a series of three related incidents, two bombs targeted two hotels in Istanbul and two bombs targeted a gas liquefied petroleum gas plant. In total, one person was killed and seven others were injured in the four explosions. Reports noted that the victims were of multiple nationalities. A previously unknown Kurdish group, known as the Kurdistan Freedom Hawks, as well as Al-Qaida, claimed responsibility for the two hotel blasts. In this incident, two bombs exploded a half an hour apart at a liquefied petroleum gas plant in Esenyurt district. Authorities reported that there was an anonymous bomb threat shortly before the attack. There were no casualties in this incident.</t>
  </si>
  <si>
    <t>Gas Plant</t>
  </si>
  <si>
    <t>Liquefied petroleum gas plant in Esenyurt district</t>
  </si>
  <si>
    <t>200408090003, 200408090001, 200408090002</t>
  </si>
  <si>
    <t>08/10/2004: Unidentified assailants attacked the San Calixto police station in Norte de Santander, injuring at least three policemen. Though no one claimed responsibility, authorities suspected that one of the country's illegal armed groups were to behind the attack.</t>
  </si>
  <si>
    <t>Police officers in San Calixto</t>
  </si>
  <si>
    <t>“Terror attack leaves three injured in Colombia,” Xinhua General News Service, August 10, 2004.</t>
  </si>
  <si>
    <t>This incident occurred on a bus route close to Barkan.</t>
  </si>
  <si>
    <t>08/10/2004: A roadside explosive detonated near Barkan in the West Bank, damaging six cars that were traveling near a bus which was subsequently targeted with rifle fire. Two Israelis suffered cuts from broken glass a result of the shoot out. It was assessed that the assailants initially targeted the bus with the bomb and then opened fire. Al-Aqsa Martyrs Brigade, an armed offshoot of Palestinian leader Yasser Arafat's Fatah movement, claimed responsibility for the attack in a statement.</t>
  </si>
  <si>
    <t>Israeli Busing system</t>
  </si>
  <si>
    <t>Israeli bus near Barkan</t>
  </si>
  <si>
    <t>A Kalashnikov rifle was used.</t>
  </si>
  <si>
    <t>Six cars and one bus were damaged in the attack.</t>
  </si>
  <si>
    <t>“Two Israelis slightly wounded in shooting on bus near West Bank settlement,” Agence France Presse, August 10, 2004.</t>
  </si>
  <si>
    <t>“Three Israelis slightly wounded in West Bank attack.” BBC Monitoring International Reports, August 10, 2004.</t>
  </si>
  <si>
    <t>This incident occurred near the Kalandia checkpoint on the road between Jerusalem and Ramallah.</t>
  </si>
  <si>
    <t>08/11/2004: Al-Aqsa Martyrs Brigade claimed responsibility for an explosion that killed two and injured 16 others at a temporary checkpoint near Kalandia, on the road between Jerusalem and Ramallah. The blast detonated between two cars, and killed two Palestinian men and injured at least 16 others. The assailant was among those killed, and the injured included Israeli guards and Palestinian civilians. According to Al Aqsa Martyrs Brigade, the intended target was Jerusalem and the assailant hastily set off the explosives by remote control when he felt the Israeli security forces were closing in on him. In a phone call to Agence France Presse, the leader of Al-Aqsa Martyrs Brigade in Jenin, Zakaria Zubeidi, said that the attack was in response to the systematic killing of Palestinians by Israeli authorities in the Gaza Strip and West Bank.</t>
  </si>
  <si>
    <t>Israeli checkpoint</t>
  </si>
  <si>
    <t>Israeli checkpoint near Kalandia</t>
  </si>
  <si>
    <t>The attack was in response to the alleged systematic killing of Palestinians at the hands of Israeli authorities in the Gaza Strip and West Bank.</t>
  </si>
  <si>
    <t>“Two dead, at least 20 injured in West Bank car explosion,” Deutsche Presse-Agentur, August 11, 2004.</t>
  </si>
  <si>
    <t>Gavin Rabinowitz, “Explosion at West Bank check point kills 2,” The Associated Press, August 11, 2004.</t>
  </si>
  <si>
    <t>“Seven Israeli border police wounded as car bomb explodes near Jerusalem,” Agence France Presse, August 11, 2004.</t>
  </si>
  <si>
    <t>Pecheli</t>
  </si>
  <si>
    <t>08/11/2004: The Fuerzas Armadas Revolucionarias de Colombia (FARC) were blamed for killing nine coca pickers on a remote ranch in Colombia's northeast department Norte de Santander. Eight armed gunmen broke into the ranch, lined up the coca pickers, and then shot the coca pickers in the head. Before leaving, the rebels took a pile of freshly picked coca leaves and then burned down the farm. The attack came in the context of continued violence between the FARC and paramilitary militias over the control of coca production in Norte de Santander department.</t>
  </si>
  <si>
    <t>Coca farmers</t>
  </si>
  <si>
    <t>Coca farmers in Norte De Santander department</t>
  </si>
  <si>
    <t>The coca farm was burned down.</t>
  </si>
  <si>
    <t>“Suspected Colombia Rebels Massacre Nine,” The Associated Press, August 11, 2004.</t>
  </si>
  <si>
    <t>in Kaluwanchikudy, about 24 km south of Batticaloa</t>
  </si>
  <si>
    <t>08/11/2004: Seniththamby Yogarajan, believed to be an army informant linked to the Karuna faction of the Liberation Tigers of Tamil Eelam (LTTE), was shot to death by unidentified gunman in Kaluwanchikudy, 24 kilometers south of Batticaloa in Sri Lanka.  The perpetrators are unknown; however, LTTE and the Karuna faction were rival groups and the LTTE opposed most other Tamil groups and Tamil political organizations.</t>
  </si>
  <si>
    <t>Karuna Faction of the Liberation Tigers of Tamil Eelam (LTTE)</t>
  </si>
  <si>
    <t>Seniththamby Yogarajan, believed to be an army informant linked to the Karuna faction of the Liberation Tigers of Tamil Eelam (LTTE)</t>
  </si>
  <si>
    <t>The specific motive is unknown; however there was much conflict between the Karuna faction of the LTTE and the main LTTE group;  though, the perpetrators are unknown</t>
  </si>
  <si>
    <t>"More killings take place in eastern Sri Lanka," Xinua General News Service, August 12, 2004.</t>
  </si>
  <si>
    <t>08/12/2004: The Basque separatist group Euskadi Ta Askatasuna (ETA) set off two bombs within ten minutes of each other in two cities along Spain's northern coast, in what officials said was an attempt to hurt Spain's tourism industry. Two men were injured in the blasts. The explosions came soon after anonymous warning calls were made to Basque nationalist newspaper Gara, as well as another daily. In this incident, a bomb exploded in Santander.</t>
  </si>
  <si>
    <t>Officials said that the attacks were intended to hurt Spain's tourism industry.</t>
  </si>
  <si>
    <t>This was one of two related incidents (cf. 200408120001-2). The number of injuries were reported collectively for these related incidents, so the figures have been divided evenly between the cases in order to preserve statistical accuracy in the database.</t>
  </si>
  <si>
    <t>“Two injured in bomb blasts on Spanish coast,” The Globe and Mail, August 13, 2004.</t>
  </si>
  <si>
    <t>“ETA breaks silence with bombs,” Spanish Daily, August 13, 2004.</t>
  </si>
  <si>
    <t>200408120001, 200408120002</t>
  </si>
  <si>
    <t>Gijon</t>
  </si>
  <si>
    <t>08/12/2004: The Basque separatist group Euskadi Ta Askatasuna (ETA) set off two bombs within ten minutes of each other in two cities along Spain's northern coast, in what officials said was an attempt to hurt Spain's tourism industry. Two men were injured in the blasts. The explosions came soon after anonymous warning calls were made to Basque nationalist newspaper Gara and another daily. In this incident, a bomb exploded in Gijon.</t>
  </si>
  <si>
    <t>200408120002, 200408120001</t>
  </si>
  <si>
    <t>Eredvi</t>
  </si>
  <si>
    <t>08/13/2004: Georgia Prime Minister Zurab Zhvaniya came under fire in while traveling by car in South Ossetia. No casualties were reported. Authorities suspected separatist rebels were behind the attack.</t>
  </si>
  <si>
    <t>Georgian Prime Minister</t>
  </si>
  <si>
    <t>Zurab Zhvaniya</t>
  </si>
  <si>
    <t>“Separatist Rebels fire on Georgian PM's convoy,” Australian Broadcasting Corporation, August 13, 2004.</t>
  </si>
  <si>
    <t>08/13/2004: British journalist James Brandon was abducted by about 20 masked gunmen, some wearing police uniform, from his hotel in Basra, Iraq. Hotel employees heard gun fire, and Mr. Brandon was badly beaten. The unidentified assailants released a video the next morning showing a scared and bare-chested Brandon with a bandage around his head, and the kidnappers threatened to kill him if U.S. forces did not leave Najaf within 24 hours, where they were engaged in fierce fighting with Muqtada al-Sadr's militia. While it was unclear what connection the kidnappers had to al-Sadr, spokespersons for al-Sadr condemned the kidnapping and called for the captors to release Mr. Brandon immediately. As a result, Mr. Brandon was brought to al-Sadr's Basra office and released one day after his capture on August 14, 2004.</t>
  </si>
  <si>
    <t>British journalist</t>
  </si>
  <si>
    <t>James Brandon</t>
  </si>
  <si>
    <t>The unidentified assailants wanted U.S. forces to pull out of Najaf.</t>
  </si>
  <si>
    <t>“British journalist kidnapped in southern Iraq - Iraqi hotel management,” AFX News Limited, August 13, 2004.</t>
  </si>
  <si>
    <t>“Kidnapped British journalist must be released now: Sadr spokesman,” Agence France Presse, August 13, 2004.</t>
  </si>
  <si>
    <t>Abbas Fayadh, “British journalist kidnapped, then freed,” The Associated Press, August 13, 2004.</t>
  </si>
  <si>
    <t>08/13/2004: Two unidentified militants entered the home of Fazal Hussain and killed him in the Thanamandi area of Rajouri district, India. It was suspected that the militants may have killed Mr. Hussain because his two sons were in the Indian army.</t>
  </si>
  <si>
    <t>Fazal Hussain</t>
  </si>
  <si>
    <t>The unidentified militants may have targeted Hussain because his two sons were working for the Indian army.</t>
  </si>
  <si>
    <t>“Civilian killed by militants in Kashmir,” New Delhi PTI News Agency, August 13, 2004.</t>
  </si>
  <si>
    <t>8/11/2004: Members of Tawhid and Jihad released pictures and video of the execution of Mohammed Fawzi Abdaal Mutwalli, an Egyptian national in Iraq.  Images show the decapitation of the victim.  The authenticity of the images is unknown and family members do not have knowledge of Mutwalli's disappearance.  In a statement, the Tawhid and Jihad claimed that Mutwalli was a spy for the American government.</t>
  </si>
  <si>
    <t>Mohammed Fawzi Abdaal Mutwalli, an Egyptian national who was accused of being an American spy</t>
  </si>
  <si>
    <t>The assailants released a statement indicating that they believed the victim was a spy for the Central Intelligence Agency (CIA)</t>
  </si>
  <si>
    <t>The victim's head was cut off and placed on his back</t>
  </si>
  <si>
    <t>The authenticity of the photos/video were not confirmed.  In addition, family members do not report that the victim was missing.  This is coded possibly purely criminal act because it may be a false claim.</t>
  </si>
  <si>
    <t>Maggie Michael, "Islamic Web Site Has Pictures of Beheading," Associated Press, August 13, 2004.</t>
  </si>
  <si>
    <t>Gauripar</t>
  </si>
  <si>
    <t>08/14/2004: The United Liberation Front of Assam was blamed for a grenade blast at a cinema in the Assam town of Gauripur on India's independence day. The blast injured about 20 movie goers. The strike was in protest of New Delhi's rule over the northeast which is rich in oil, tea, and timber.</t>
  </si>
  <si>
    <t>Movie theatre in Gauripur</t>
  </si>
  <si>
    <t>“20 hurt in cinema blast in northeast India on Independence Day Eve,” Agence France Presse, August 14, 2004.</t>
  </si>
  <si>
    <t>Dhemaji</t>
  </si>
  <si>
    <t>08/15/2004: The United Liberation Front of Assam was blamed for an explosion at Dhemaji College in the northeastern state of Assam which killed at least 12 people and injured many others. The bomb was remotely detonated. The attack took place during a flag-hoisting ceremony during celebrations for India's independence day.</t>
  </si>
  <si>
    <t>Dhemaji College</t>
  </si>
  <si>
    <t>“At least 15 killed in bomb blast in northeastern India,” Deutsche Presse-Agentur, August 15, 2004.</t>
  </si>
  <si>
    <t>Anjana Pasricha, “Bomb Explosion Kills 12 in India as New Delhi, Islamabad Vow to Fight Terrorism,” Voice of America News, August 15, 2004.</t>
  </si>
  <si>
    <t>“13 killed in bomb blast in Assam during I-day function,”  The Press Trust of India, August 15, 2004.</t>
  </si>
  <si>
    <t>Narayanghat</t>
  </si>
  <si>
    <t>08/15/2004: Authorities suspected Nepal Communist Party (Maoist) rebels for a bomb explosion that apparently targeted a police van in a busy market in Narayanghat. A 12 year-old boy who was on a motorcycle with his father was killed, and six others were injured, including three policemen. Police suspected that the alleged rebels used a remote device to detonate the bomb which was on the side of the road.</t>
  </si>
  <si>
    <t>Police officers in Narayanghat</t>
  </si>
  <si>
    <t>“Explosion in Nepal kills boy as authorities beef up security,” The Associated Press, August 15, 2004.</t>
  </si>
  <si>
    <t>Municipality of Mizrana; Boumerdès/Tizi Ouzou border</t>
  </si>
  <si>
    <t>8/15/2004: Unknown perpetrators detonated two bombs by a guard post near Mazer, Algeria, as a military patrol drove past.  Two members of the Algerian security forces were wounded.  It is believed that the assailants were part of the Islamic insurgency in Algeria.</t>
  </si>
  <si>
    <t>Algerian security forces on a military patrol east of Algiers</t>
  </si>
  <si>
    <t>Two bombs that detonated one after the other</t>
  </si>
  <si>
    <t>The attack took place around 10:00 AM.  The incident prompted clashes between Algerian security forces and the suspected perpetrators.</t>
  </si>
  <si>
    <t>"Five Algerian Security Men Wounded in Two Bomb Blasts," MENA, August 15, 2004.</t>
  </si>
  <si>
    <t>A. Brahim, "Two municipal guards wounded in bomb explosion in Tizi Ouzou," El-Khabar (Algiers), August 15, 2004.</t>
  </si>
  <si>
    <t>08/16/2004: Two blasts on a Pakistani railway line injured at least six people and narrowly missed an express train. Two policemen were among those injured by the second blast after gathering to examine the first explosion, which went off in the town of Nawabshah. No group claimed responsibility for the attack.</t>
  </si>
  <si>
    <t>Karakoram Express train line in Nawabshah</t>
  </si>
  <si>
    <t>Repair work was needed to restore railway traffic.</t>
  </si>
  <si>
    <t>“AFP: Twin Railway Blasts Injure Six, Narrowly Miss Express Train in Pakistan,” Agence France Presse, August 16, 2004.</t>
  </si>
  <si>
    <t>Sui</t>
  </si>
  <si>
    <t>08/16/2004: A Frontier Corps convoy came under attack by unknown assailants in the Old Sui area of Pakistan’s Balochistan Province. Four people were killed and 10 injured in the attack.</t>
  </si>
  <si>
    <t>Frontier Constabulary (FC)</t>
  </si>
  <si>
    <t>“Pakistan TV: Rocket Attack on Vehicle Kills 4, Injures 10 in Balochistan,” Islamabad PTV World, August 16, 2004.</t>
  </si>
  <si>
    <t>“Rocket Attack on Paramilitary Troops Convoy Kills 4, Injures 10 in Balochistan,” Islamabad The News, August 16, 2004.</t>
  </si>
  <si>
    <t>Colombo city</t>
  </si>
  <si>
    <t>08/16/2004: Kandasamy Iyer Balanadarajah, the Media Secretary of the Eelam People's Democratic Party, was shot and killed by the Liberation Tigers of Tamil Eelam (LTTE) in Colombo, Sri Lanka.  He was also a journalist who worked on the Tamil weekly newspaper Thinamurasu.</t>
  </si>
  <si>
    <t>Kandasamy Iyer Balanadarajah (also known as Sinna Baia), Media Secretary of the Eelam People's Democratic Party</t>
  </si>
  <si>
    <t>Tamil media</t>
  </si>
  <si>
    <t>Kandasamy Iyer Balanadarajah was also a journalist with the Tamil weekly newspaper Thinamurasu</t>
  </si>
  <si>
    <t>Specific motive is unknown, but the Sri Lankan President stated the killing was a result of a "campaign to eliminate political candidates".</t>
  </si>
  <si>
    <t>The victim was "gunned down"</t>
  </si>
  <si>
    <t>The killing took place on the same day that European officials met with a wingleader of the Liberation Tigers of Tamil Eelam.</t>
  </si>
  <si>
    <t>"Sri Lankan govt condemns killing of Tamil party member," Xinhua News Agency, August 17, 2004.</t>
  </si>
  <si>
    <t>"Balanadarajah a true democrat - President," Daily News, August 20, 2004.</t>
  </si>
  <si>
    <t>"Sri Lanka - Journalist murdered in Colombo," Canada NewsWire, August 17, 2004.</t>
  </si>
  <si>
    <t>08/17/2004: In Fateh Jang, Pakistan, unidentified gunmen opened fire on supporters of former Prime Minister Benazir Bhutto's Pakistan People’s Party, killing three people. No group claimed responsibility for the attack, but Pakistan People’s Party officials believed the perpetrators were supporters of then Pakistanin Finance Minister Aziz.</t>
  </si>
  <si>
    <t>Supporters of Benazir Bhutto's Pakistan People's Party</t>
  </si>
  <si>
    <t>Fateh Jang was also the scene of a failed assassination attempt on Pakistan's Finance Minister Aziz in July 2004 (cf. 200407300004).</t>
  </si>
  <si>
    <t>“Gunmen kill three members of Bhutto's party ahead of by-elections in Pakistan,” Associated Press, August 17, 2004.</t>
  </si>
  <si>
    <t>“Three Members of Bhutto's Party Killed,” Associated Press Online, August 17, 2004.</t>
  </si>
  <si>
    <t>“Gunmen kill three members of Bhutto's party ahead of by-elections in Pakistan,” Associated Press Worldstream, August 17, 2004.</t>
  </si>
  <si>
    <t>Shakai</t>
  </si>
  <si>
    <t>08/17/2004: An Army soldier was killed and five others suffered injuries when unknown attackers launched rockets at a military outpost in the Shakai Valley of South Waziristan, Pakistan. No group claimed responsibility for the attack.</t>
  </si>
  <si>
    <t>Punjab Regiment</t>
  </si>
  <si>
    <t>“Pakistan: Suspected Militants Attack Army Post in Shakai, Kill 1, Injure 5,” Karachi Dawn, August 17, 2004.</t>
  </si>
  <si>
    <t>08/17/2004: Seven civilians were injured when a hand grenade thrown by a man riding on the back of a speeding motorcycle exploded in a crowd of people enjoying a free musical performance celebrating Indonesia’s Independence Day in Banda Aceh. Although no group claimed responsibility for the attack, Indonesian military officials believed that the perpetrator was acting on behalf of the Free Aceh Movement (GAM).</t>
  </si>
  <si>
    <t>Civilians at a free outdoor concert in Banda Aceh</t>
  </si>
  <si>
    <t>“AFP: Five Rebels Killed, Seven Civilians Wounded in Indonesia's Aceh,” Agence France Presse, August 17, 2004.</t>
  </si>
  <si>
    <t>Bhubaneswar</t>
  </si>
  <si>
    <t>08/18/2004: The Congress Party office in Bhubaneswar, India, was partly damaged when attackers hurled crude bombs at its premises. The attack came hours after the party's new Orissa president addressed a press conference. A party leader, Ranjit Rout, suffered slight injuries in the leg and windowpanes were shattered in the bomb attack. No group claimed responsibility for the bombing.</t>
  </si>
  <si>
    <t>Congress Party offices in Orissa</t>
  </si>
  <si>
    <t>Reports indicated that the bombs were crude in their design.</t>
  </si>
  <si>
    <t>The office's windows were shattered during the attack.</t>
  </si>
  <si>
    <t>“India: Congress Party Office Bombed in Orissa; Leader Suffers 'Slight Injuries',” The Times of India, August 18, 2004.</t>
  </si>
  <si>
    <t>Malachamlan</t>
  </si>
  <si>
    <t>08/18/2004: Four members of a family were massacred by suspected Lashkar-e Taiba militants in Malachamlan, India. Two or three perpetrators barged into the house of Ghulam Hussain Gujjar firing their guns. No group claimed responsibility for the attack.</t>
  </si>
  <si>
    <t>Ghulam Hussain Gujjar and his family</t>
  </si>
  <si>
    <t>The victims were the family members of a surrendered Lashkar-e Taiba militant.</t>
  </si>
  <si>
    <t>“Delhi TV: Lashkar-i-Taiyibah Militants Massacre 4 Members of Family in Jammu,” Doordarshan DD News Channel, August 18, 2004.</t>
  </si>
  <si>
    <t>08/18/2004: Two mortar shells were fired at Neve Deqalim in the Gaza Strip, injuring two people. No group claimed responsibility for the attack.</t>
  </si>
  <si>
    <t>Civilians in Neve Deqalim</t>
  </si>
  <si>
    <t>“Israel: 4 Injured by Mortars, Qassam; Soldier Wounded in Bayt Hanun,” Voice of Israel Network, August 18, 2004.</t>
  </si>
  <si>
    <t>“IDF Roadblocks Divide Up Gaza Strip into 3 Parts After Rocket Attacks,” Voice of Israel Network, August 19, 2004.</t>
  </si>
  <si>
    <t>Rahman Kala</t>
  </si>
  <si>
    <t>08/19/2004: The Taliban killed four Afghan government troops in Ghazni Province, Afghanistan. The victims were Afghan security forces guarding a convoy. Latifollah Hakimi, a Taliban spokesman, claimed responsibility for the incident.</t>
  </si>
  <si>
    <t>Security personnel</t>
  </si>
  <si>
    <t>“Afghanistan: Taliban Claims Eight Government Troops Killed in Ghazni, Fariab,” Mashhad Voice of the Islamic Republic of Iran External Service, August 19, 2004.</t>
  </si>
  <si>
    <t>08/20/2004: Suspected communist guerillas shot a policeman then set off two bombs in Kathmandu, Nepal. Gunmen shot a police guard at the Land Revenue Office then planted a bomb in the facility. The bomb exploded a few minutes later, but did not result in any casualties. Another explosion followed a short time later in an abandoned police station on the outskirts of the city.</t>
  </si>
  <si>
    <t>Land Revenue Office</t>
  </si>
  <si>
    <t>The Land Revenue Office in Katmandu</t>
  </si>
  <si>
    <t>Abandoned Police Station on the outskirts of Kathmandu</t>
  </si>
  <si>
    <t>Nepalese Maoists had laid a siege on Katmandu, threatening to attack any incoming or outgoing vehicles. The attack reinforced their claims, frightening much of the populace away from traveling outside the city.</t>
  </si>
  <si>
    <t>“Rebels set off bombs in Nepal's capital on third day of blockade,” Belleville News-Democrat, August 21, 2004.</t>
  </si>
  <si>
    <t>“Rebels set off bombs in Nepal's capital on third day of blockade,” Associated Press, August 20, 2004.</t>
  </si>
  <si>
    <t>“Policeman Shot, Bombs Explode in Katmandu,” Associated Press Online, August 20, 2004.</t>
  </si>
  <si>
    <t>08/20/2004: Seven Afghan policemen were hurt when six closely timed explosions struck an electoral commission building in Farah, Afghanistan. No building personnel were injured in the bombing. Although no group claimed responsibility for the incident, the Taliban had tried to disrupt the election process in the past.</t>
  </si>
  <si>
    <t>Electoral Commission Building</t>
  </si>
  <si>
    <t>An electoral commission building in Farah</t>
  </si>
  <si>
    <t>Six closely timed explosions struck the building.</t>
  </si>
  <si>
    <t>“AFP: 7 Hurt in Blast at Western Afghan Electoral Building,” Agence France Presse, August 20, 2004.</t>
  </si>
  <si>
    <t>08/20/2004: Members of the Ansar al-Sunna Army kidnapped 12 Nepalese workers in Iraq. On August 31, 2004, the kidnappers killed the workers in a video, showing one of the victims being beheaded and all 11 others being shot in a series of execution-style slayings. The video of the executions was posted to an Islamic website. The Ansar al-Sunna Army claimed responsibility for the incident.</t>
  </si>
  <si>
    <t>Nepalese construction workers under contract with the Morning Star Company in Iraq</t>
  </si>
  <si>
    <t>Ansar al-Sunna</t>
  </si>
  <si>
    <t>The group was using the incident to publicize its efforts to remove the United States and U.S. allies from Iraq.</t>
  </si>
  <si>
    <t>“Web site reports that 12 Nepalese hostages were killed in Iraq,” Associated Press, August 31, 2004.</t>
  </si>
  <si>
    <t>“Militant Web site reports that 12 Nepalese hostages slain in Iraq,” Associated Press, August 31, 2004.</t>
  </si>
  <si>
    <t>“Web site reports that 12 Nepalese hostages were killed in Iraq,” Associated Press Worldstream, August 31, 2004.</t>
  </si>
  <si>
    <t>At Kalmunai, in eastern Sri Lanka</t>
  </si>
  <si>
    <t>08/20/2004: A police sergeant was shot and killed by a group of unidentified assailants on Friday night in Kalmunai, Sri Lanka.</t>
  </si>
  <si>
    <t>Police sergeant</t>
  </si>
  <si>
    <t>Little detail was provided so it was unclear who the perpetrators were, where the event occurred, and whether damage was done to any property in the vicinity.  One article stated that the perpetrators were allegedly "Tiger cadres."</t>
  </si>
  <si>
    <t>"Sri Lankan military accuses Tamil rebels of violence," Xinhua News Agency, August 21, 2004.</t>
  </si>
  <si>
    <t>"Policeman shot dead in Kalmunai," TamilNet, August 21, 2004.</t>
  </si>
  <si>
    <t>Pushpakumara Jayaratna, "Another callous killing, another shattered family," Sunday Times, August 29, 2004.</t>
  </si>
  <si>
    <t>08/21/2004: Several groups of gunmen attacked police targets in Grozny, Chechnya -- the military commandant's office, the rayon internal affairs department, fortified checkpoints -- and two intersections.  Twelve policemen and servicemen were killed and 16 civilians were wounded. No group claimed responsibility for the attack.</t>
  </si>
  <si>
    <t>Chechen Law Enforcement</t>
  </si>
  <si>
    <t>Chechen Policemen at several locations (the military commandant's office, the rayon internal affairs department, and fortified checkpoints)</t>
  </si>
  <si>
    <t>“Source Tells Izvestiya Gunmen Killed 32 in Single Groznyy Rayon 21 Aug,” Moscow Izvestiya, August 24, 2004.</t>
  </si>
  <si>
    <t>2. “Moskovskiy Komsomolets Sees 'Ingush Scenario' in Groznyy Attack,” Moscow Moskovskiy Komsomolets, August 23, 2004.</t>
  </si>
  <si>
    <t>08/21/2004: At least 23 people were killed and 150 others were injured in a series of explosions in front of the Awami League's central office in Dhaka, Bangladesh. No group claimed responsibility; however, members of Harkatul Jihad-e-Islami were charged in connection with the attack.</t>
  </si>
  <si>
    <t>Civilians attending an Awami League rally in Dhaka</t>
  </si>
  <si>
    <t>Awami League Central Office</t>
  </si>
  <si>
    <t>The attack consisted of a series of explosions that lasted approximately one hour.</t>
  </si>
  <si>
    <t>“Bangladesh: 'At Least 13' Killed in Series of Explosions; Leaders Condemn Attack,” Bangladesh Television, August 21, 2004.</t>
  </si>
  <si>
    <t>“Press Shock Over Bangladesh Attacks,” BBC Monitoring, August 22, 2004.</t>
  </si>
  <si>
    <t>Staff Correspondent, "SC upholds death penalty for Mufti Hannan, 2 others," The Daily Star, December 8, 2016.</t>
  </si>
  <si>
    <t>08/21/2004: Three Iraqi policemen were killed and others were wounded when a bomb exploded in a police station in Al-Nasiriyah, southern Iraq. No group claimed responsibility for the attack.</t>
  </si>
  <si>
    <t>A police station in Al-Nasiriyah</t>
  </si>
  <si>
    <t>“Iraq: 3 Killed in Al-Nasiryah, 2 in Ba'qubah; Oil Pipeline Blown Up in Al-Amarah,” Al-Jazirah Satellite Channel Television, August 21, 2004.</t>
  </si>
  <si>
    <t>Kanyakerni</t>
  </si>
  <si>
    <t>Kanyakerni, north of Batticaloa</t>
  </si>
  <si>
    <t>08/21/2004: A Sri Lankan Army officer and a soldier were injured in a grenade attack in Kanyakerni, north of Batticaloa, Sri Lanka. The military accused the Tamil Rebels of the early morning attack. The 2 army men had been traveling on a motorcycle when they came under attack.</t>
  </si>
  <si>
    <t>Sri Lankan army officer and a soldier</t>
  </si>
  <si>
    <t>Victims were traveling on a motorcycle when they came under attack and  included an army officer and a soldier. Both suffered injuries. The Sri Lankan military accused the LTTE of carrying out the attack.</t>
  </si>
  <si>
    <t>"Violence continues in Sri Lanka's east," Xinhua News Agency, August 23, 2004.</t>
  </si>
  <si>
    <t>08/22/2004: Bombs placed inside of cars and on motorcycles exploded simultaneously outside karaoke bars and a hotel in Yala, Thailand. At least 13 people were injured and more than 30 vehicles damaged in the explosions. Local authorities blamed the attacks on Islamic militants.</t>
  </si>
  <si>
    <t>Karaoke bar and hotel patrons in Yala</t>
  </si>
  <si>
    <t>The bomb blasts destroyed 30 vehicles.</t>
  </si>
  <si>
    <t>Islamic militants had been active in Thailand's southern provinces of Yala and Narathiwat in the months preceding the attack.</t>
  </si>
  <si>
    <t>“Nightclubs terror blast,” The Mercury (Australia), August 23, 2004.</t>
  </si>
  <si>
    <t>“Bomb blasts injure three in Thai south ahead of PM's visit,” Agence France Presse, August 22, 2004.</t>
  </si>
  <si>
    <t>08/22/2004: Taliban insurgents fired 20 rockets at border posts in Khost Province in eastern Afghanistan, along the border with Pakistan. No casualties resulted from the attack. Mowlawi Abdol Samad, a spokesman for the Taliban, claimed that the group’s members fired the rockets.</t>
  </si>
  <si>
    <t>Afghan Border Police (ABP)</t>
  </si>
  <si>
    <t>Border posts</t>
  </si>
  <si>
    <t>The Taliban claimed to have fired 20 rockets during the attack.</t>
  </si>
  <si>
    <t>“Afghanistan: Taliban Fire Rockets at Military Border Posts in Khost Province,” Afghan Islamic Press, August 23, 2004.</t>
  </si>
  <si>
    <t>22 KM southwest of Boumerdès</t>
  </si>
  <si>
    <t>8/22/2004: Unknown perpetrators, believed to be affiliated with the Islamic insurgency in Algeria, planted a homemade bomb that wounded an elderly Algerian civilian walking on a path in Kharrouba, Algeria.  It is unknown if the victim was the intended target of the assailants.</t>
  </si>
  <si>
    <t>It is unclear if the victim was targeted for a specific reason or if this attack was part of a calculated campaign by Islamic extremists to kill Algerian civilians at random.</t>
  </si>
  <si>
    <t>Coded as doubt terrorism proper because the intended target of the assailants remains unknown.</t>
  </si>
  <si>
    <t>Amar Kaci, "Boumerdes: A Bomb Seriously Wounds a Citizen," L'Expression, August 24, 2004.</t>
  </si>
  <si>
    <t>M'sala</t>
  </si>
  <si>
    <t>08/23/2004: Six soldiers belonging to Algeria’s People's National Army (ANP) were killed and 13 others wounded in an ambush near Thenia, Algeria. ANP forces were responding to reports of an attack against civilian farmers in the village of M’sala, approximately 10 kilometers outside of Thenia. The attackers destroyed two ANP vehicles using homemade bazookas in the attack as well. No group claimed responsibility for the attack.</t>
  </si>
  <si>
    <t>People's National Army (ANP)</t>
  </si>
  <si>
    <t>Members of the People's National Army stationed in Thenia</t>
  </si>
  <si>
    <t>At least two vehicles belonging to the People's National Army were destroyed in the fighting.</t>
  </si>
  <si>
    <t>“Six Algerian Soldiers Killed, 13 Wounded in Thenia Terrorist Ambush,” Algiers El Watan, August 25, 2004.</t>
  </si>
  <si>
    <t>Rostov</t>
  </si>
  <si>
    <t>This attack occurred 500 miles south of Moscow.</t>
  </si>
  <si>
    <t>08/24/2004: A Sibir Airlines flight bound for Sochi crashed about 500 miles south of Moscow killing all 46 crew and passengers that were on board. The plane dropped off the radar after sending a distress hijacking signal. Another airliner bound for Volgograd that took off from the same airport 55 minutes later crashed about the same time 120 miles south of Moscow, killing all 44 people aboard. Officials suspected that each flight had a female suicide bombers from Chechnya on board.</t>
  </si>
  <si>
    <t>Sibir Airlines</t>
  </si>
  <si>
    <t>Civilians on the Sibir Airlines</t>
  </si>
  <si>
    <t>This was one of two related attacks (cf: 200408240001-02). The hostages all died when the plane crashed. On August 29, 2004, Investigators reported that they had found explosives in the wreckage of both aircraft, supporting the hypothesis that terrorism was the cause of the blast. The explosive, hexogen, was identical to that used in 1999 apartment bombing also believed to have been perpetrated by Chechen bombers. Officials suspected that two women, Amanata Nagayeva and Satsita Dzhebirkhanova, were involved in the attack.</t>
  </si>
  <si>
    <t>“Explosives Deemed Cause of Jet Crashes,” Associated Press Online, August 31, 2004.</t>
  </si>
  <si>
    <t>“Fear grips Moscow; Authorities hunt for two female Chechen suicide bombers suspected in plane crashes,” Hamilton Spectator (Ontario, Canada), August 31, 2004.</t>
  </si>
  <si>
    <t>“Explosives Deemed Cause of Jet Crashes,” Associated Press Online, August 30, 2004.</t>
  </si>
  <si>
    <t>200408240001, 200408240002</t>
  </si>
  <si>
    <t>Tula</t>
  </si>
  <si>
    <t>Gluboky</t>
  </si>
  <si>
    <t>This attack occurred 120 miles south of Moscow.</t>
  </si>
  <si>
    <t>08/24/2004: A Volgograd airliner containing 44 crew and passengers crashed 120 miles south of Moscow, killing everyone. This crash occurred around the same time as the crash of the Sibir airliner. Officials suspected that each flight had a female suicide bombers from Chechnya on board.</t>
  </si>
  <si>
    <t>Volgograd Airliner</t>
  </si>
  <si>
    <t>Civilians on the Volgograd Airliner</t>
  </si>
  <si>
    <t>“Chechen Bombed Russian Jet in Revenge for Brothers Death,” Independent (London), August 29, 2004.</t>
  </si>
  <si>
    <t>“'Black widows' link to air crashes,” The Observer, August 29, 2004.</t>
  </si>
  <si>
    <t>“Russia blames crash on terror; Investigators find traces of explosive in wreckage of 1st jet to go down,” Chicago Tribune, August 28, 2004.</t>
  </si>
  <si>
    <t>200408240002, 200408240001</t>
  </si>
  <si>
    <t>08/24/2004: Unknown perpetrators launched bomb attacks within one half hour of each other on two Iraqi interim government ministers in southeastern Baghdad. The bombs failed to kill or injure either official. The first explosion was the result of a suicide car bomb around 8 a.m. that targeted interim Environment Minister Mishkat Moumin, as her convoy left a guarded and barricaded compound where many Iraqi ministers live and work. Jama'at al-Tawhid wa al-Jihad (JTJ), led by the Al-Qaida-linked militant Abu Musab al-Zarqawi, claimed responsibility for the first attack in a statement posted on an Islamic website.</t>
  </si>
  <si>
    <t>Iraqi Environment Ministry</t>
  </si>
  <si>
    <t>A convoy carrying Iraq's Environment Minister, Mishkat Moumin</t>
  </si>
  <si>
    <t>A suicide bomber detonated a device hidden in a vehicle while he was parked at an intersection.</t>
  </si>
  <si>
    <t>At least one car was destroyed in the explosion.</t>
  </si>
  <si>
    <t>Casualty numbers for this incident conflict across sources. Following GTD protocol, the lowest reliable estimates are reported here. This was one of two related attacks (cf. 200408240003-04). Reports on the two attacks did not distinguish the number of people killed in each individual attack; so the number of casualties has been split evenly across both cases in order to preserve the statistical accuracy of the database.</t>
  </si>
  <si>
    <t>“At least five killed in failed attacks on two Iraqi officials,” Chattanooga Times Free Press (Tennessee), August 25, 2004.</t>
  </si>
  <si>
    <t>Dean Yates, “Bodyguards die as bombs target ministerial convoys,” Courier Mail (Queensland, Australia), August 25, 2004.</t>
  </si>
  <si>
    <t>Dean Yates, “Suicide car bomb attacks target key Iraqi ministers,” Courier Mail (Queensland, Australia), August 25, 2004.</t>
  </si>
  <si>
    <t>200408240003, 200408240004</t>
  </si>
  <si>
    <t>08/24/2004: Unknown perpetrators attacked two Iraqi interim government ministers with bombs about one half-hour apart in southeastern Baghdad, but failed to kill or injure either official. The second explosion, a roadside bomb about six miles away from the first attack, targeted interim Education Minister Sami al Mudhaffar as his convoy passed on its way to pick him up. The two bombings resulted in the deaths of five people and injured several others. No group claimed responsibility for the bombing, but the Jama'at al-Tawhid wa al-Jihad (JTJ), led by the Al-Qaida-linked militant Abu Musab al-Zarqawi, claimed responsibility for the first attack in a statement posted on an Islamic website.</t>
  </si>
  <si>
    <t>Iraqi Education Ministry</t>
  </si>
  <si>
    <t>A convoy en-route to pick-up Education Minister, Sami Mudhafar</t>
  </si>
  <si>
    <t>This was one of two related attacks (cf. 200408240003-04). Reports on the two attacks did not distinguish the number of people killed in each individual attack; so the number of casualties has been split evenly across both cases in order to preserve the statistical accuracy of the database.</t>
  </si>
  <si>
    <t>200408240004, 200408240003</t>
  </si>
  <si>
    <t>08/24/2004: Unknown attackers ambushed an Algerian gendarmerie patrol in the city of Zemmouri, Algeria. The perpetrators killed one soldier and injured three other soldiers riding in the same vehicle. No group claimed responsibility for the attack.</t>
  </si>
  <si>
    <t>Algerian Paramilitary Forces</t>
  </si>
  <si>
    <t>A group of soldiers riding in a vehicle in Zemmouri</t>
  </si>
  <si>
    <t>“Algerian Gendarme Killed, Three Wounded in Zemmouri Terrorist Attack,” Algiers El Watan, August 25, 2004.</t>
  </si>
  <si>
    <t>Dortyol</t>
  </si>
  <si>
    <t>08/25/2004: A bomb exploded outside a bank in southern Turkey, shattering windows and injuring seven people. The bomb blast caused damage to the bank and broke windows in nearby buildings in the town of Dortyol, located in Hatay Province. Seven people were also injured in the attack. No group claimed responsibility for the bombing, although leftist organizations had been known to strike at banks in Turkey prior to this incident.</t>
  </si>
  <si>
    <t>Civilians in Dortyol</t>
  </si>
  <si>
    <t>A bank in Dortyol</t>
  </si>
  <si>
    <t>The explosion shattered windows and caused damage to the bank's building.</t>
  </si>
  <si>
    <t>Kurdish militant organizations had been active in the region during this time.</t>
  </si>
  <si>
    <t>“Bomb blast injures seven in Hatay,” Turkish Daily News, August 26, 2004.</t>
  </si>
  <si>
    <t>“Bomb blast injures seven in southern Turkey,” Associated Press Worldstream, August 25, 2004.</t>
  </si>
  <si>
    <t>Dibrugarh</t>
  </si>
  <si>
    <t>08/25/2004: At least seven people, including two policemen, were injured in a grenade attack outside a movie theater in India's northeastern Assam State. The attack took place in the town of Dibrugarh when suspected members of the outlawed United Liberation Front of Assam (ULFA) threw a grenade into a crowd of people standing outside of a local movie theater.</t>
  </si>
  <si>
    <t>Civilians standing outside of a movie theater in Dibrugarh</t>
  </si>
  <si>
    <t>The United Liberation Front of Assam (ULFA) had targeted movie theaters at least four times since it called for a ban on screening Hindi-language films in the region in 2003.</t>
  </si>
  <si>
    <t>“AFP: Seven Injured in Grenade Attack in India's State of Assam,” Agence France Presse, August 25, 2004.</t>
  </si>
  <si>
    <t>“Bombings in revolt-racked Indian state aimed at sparking panic: official,” Agence France Presse, August 27, 2004.</t>
  </si>
  <si>
    <t>Wasbir Hussain, “Rebel leader claims responsibility for attacks in India's restive Assam state,” Associated Press Worldstream, August 27, 2004.</t>
  </si>
  <si>
    <t>Nowshera</t>
  </si>
  <si>
    <t>08/25/2004: A powerful bomb blew up the main railway track in northwestern Pakistan. However, a major disaster was averted because a targeted passenger train was running late. The time fuse bomb destroyed approximately 200 meters of track near Nowshera town, but no one was injured in the explosion. No group claimed responsibility for the attack.</t>
  </si>
  <si>
    <t>A railway near the town of Nowshera</t>
  </si>
  <si>
    <t>Approximately 200 meters of track was damaged in the attack.</t>
  </si>
  <si>
    <t>“AFP: Police Say Bomb Blows Up Main Railway Track in Northwestern Pakistan,” Agence France Presse, August 25, 2004.</t>
  </si>
  <si>
    <t>08/25/2004: The United Liberation Front of Assam triggered two separate blasts in India, the first in a bus at Gossaigaon in Kokrajhar district in which one person was killed and 37 were injured, and the other in a bus carrying BSF personnel and their families from Tura to Guwahati railway station.</t>
  </si>
  <si>
    <t>Two buses transporting passengers</t>
  </si>
  <si>
    <t>“Rebel leader claims responsibility for attacks in India's restive Assam state,” Associated Press Worldstream, August 27, 2004.</t>
  </si>
  <si>
    <t>“5 Killed, 58 Injured in Serial Blasts,” The Hindu, August 27, 2004.</t>
  </si>
  <si>
    <t>200408250004, 200408250005</t>
  </si>
  <si>
    <t>The incident occurred between Tura and Guwahati railway stations</t>
  </si>
  <si>
    <t>08/25/2004: Members of the United Liberation Front of Assam (ULFA) triggered two separate bomb blasts in India. The second of the two bomb attacks occurred on a bus carrying Indian Border Security Force personnel and their families from Tura to the Guwahati railway station. At least three people were killed in the second bombing. ULFA claimed responsibility for the attacks.</t>
  </si>
  <si>
    <t>Indian Border Security Force personnel and their families traveling on a bus</t>
  </si>
  <si>
    <t>“Panic grips with separatists rampage killing,” IRNA, August 27, 2004.</t>
  </si>
  <si>
    <t>“Five killed, scores hurt as rebels bomb buses in India's northeast,” Agence France Presse, August 26, 2004.</t>
  </si>
  <si>
    <t>Wasbir Hussain, “Four killed, 46 wounded in three separate attacks in India's restive Assam state,” Associated Press, August 26, 2004.</t>
  </si>
  <si>
    <t>200408250005, 200408250004</t>
  </si>
  <si>
    <t>Ahnif</t>
  </si>
  <si>
    <t>45 KM east of Bouira</t>
  </si>
  <si>
    <t>8/25/2004: In a series of multiple attacks, unknown perpetrators, believed to be affiliated with the Islamic insurgency in Algeria, detonated two bombs targeting a train passing through Ahnif, Algeria.  The driver of the freight train was wounded by the blast and a portion of railroad tracks were damaged.  As a result of the attack, all trains travelling from Algiers towards the eastern region of Algeria were suspended.</t>
  </si>
  <si>
    <t>Freight train passing through Ahnif, Algeria</t>
  </si>
  <si>
    <t>Part of a campaign by Islamic extremists to destabilize Algeria by sabotaging the country’s transportation system.</t>
  </si>
  <si>
    <t>Railroad tracks damaged</t>
  </si>
  <si>
    <t>This is part of a multiple attack with (200408260010). The bombs detonated at 11:40 PM.</t>
  </si>
  <si>
    <t>K. B, "Bouira: Two bombs go off on rail way in Ahnif," Akher Saa, August 28, 2004.</t>
  </si>
  <si>
    <t>Riadh S., "Terrorism In Bouira: Two Bombs Explode In Ath Mansour," Algiers Liberte, August 28, 2004.</t>
  </si>
  <si>
    <t>200408250006, 200408260010</t>
  </si>
  <si>
    <t>08/26/2004: Members of the United Liberation Front of Assam (ULFA) detonated two bombs in Guwahati, India. Both explosions occurred near a refinery belonging to the state-run Indian Oil Corporation. No casualties resulted from the bombings. ULFA claimed responsibility for the attacks.</t>
  </si>
  <si>
    <t>Indian Oil Corporation</t>
  </si>
  <si>
    <t>A refinery belonging to the Indian Oil Corporation</t>
  </si>
  <si>
    <t>Sushanta Talukdar, “5 Killed, 58 Injured in Serial Blasts,” The Hindu, August 27, 2004.</t>
  </si>
  <si>
    <t>Tangla</t>
  </si>
  <si>
    <t>The incident occurred in a market</t>
  </si>
  <si>
    <t>08/26/2004: Members of the United Liberation Front of Assam (ULFA) threw a grenade into a crowded market in Tangla, India. Seven people were injured in the explosion. ULFA claimed responsibility for the attack.</t>
  </si>
  <si>
    <t>Civilians in Tangla</t>
  </si>
  <si>
    <t>“Four killed, 46 wounded in three separate attacks in India's restive Assam state,” Associated Press, August 26, 2004.</t>
  </si>
  <si>
    <t>Wasbir Hussain, “Four killed, 54 wounded in spate of attacks in India's restive Assam state,” Associated Press, August 26, 2004.</t>
  </si>
  <si>
    <t>The incident occurred in the Suba neighborhood</t>
  </si>
  <si>
    <t>08/26/2004: Two Colombian police officers lost their lives in a bomb attack outside of a beauty salon in Bogota’s Suba District. Two other officers and two civilians were wounded in the blast. Colombian authorities believed that the target of the attack was a police car that was driving by the salon. No group claimed responsibility for the attack.</t>
  </si>
  <si>
    <t>A police car in Bogota</t>
  </si>
  <si>
    <t>The bomb was composed of 66 pounds of R1 explosive material.</t>
  </si>
  <si>
    <t>At least one police vehicle was damaged in the explosion.</t>
  </si>
  <si>
    <t>Kate Joynes, “Two Police Killed in Colombian Capital Bombing,” World Markets Analysis, August 27, 2004.</t>
  </si>
  <si>
    <t>“Colombia: Two Police Officers Killed by Bombs in Bogota,” ACAN-EFE, August 27, 2004.</t>
  </si>
  <si>
    <t>Kufa</t>
  </si>
  <si>
    <t>08/26/2004: A mortar barrage hit the main mosque in the Iraqi city of Kufa, killing 27 people and wounding 63 others as they prepared to march on the violence-wracked city of Najaf. No group claimed responsibility for the attack.</t>
  </si>
  <si>
    <t>Kufa Mosque</t>
  </si>
  <si>
    <t>Civilians at the Kufa Mosque in Kufa, Iraq</t>
  </si>
  <si>
    <t>“Mortar Attack Kills 27 at Kufa Mosque,” Associated Press Online, August 26, 2004.</t>
  </si>
  <si>
    <t>“Mortar barrage hits Kufa mosque in Iraq, gunmen fire on marchers,” Associated Press Worldstream, August 26, 2004.</t>
  </si>
  <si>
    <t>08/26/2004: Palestinians fired two homemade, Qassam rockets at Sderot, an Israeli town less than two kilometers (one mile) from the border with Gaza. One rocket hit a storage shack next to a house, and the other landed in a field. No one was hurt in the attack.</t>
  </si>
  <si>
    <t>Israeli civilians in Sderot</t>
  </si>
  <si>
    <t>Two homemade Qassam rockets were used in the attack.</t>
  </si>
  <si>
    <t>A storage shack was damaged in the attack.</t>
  </si>
  <si>
    <t>Responding to the rocket fire, Israel placed roadblocks on main highways, dividing Gaza into three sections between which no one was allowed to travel.</t>
  </si>
  <si>
    <t>Mark Lavie, “Israel blocks Gaza roads after Palestinian rocket, mortar fire,” Associated Press Worldstream, August 26, 2004.</t>
  </si>
  <si>
    <t>"IDF Divides Gaza Strip Into Three Parts; Palestinian Woman Plans Suicide Attack,” Voice of Israel Network B, August 26, 2004.</t>
  </si>
  <si>
    <t>Tiarza</t>
  </si>
  <si>
    <t>08/26/2004: One Pakistani soldier was killed and six others injured when their convoy passed over a land mine in the village of Tiarza near Pakistan’s border with Afghanistan. Pakistan authorities believed that the land mine was detonated via remote control. They also suspected that Al-Qaida members were behind the incident, but no group claimed responsibility for the attack.</t>
  </si>
  <si>
    <t>A military convoy passing through Tiarza</t>
  </si>
  <si>
    <t>A remote trigger land mine was used in the attack.</t>
  </si>
  <si>
    <t>At least one military transport vehicle was damaged in the explosion.</t>
  </si>
  <si>
    <t>Pakistani military personnel who had been hunting Al-Qaida militants believed to be hiding in the area had come under rocket or mortar attack several times since they launched a five-day operation in June 2004 in an effort to destroy several of the organization's hideouts in the area.</t>
  </si>
  <si>
    <t>“AFP: Pakistani Soldier Killed in Landmine Blast Near Afghan Border,” Agence France Presse, August 26, 2004.</t>
  </si>
  <si>
    <t>“Report: 2 Pakistani Soldiers Killed in Landmine Blast Near Afghan Border,” Islamabad The News, August 26, 2004.</t>
  </si>
  <si>
    <t>Sukhirin</t>
  </si>
  <si>
    <t>08/26/2004: A bomb ripped through a food market in Thailand's troubled Muslim south injuring 19 people and killing one person. No group claimed responsibility for the attack.</t>
  </si>
  <si>
    <t>“AFP: Further on Bomb Rocks Southern Thailand on Eve of PM Visit; 19 Wounded,” Hong Kong AFP, August 26, 2004.</t>
  </si>
  <si>
    <t>“Bomb Explosion at Busy Marketplace in Thailand's Far South Injures Over Dozen,” Bangkok Thai News Agency, August 26, 2004.</t>
  </si>
  <si>
    <t>Lawarki</t>
  </si>
  <si>
    <t>08/26/2004: Two soldiers were killed and five others were wounded in a roadside bombing in Lawarki, Pakistan. A remote-controlled bomb that had been planted along the roadside exploded when a convoy of 25 Pakistani military vehicles was passing on way from Wana to Shakai. Two soldiers died while six others were injured in the blast. No group claimed responsibility for the attack.</t>
  </si>
  <si>
    <t>A military convoy passing through Lawarki</t>
  </si>
  <si>
    <t>Sailab Mehsud, “Wana: Bomb Blasts Kills Troops; Seminary Students, Clerics Stage Protest,” Islamabad The News, August 26, 2004.</t>
  </si>
  <si>
    <t>163 KM east of the Ahnif train station</t>
  </si>
  <si>
    <t>8/26/2004: In a series of multiple attacks, unknown perpetrators, believed to be affiliated with the Islamic insurgency in Algeria, planted a bomb intended to target trains passing through Ahnif, Algeria.  The explosive device detonated when a flock of sheep passed over the tracks.  There were on casualties and the explosion did not cause any major damage.</t>
  </si>
  <si>
    <t>Bomb planted on tracks</t>
  </si>
  <si>
    <t>This is part of a multiple attack with (200408250006).  The bomb detonated at 6:00 AM.  The blast occurred close to an municipal guard observation post.</t>
  </si>
  <si>
    <t>200408260010, 200408250006</t>
  </si>
  <si>
    <t>08/27/2004: A group calling itself the Islamic Army in Iraq (al-Jaish al-Islami fi al-Iraq) executed Italian journalist Enzo Baldoni after holding him for a week. The Arabic-language satellite news channel, Al-Jazeera, reported that it had received a videotape showing the journalist after his execution. The group had wanted Italy to withdraw its military contingent in Iraq, numbering 3,000 troops, in return for Baldoni’s release.</t>
  </si>
  <si>
    <t>Enzo Baldoni, an Italian journalist working in Baghdad</t>
  </si>
  <si>
    <t>The group wanted Italy to withdraw its military forces from Iraq in exchange for the victim's life.</t>
  </si>
  <si>
    <t>The Italian government, a supporter of the US-led invasion of Iraq, rejected the kidnappers' ultimatum, saying it would maintain its civil and military presence in Iraq.</t>
  </si>
  <si>
    <t>“Islamist group executes Italian hostage in Iraq - Al-Jazeera,” AFX.COM, August 27, 2004.</t>
  </si>
  <si>
    <t>“Islamist group executes Italian hostage in Iraq: Al-Jazeera,” Agence France Presse, August 27, 2004.</t>
  </si>
  <si>
    <t>“Sistani-Sadr deal brings hope of peace to Najaf as kidnappers kill Italian hostage,” Agence France Presse, August 27, 2004.</t>
  </si>
  <si>
    <t>08/27/2004: Members of the Revolutionary Armed Forces of Colombia (FARC) kidnapped the mayor of Toribio and four other men. FARC guerillas acknowledged that they were holding Mayor Arquimedes Vitonas and four other members of his community. The outcome of the hostage situation was unknown.</t>
  </si>
  <si>
    <t>Mayor of Toribio</t>
  </si>
  <si>
    <t>Arquimedes Vitonas, Mayor of Toribio</t>
  </si>
  <si>
    <t>Citing an unnamed spokesman for the Revolutionary Armed Forces of Colombia (FARC), the Cali daily newspaper, El Pais, reported that rebels in the region were "given the order to abduct mayors, state attorneys, comptrollers, judges, prosecutors, and any other kind of official."</t>
  </si>
  <si>
    <t>“Colombian FARC Guerrillas Kidnap Paez Tribe Indian Leader,” ACAN-EFE, August 27, 2004.</t>
  </si>
  <si>
    <t>Khak-e Afghan</t>
  </si>
  <si>
    <t>This incident occurred between Arghandab District and Khak-e Afghan in Afghanistan's Zabol Province.</t>
  </si>
  <si>
    <t>08/27/2004: Two Afghan soldiers were killed by the Taliban between Zabul Province’s Arghandab District and Khak-e Afghan. A Taliban spokesman, Latifollah Hakimi, claimed that the Taliban attacked vehicles of Afghan forces between Khak-e Afghan and Daichupan and killed some Afghan soldiers. Reports indicated that the soldiers' vehicle may have struck a land mine.</t>
  </si>
  <si>
    <t>“Afghanistan: Two Vehicles Destroyed by Taliban, Soldier Killed in Mine Explosion in Zabol,” Afghan Islamic Press, August 27, 2004.</t>
  </si>
  <si>
    <t>“Afghanistan: Taliban Kill Two Soldiers in Zabol Province 27 Aug,” Afghan Islamic Press, August 28, 2004.</t>
  </si>
  <si>
    <t>08/27/2004: Nepalese Maoists exploded three powerful bombs at a facility owned by Nepal Lever Limited in Hetauda, Nepal. No one was injured or killed in the attack, but the facility sustained damage estimated at 70 million rupees. No group claimed responsibility for the bombing.</t>
  </si>
  <si>
    <t>Nepal Lever Limited</t>
  </si>
  <si>
    <t>The Nepal Lever Limited facility in Hetauda</t>
  </si>
  <si>
    <t>The facility sustained 70 million rupees in damage.</t>
  </si>
  <si>
    <t>“Nepal's Maoists shoot dead two soldiers, bomb factory,” Kantipur FM, August 28, 2004.</t>
  </si>
  <si>
    <t>“AFP: Maoist Rebels Bomb Indian Subsidiary Cosmetics Company in Nepal,” Agence France Presse, August 28, 2004.</t>
  </si>
  <si>
    <t>Naushki</t>
  </si>
  <si>
    <t>08/27/2004: Four Frontier Constabulary (FC) personnel were injured in a grenade attack on Chaghai militia gate in Naushki, some 200 kilometres from the Balochistan capital in Pakistan. No group claimed responsibility for the attack.</t>
  </si>
  <si>
    <t>Azzizullah Khan, “Pakistan: 4 Frontier Corps Men Said Injured in Terrorist Attack,” Lahore Daily Times, August 28, 2004.</t>
  </si>
  <si>
    <t>Purna</t>
  </si>
  <si>
    <t>08/27/2004: At least 16 people were wounded when bombs exploded during Friday prayers at two mosques in western India's Maharashtra state. No one was killed, and no group claimed responsibility for the attack.</t>
  </si>
  <si>
    <t>“AFP: 16 Injured in Two Blasts Outside Mosques in Western India,” Hong Kong AFP, August 27, 2004.</t>
  </si>
  <si>
    <t>Morphou</t>
  </si>
  <si>
    <t>08/27/2004: A bomb attack was carried out against the Ayios Mamas Church in the town of Morphou in north-west Cyprus. The bomb explosion caused extensive damage to the Ayios Mamas Church, also known as the Guzelyurt Museum, but no one was injured. No group claimed responsibility for the attack.</t>
  </si>
  <si>
    <t>Ayios Mamas Church</t>
  </si>
  <si>
    <t>Ayios Mamas Church in Morphou</t>
  </si>
  <si>
    <t>The church's side door, ceiling and windows were damaged in the explosion.  Nearby shops were damaged in the blast as well.</t>
  </si>
  <si>
    <t>The Ayios Mamas Church was expected to reopen in celebration of the saint's name day on September 1, 2004 for the first time since the 1974 Turkish invasion and occupation.</t>
  </si>
  <si>
    <t>“Turkish Cypriot 'Police' Say Bomb Attack on Church Being Investigated,” Nicosia BRT-1 TV, August 27, 2004.</t>
  </si>
  <si>
    <t>“Denktas: Church Bombing Regrettable, But Turkish Cypriots Were Provoked,” Nicosia BRT-1 TV, August 27, 2004.</t>
  </si>
  <si>
    <t>“Cypriot Government Condemns Ayios Mamas Bomb Attack in North,” Cyprus News Agency, August 27, 2004.</t>
  </si>
  <si>
    <t>Seri</t>
  </si>
  <si>
    <t>08/27/2004: Unknown attackers threw a grenade at a vehicle carrying three National Conference members of India’s Legislative Assembly. The attack occurred in Seri while the three were driving on the Jammu-Srinagar National Highway. The grenade failed to hit the vehicle and the occupants escaped unharmed. No group claimed responsibility for the incident.</t>
  </si>
  <si>
    <t>India's Legislative Assembly</t>
  </si>
  <si>
    <t>Three National Conference members of India’s Legislative Assembly in Seri</t>
  </si>
  <si>
    <t>“Legislators escape grenade attack in Kashmir,” PTI News Agency, August 27, 2004.</t>
  </si>
  <si>
    <t>Corso</t>
  </si>
  <si>
    <t>8/27/2004: Members of the Salafist Group for Preaching and Fighting (GSPC), on board a Peugeot 504, shot and wounded three members of the National Gendarmerie who were setting up a roadblock on the eastern edge of Corso, Algeria.</t>
  </si>
  <si>
    <t>National gendarmes in Boumerdès, Algeria</t>
  </si>
  <si>
    <t>Coded as doubt terrorism proper because it is unknown if the assailants targeted the gendarmes specifically to prevent their capture or if the incident was part of a calculated operation against Algerian security forces.  The attack took place around 2:00 PM.</t>
  </si>
  <si>
    <t>T. Madjid, "Despite Search Operations: Three Gendarmes Wounded In Corso," Algiers Liberte, August 28, 2004.</t>
  </si>
  <si>
    <t>"Five Islamic extremists killed in Algeria: reports," Agence France Presse, August 28, 2004.</t>
  </si>
  <si>
    <t>08/28/2004: An explosion tore through the office of Dyncorp, Inc., an American defense contractor, in Kabul, Afghanistan, killing at least four people and seriously injuring several more. No group claimed responsibility for the bombing, although local authorities suspected that the Taliban might have been behind the incident.</t>
  </si>
  <si>
    <t>Dyncorp Inc.</t>
  </si>
  <si>
    <t>Dyncorp Inc. offices in Kabul</t>
  </si>
  <si>
    <t>At least one building was damaged in the explosion.</t>
  </si>
  <si>
    <t>Dyncorp Inc., was an American firm that provided security for Afghan President Hamid Karzai on behalf of the United States government.</t>
  </si>
  <si>
    <t>Amir Shah, “At least four killed in blast outside U.S. security firm office in Afghan capital; School explosion kills 10,” Associated Press, August 29, 2004.</t>
  </si>
  <si>
    <t>Stephen Graham, “Explosion in Afghan school kills ten, including nine minors, U.S. military says,” Associated Press Worldstream, August 29, 2004.</t>
  </si>
  <si>
    <t>08/28/2004: At approximately 7:00pm local time, a bomb exploded in a park in Santiago de Compostela, a popular destination with pilgrims in northwest Spain, causing minor damage, but no casualties. After an anonymous call to a newspaper warned authorities about the bomb, police were able to evacuate the area before the small device went off. A second bomb was found near the archeological museum in La Coruna as well. However, that bomb failed to detonate, possibly due to a faulty timer. Euskadi ta Askatasuna (ETA) claimed responsibility for the bomb attacks.</t>
  </si>
  <si>
    <t>A park in Santiago de Compostela</t>
  </si>
  <si>
    <t>“Small bomb explodes in Spanish park, no casualties,” Agence France Presse, August 28, 2004.</t>
  </si>
  <si>
    <t>“Socialist centre targeted in small bomb attack in Spain's Basque Country,” EFE, August 28, 2004.</t>
  </si>
  <si>
    <t>200408280002, 200408280006</t>
  </si>
  <si>
    <t>Al-Sa'dun</t>
  </si>
  <si>
    <t>08/28/2004: A huge fire broke out in an oil pipeline in the village of Al-Sa'dun, Iraq, when unidentified gunmen attacked the pipeline, which transports oil from the city of Khanaqin to Baghdad. The unidentified gunmen attacked the pipeline in the Nahrawan area, east of Baghdad, setting it on fire. No group claimed responsibility for the incident.</t>
  </si>
  <si>
    <t>A pipeline transporting oil from Khanaqin to Baghdad</t>
  </si>
  <si>
    <t>An oil pipeline was damaged and a large fire broke out in a village.</t>
  </si>
  <si>
    <t>“Al-Jazirah Reports Unidentified Gunmen Set Fire to Oil Pipeline Near Ba'qubah,” Al-Jazirah Satellite Channel Television, August 28, 2004.</t>
  </si>
  <si>
    <t>“Al-Jazirah Reports Attack on Two Oil Pipelines in Iraq,” Al-Jazirah Satellite Channel Television, August 28, 2004.</t>
  </si>
  <si>
    <t>08/28/2004: Two Pakistani Frontier Constabulary soldiers were killed and five were injured when rockets, which were believed to have been fired by Al-Qaida militants, ripped through their living quarters at Scouts Camp in Wana near the Afghan border. No group claimed responsibility for the attack.</t>
  </si>
  <si>
    <t>“AFP: Two Pakistani Soldiers Killed by Rocket Near Afghan Border,” Agence France Presse, August 29, 2004.</t>
  </si>
  <si>
    <t>“Pakistan Radio: 2 Soldiers Killed in Rocket Attack on Paramilitary Camp in Wana,” Radio Pakistan, August 29, 2004.</t>
  </si>
  <si>
    <t>08/28/2004: A blast at a southeastern Afghanistan school killed nine youngsters and one adult. The child victims were said to be between the ages of 7 and 15, and 15 other people were injured. The explosion at a Paktia province school was caused by a bomb, and the U.S. military said the cause of the explosion was unclear.</t>
  </si>
  <si>
    <t>Afghani School</t>
  </si>
  <si>
    <t>“Coalition Medics Respond to Afghanistan School Bombing,” FDCH Federal Department and Agency Documents, August 30, 2004.</t>
  </si>
  <si>
    <t>“At least four killed in blast outside U.S. security firm office in Afghan capital; School explosion kills 10,” The Associated Press, August 29, 2004.</t>
  </si>
  <si>
    <t>“Explosion in Afghan school kills ten, including nine minors, U.S. military says,” Associated Press Worldstream, August 29, 2004.</t>
  </si>
  <si>
    <t>An archeological museum in La Coruna</t>
  </si>
  <si>
    <t>200408280006, 200408280002</t>
  </si>
  <si>
    <t>Sugnaipadi District</t>
  </si>
  <si>
    <t>08/30/2004: Suspected Islamic insurgents killed two police informants and wounded a government worker in separate drive-by shootings in Thailand's Narathiwat Province. Muri Samahae, the 54-year-old leader of Holu, a traditional Muslim group that has been working with the government, was fatally shot in Narathiwat Province’s Sugnaipadi District in the first attack. No group claimed responsibility for the assassination.</t>
  </si>
  <si>
    <t>Holu Islamic Group</t>
  </si>
  <si>
    <t>Muri Samahae, a local Islamic religious leader and police informant</t>
  </si>
  <si>
    <t>“Two police informants killed, official wounded in violence-hit southern Thailand,” Associated Press Worldstream, August 30, 2004.</t>
  </si>
  <si>
    <t>200408300001, 200408300002</t>
  </si>
  <si>
    <t>Range</t>
  </si>
  <si>
    <t>08/30/2004: Suspected Islamic insurgents killed two police informants and wounded a government worker in separate drive-by shootings in Thailand's Narathiwat Province. Prari Jotheh, an informant for local authorities, was assassinated in the second of the two shootings. No group claimed responsibility for the murders.</t>
  </si>
  <si>
    <t>Prari Jotheh, a local police informant</t>
  </si>
  <si>
    <t>200408300002, 200408300001</t>
  </si>
  <si>
    <t>08/30/2004: The Qassam Brigades, a military wing of HAMAS, fired a mortar shell at the Israeli Neveh Dekhalim settlement in the Gaza Strip. There were no reports of casualties from the attack.</t>
  </si>
  <si>
    <t>Israeli settlers in Neveh Dekhalim</t>
  </si>
  <si>
    <t>One mortar shell was fired at the settlement.</t>
  </si>
  <si>
    <t>“Al-Qassam Brigades Launches Mortar Attack on Israeli Settlement in Gaza,” Palestinian Information Center, August 30, 2004.</t>
  </si>
  <si>
    <t>Mihtarlam</t>
  </si>
  <si>
    <t>08/31/2004: A member of the Taliban threw two grenades at a vehicle carrying American members of a provincial reconstruction team in Mehterlam, Afghanistan. An unspecified number were injured in the attack, including two Americans. Taliban spokesman, Mofti Latifollah Hakimi, claimed responsibility for the attack.</t>
  </si>
  <si>
    <t>Civilian members of a provincial reconstruction team</t>
  </si>
  <si>
    <t>“Afghan Taliban Claim Responsibility for Attack on US Soldiers in Lagham Province,” Afghan Islamic Press, August 31, 2004.</t>
  </si>
  <si>
    <t>“Afghan Taliban Claim Killing six Soldiers,” Afghan Islamic Press, August 31, 2004.</t>
  </si>
  <si>
    <t>08/31/2004: A woman strapped with explosives blew herself up outside of the entrance to the Rizhshkaya subway station and the Krestovskiy shopping center, killing 10 people and wounding at least 50. The explosive device was equivalent to 2 kg of TNT. The Islambouli Brigade of Martyrs claimed responsibility for the attack.</t>
  </si>
  <si>
    <t>Rizhshkaya subway station</t>
  </si>
  <si>
    <t>Passengers at the Rizhshkaya subway station</t>
  </si>
  <si>
    <t>The explosion was intended to occur inside the station, but the woman apparently was afraid of the police searching people and papers at the entrance to the station. The suicide bomber was identified as Roza Magayeva.</t>
  </si>
  <si>
    <t>“Suicide bomber attacks outside Moscow subway station, killing at least 10,” The Associated Press, August 31, 2004.</t>
  </si>
  <si>
    <t>“Militant Muslim group claims responsibility for Moscow subway bombing,” Associated Press Worldstream, August 31, 2004</t>
  </si>
  <si>
    <t>“Eight killed in Moscow car explosion, report says,” The Associated Press, August 31, 2004.</t>
  </si>
  <si>
    <t>08/31/2004: Suspected insurgents hurled a hand grenade at policemen walking near a bus station in the India-controlled part of Kashmir, killing a school teacher and wounding three policemen and 16 civilians.</t>
  </si>
  <si>
    <t>“Bus station grenade kills one, injures 19 in Jammu-Kashmir; 3 killed in gun battle,” Associated Press Worldstream, August 31, 2004</t>
  </si>
  <si>
    <t>Kalat</t>
  </si>
  <si>
    <t>08/31/2004: A bomb ripped through a candy shop in southwestern Pakistan, killing three people and wounding seven others. The bomb had been planted inside the shop in the main market of Qalat, a town located 94 miles south of the provincial capital, Quetta. No group claimed responsibility for the attack.</t>
  </si>
  <si>
    <t>A candy shop located in Qalat's market</t>
  </si>
  <si>
    <t>“AFP: Bomb Kills 3, Wounds 7 in Pakistan Sweet Shop,” Agence France Presse, August 31, 2004.</t>
  </si>
  <si>
    <t>09/01/2004: The car of the Czech ambassador to Iraq was attacked with gun-fire in Baghdad, Iraq. The ambassador was not in the car at the time and no one was injured. No one claimed responsibility for the attack.</t>
  </si>
  <si>
    <t>Martin Klepetko</t>
  </si>
  <si>
    <t>The ambassador's car was shot 30 times.</t>
  </si>
  <si>
    <t>Two Czech police officers were in the car at the time of the attack.</t>
  </si>
  <si>
    <t>“Car of Czech ambassador attack in Baghdad,” Associated Press Worldstream, September 2, 2004.</t>
  </si>
  <si>
    <t>“Czech envoy’s car comes under fire in Baghdad,” Agence France Presse, September 2, 2004.</t>
  </si>
  <si>
    <t>09-03-2004</t>
  </si>
  <si>
    <t>Beslan</t>
  </si>
  <si>
    <t>09/01/2004: A group of thirty to thirty-five armed Chechen and Ingush rebels, including men and women, many wearing suicide bomber belts, seized a school in Beslan in the Pravoberezhny district of North Ossetia, Russia. The perpetrators took approximately 1200 children, parents, and teachers hostage in the school gym. By the conclusion of the siege 727 people had been injured and approximately 344 had been killed.</t>
  </si>
  <si>
    <t>Russian School System</t>
  </si>
  <si>
    <t>School Number One (SNO) in Beslan, Russia</t>
  </si>
  <si>
    <t>Students, parents and teachers</t>
  </si>
  <si>
    <t>The perpetrators all had firearms and were said to be wearing suicide belts.</t>
  </si>
  <si>
    <t>In Russia, September 1st is the first day of school, also known as the Day of Knowledge, marked by ceremonies attended by children, family and educators.</t>
  </si>
  <si>
    <t>“Three suspects arrested following Russia school siege,” Agence France Presse, September 5, 2004.</t>
  </si>
  <si>
    <t>C.J. Chivers, Steven Lee Meyers and Viktor Klimenko, “250 die as siege at a Russian School Ends in Chaos,” New York Times, September 4, 2004.</t>
  </si>
  <si>
    <t>“More than 200 dead, 700 wounded in bloody school hostage battle in Russia,” Agence France Presse, September 3, 2004.</t>
  </si>
  <si>
    <t>09/02/2004: Iraqi insurgents blew up part of the Northern oil pipeline that supplies oil to Turkey near the town of Riyadh, Iraq. No one was hurt in the attack, but there was considerable damage to the pipeline.</t>
  </si>
  <si>
    <t>Northern Oil Company in Iraq</t>
  </si>
  <si>
    <t>It was estimated that it would take two to three days to put out the fire at the pipeline.</t>
  </si>
  <si>
    <t>The pipeline pumped an average of 600,000- 800,000 barrels of oil per day to Turkey. This same pipeline has been the target of many attacks and had only re-opened two weeks earlier after being shut down again due to sabotage.</t>
  </si>
  <si>
    <t>“Three Turkish hostages killed, Iraqi oil pipeline set ablaze,” Agence France Presse, September 2, 2004.</t>
  </si>
  <si>
    <t>9/2/2004: Member of Tawhid and Jihad released a video and statement claiming to have killed three Turkish nationals in Iraq.  The identity of the victims is unknown.  However, three bodies were located outside of Samarra; two were identified as Turkish and authorities suspect they may have been victims in the video release.  The motive behind the incident is unknown; the video statement did not directly address the purpose of targeting the Turkish nationals.</t>
  </si>
  <si>
    <t>Three Turkish nationals</t>
  </si>
  <si>
    <t>Specific motive is unknown; however, the assailants released a video stating that the time of forgiveness had passed and there were only killings left</t>
  </si>
  <si>
    <t>It is unclear where the hostage-taking took place and where the killings occurred.</t>
  </si>
  <si>
    <t>"Turkey says it is only helping Iraq as Turkish hostages reported killed," Agence France Presse, September 2, 2004.</t>
  </si>
  <si>
    <t>"Bodies of Two Slain Turks Found in Iraq," Associated Press, September 2, 2004.</t>
  </si>
  <si>
    <t>09/03/2004: Two guards were injured by an unknown man wielding a machete and a knife in an attack on the headquarters of Britain’s domestic intelligence agency MI5 in London.</t>
  </si>
  <si>
    <t>British Domestic Intelligence Headquarters, MI5</t>
  </si>
  <si>
    <t>British Domestic Intelligence Headquarters, MI5 in the United Kingdom</t>
  </si>
  <si>
    <t>The perpetrator used a machete and a knife to attack the guards.</t>
  </si>
  <si>
    <t>“Man wielding machete attacks guards at British intelligence HQ,” Agence France Presse, September 3, 2004.</t>
  </si>
  <si>
    <t>Inirida</t>
  </si>
  <si>
    <t>09/03/2004: Fuerzas Armadas Revolucionarias de Colombia (FARC)rebels used a ‘boat-bomb’ to attack a navy post in Inirida, Colombia. The attack caused the death of one sailor and injured two other sailors. The operator of the boat was also killed in the attack.</t>
  </si>
  <si>
    <t>Sri Lankan Navy Post</t>
  </si>
  <si>
    <t>Navy Post in Inirida, Colombia</t>
  </si>
  <si>
    <t>The boat-bomb was carrying some 50 kilos (110 pounds) of explosives.</t>
  </si>
  <si>
    <t>“Colombian Rebels Use ‘Boat-bomb’ to Kill Sailor,” Panama City ACAN-EFE, September 3, 2004.</t>
  </si>
  <si>
    <t>Sheendara</t>
  </si>
  <si>
    <t>09/03/2004: Two Islamic rebels killed an Indian soldier during a fire fight with Indian police in Sheendara, India. The rebels were barricaded in a mosque and were holding two women hostage.</t>
  </si>
  <si>
    <t>Indian Police in Sheendara, India</t>
  </si>
  <si>
    <t>Two women inside the mosque</t>
  </si>
  <si>
    <t>Rebels fighting Indian rule in Kashmir have frequently barricaded themselves in mosques, causing dilemmas for troops afraid of causing damage.</t>
  </si>
  <si>
    <t>“Islamic Rebels Kill Soldier in Kashmir Mosque Siege,” Hong Kong AFP, September 3, 2004.</t>
  </si>
  <si>
    <t>09/03/2004: Protestant extremists used a construction vehicle to attack the Thirty Two Degrees North pub in Belfast. Gasoline bombs were also tossed into the building. No one was injured or killed in the attack. Although no one claimed responsibility for the attack, the Ulster Defence Association/Ulster Freedom Fighters are suspected.</t>
  </si>
  <si>
    <t>Domestic business</t>
  </si>
  <si>
    <t>Thirty Two Degrees North pub in Belfast</t>
  </si>
  <si>
    <t>A piece of construction equipment (some reports claim it was a forklift) was driven into the pub. Gasoline bombs were also tossed in.</t>
  </si>
  <si>
    <t>The Thirty Two Degrees North pub is a Catholic bar in a hard-line Protestant district.</t>
  </si>
  <si>
    <t>Shawn Pogatchnik, “Belfast extremists ram Catholic-packed pub with construction vehicle,” Associated Press, September 3, 2004.</t>
  </si>
  <si>
    <t>“Protestants accused of attacking Catholic Pub in Belfast,” Agence France Presse, September 3, 2004.</t>
  </si>
  <si>
    <t>09/03/2004: One person was killed and five were injured when a remote-controlled bomb attached to a car detonated as a UN vehicle passed by in Kandahar, Afghanistan. No one claimed responsibility for the attack.</t>
  </si>
  <si>
    <t>United Nations Vehicle in Kandahar, Afghanistan</t>
  </si>
  <si>
    <t>The victims were Afghan citizens that were not affiliated with the United Nations.</t>
  </si>
  <si>
    <t>“Attack on UN vehicle kills one in southern Afghanistan,” Agence France Presse, September 3, 2004.</t>
  </si>
  <si>
    <t>Merdja</t>
  </si>
  <si>
    <t>Sidi Abed region</t>
  </si>
  <si>
    <t>9/3/2004: Unknown perpetrators, believed to be affiliated with the Islamic insurgency in Algeria, shot and killed five shepherds in Merdja, Algeria.</t>
  </si>
  <si>
    <t>Algerian shepherds in Relizane</t>
  </si>
  <si>
    <t>Victims shot and killed</t>
  </si>
  <si>
    <t>This attack took place around 8:00 PM.</t>
  </si>
  <si>
    <t>"Algerian 'Terrorist Group' Kills Five Shepherds," Radio Algiers Channel 3, September 3, 2004.</t>
  </si>
  <si>
    <t>"Terrorist Group Kills Five Shepherds in Algeria," Panafrican News Agency, September 4, 2004.</t>
  </si>
  <si>
    <t>09/04/2004: A Police Academy in Kirkuk Iraq was attacked by a suicide bomber in a car, killing 20 and wounding 36. Tawhid and Jihad claimed responsibility for the attack.</t>
  </si>
  <si>
    <t>Police Academy in Kirkuk Iraq</t>
  </si>
  <si>
    <t>Yehia Barzanji, “Car Bomb Kills at Least 20 at Iraq Academy,” Associated Press Online, September 4, 2004.</t>
  </si>
  <si>
    <t>Erik Eckholm, “Suicide Blast Kills 17, in Worst of Several Attack in Iraq, New York Times, September 5, 2004.</t>
  </si>
  <si>
    <t>09/05/2004: A bomb exploded in a military compound in Sylhet, Bangladesh killing two and injuring seven. No one claimed responsibility for the attack.</t>
  </si>
  <si>
    <t>Military Compound in Sylhet, Bangladesh</t>
  </si>
  <si>
    <t>“Four Arrested for 5 Sep Bangladesh Bombing that killed 2,” Hong Kong AFP, September 5, 2004.</t>
  </si>
  <si>
    <t>09/05/2004: Three people were killed and 14 were injured in a shoot-out in a church in Puerto Asis, Colombia. No one claimed responsibility for the attack, however the Fuerzas Armadas Revolucionarias de Colombia (FARC)are suspected.</t>
  </si>
  <si>
    <t>Civilians in the Church in Puerto Asis, Colombia</t>
  </si>
  <si>
    <t>“Shootout in Colombian church leaves at least three dead,” Associated Press Worldstream, September 5, 2004.</t>
  </si>
  <si>
    <t>09/05/2004: A landmine explosion killed three people near Shakai, Pakistan while soldiers were trying to disarm it.</t>
  </si>
  <si>
    <t>Pakistani Soldiers in Shakai, Pakistan</t>
  </si>
  <si>
    <t>“Three killed in landmine blast in Pakistan,” Xinhua General News Service, September 6, 2004.</t>
  </si>
  <si>
    <t>Qassim</t>
  </si>
  <si>
    <t>Buraydah</t>
  </si>
  <si>
    <t>09/05/2004: During a car chase, three Saudi Security officers were killed when their car was shot and started on fire in Buraidah, Saudi Arabia.</t>
  </si>
  <si>
    <t>Saudi Security Forces</t>
  </si>
  <si>
    <t>Saudi Security Forces in Buraidah, Saudi Arabia</t>
  </si>
  <si>
    <t>The car was set on fire.</t>
  </si>
  <si>
    <t>“Three Saudi security officers killed in car chase,” Agence France Presse, September 5, 2004.</t>
  </si>
  <si>
    <t>“Three Saudi security officers killed as hunt for militants goes on,” Agence France Presse, September 5, 2004.</t>
  </si>
  <si>
    <t>The incident occurred in the Meshchansky neighborhood, at the Rizhskaya Metro Station.</t>
  </si>
  <si>
    <t>9/5/2000: A woman believed to be Roza Nagayeva blew herself up outside a Moscow Subway, killing at least 10 people.  Eyewitnesses said they saw the bomber set off the explosive devide at 8:17pm.</t>
  </si>
  <si>
    <t>Rizhskaya Metro Station</t>
  </si>
  <si>
    <t>Myers, Steven Lee "From Dismal Chechnya, Women Turn to Bombs" he New York Times 9/10/2004</t>
  </si>
  <si>
    <t>Saradzhyan, Simon "Suicide Bomber Kills 10 Near Metro" The Moscow Times 9/1/2004</t>
  </si>
  <si>
    <t>Agence France-Presse "Suicide Bombers May be Sisters"  Courier Mail 9/4/2004</t>
  </si>
  <si>
    <t>Surgut</t>
  </si>
  <si>
    <t>09/06/2004: Three criminals shot and killed four people in the Snezhinka cafe-bar in Surgut, Russia. Four other people were wounded in the attack.</t>
  </si>
  <si>
    <t>Customers in Snezhinka cafe-bar</t>
  </si>
  <si>
    <t>“Four People Killed in Café Shooting in Siberia,” Moscow RIA-Novosti, September 6, 2004.</t>
  </si>
  <si>
    <t>Saqlawiah</t>
  </si>
  <si>
    <t>09/06/2004: A convoy of American and Iraqi troops was attack with a car bomb in Al Saqlawiya, Iraq. The attack killed 10 people. No one claimed responsibility for the attack.</t>
  </si>
  <si>
    <t>Iraqi Military in Al Saqlawiya, Iraq</t>
  </si>
  <si>
    <t>Sabrina Tavernise, “7 US Marines and 3 Iraqis are killed in Car bomb attack outside Falluja,” New York Times, September 7, 2004.</t>
  </si>
  <si>
    <t>09/06/2004: A roadside bomb exploded killing one American soldier and injuring another in Baghdad, Iraq. No one claimed responsibility for the attack.</t>
  </si>
  <si>
    <t>American soldiers in Baghdad, Iraq</t>
  </si>
  <si>
    <t>9/28/2004</t>
  </si>
  <si>
    <t>09/07/2004: Two Italian women, Simona Pari and Simona Torretta, employees of the Italian aid agency, Un Ponte Per were abducted from their office in Baghdad. Also abducted were two Iraqis, a male employee of Un Ponte Per and a female who worked for the Italian organization, Intersos. A group called Al Zawahiri Loyalists claimed responsibility for the attack. The hostages were released on September 28, 2004.</t>
  </si>
  <si>
    <t>Italian Citizens in Baghdad, Iraq</t>
  </si>
  <si>
    <t>Al Zawahiri Loyalists</t>
  </si>
  <si>
    <t>The kidnapping was intended to inflict ''punishment'' on Italy for basing troops in Iraq in support of the American-led forces.</t>
  </si>
  <si>
    <t>The al-Zawahiri loyalists said it had kidnapped the two Italian women, because they were ''spies'' and promised to use them to ''burn the hearts'' of Italy's Prime Minister, Silvio Berlusconi, and of the Italian people.</t>
  </si>
  <si>
    <t>Dexter Filkins, “Group Linked to Al Qaeda says it Seized Italian Women,” New York Times, September 9, 2004.</t>
  </si>
  <si>
    <t>“2 Italian women kidnapped in Iraq,” United Press International, September 7, 2004.</t>
  </si>
  <si>
    <t>Tom Rachman, “Italy works to release two women kidnapped in Iraq,” Associated Press Worldstream, September 8, 2004.</t>
  </si>
  <si>
    <t>09/08/2004: Real Irish Republican Army (RIRA) gunmen fired up to thirty shots at workers in Londonderry, from an AK47 rifle. Several cars and buildings were hit by bullets, but no one was injured.</t>
  </si>
  <si>
    <t>Construction Workers in Londonderry, Northern Ireland</t>
  </si>
  <si>
    <t>Several cars and windows were damaged by the bullets.</t>
  </si>
  <si>
    <t>“Real Irish Republican Army (RIRA) Admits Shooting at Construction Workers at Police Station,” Belfast Telegraph, September 9, 2004.</t>
  </si>
  <si>
    <t>George Jackson, “AK-47 Terror; Republican riddles cars in attack on police base,” Mirror, September 9, 2004.</t>
  </si>
  <si>
    <t>09/09/2004: Nine people and at least one suicide bomber were killed when a large car bomb detonated outside the Australian Embassy in Jakarta. 180 others were injured by the blast. Authorities blamed the blast on the Jemaah Islamiyah (JI). The blast shattered the windows in seven nearby buildings and left a large crater in the pavement.</t>
  </si>
  <si>
    <t>Australian Foreign Ministry</t>
  </si>
  <si>
    <t>Australian Embassy in Jakarta</t>
  </si>
  <si>
    <t>Authorities found traces of TNT and sulfate at the scene.</t>
  </si>
  <si>
    <t>The blast shattered the windows in seven nearby buildings and left a large crater in the pavement.</t>
  </si>
  <si>
    <t>Authorities found traces of TNT and sulfate at the scene, the same materials that were used in the Marriott Hotel bombing in October 2002 and the Bali nightclub bombings.</t>
  </si>
  <si>
    <t>“Australian Embassy in Indonesia Bombed,” New York Times, September 9, 2004.</t>
  </si>
  <si>
    <t>“Embassy Blast in Indonesia Kills 3; No one inside the fortified Australian mission is hurt, a spokeswoman says. Outside, more than 80 people are wounded,” Los Angeles Times, September 9, 2004.</t>
  </si>
  <si>
    <t>“Nine dead in bomb attack on Australian embassy in Jakarta,” Agence France Presse, September 9, 2004.</t>
  </si>
  <si>
    <t>09/10/2004: Two homemade socket bombs were thrown simultaneously over the wall of the compound of the US Information Services' Cultural Center in Katmandu. No one was injured in the attack. The police suspect the Communist Party of Nepal-Maoists (CPN-M).</t>
  </si>
  <si>
    <t>United States Information Services' Cultural Center</t>
  </si>
  <si>
    <t>United States Information Services' Cultural Center in Katmandu</t>
  </si>
  <si>
    <t>Homemade socket bombs</t>
  </si>
  <si>
    <t>“Police Officer Tells Xinhua Bomb Damaged American Center in Nepal, No Casualties,” Beijing Xinhua, September 10, 2004.</t>
  </si>
  <si>
    <t>09/10/2004: A group of militants raided Goon Dhar village in Doda district of India. They set fire to homes, assaulted four women and abducted three villagers at gunpoint. The villagers managed to escape from their captors. So-called "ULTRAS" - Indian colloquialism for extremists, in this case Lashkar-e-Taiba (LeT) - are suspected.</t>
  </si>
  <si>
    <t>Civilians in Goon Dhar, India</t>
  </si>
  <si>
    <t>Homes were set on fire.</t>
  </si>
  <si>
    <t>“Indian agency says three abducted, four women assaulted by militants in Kashmir,” New Delhi PTI News Agency, September 11, 2004.</t>
  </si>
  <si>
    <t>09/10/2004: Militants barged into the house of Lal Hussain in the Rajauri district of India and assaulted three women Jan Begum, Shahida Begum and Bala Dee. The Militants also set fire to six huts before fleeing. So-called "ULTRAS" - Indian colloquialism for extremists, in this case Lashkar-e-Taiba (LeT) - are suspected.</t>
  </si>
  <si>
    <t>Civilians in Rajauri, India</t>
  </si>
  <si>
    <t>09/10/2004: Cafe Oasis plus in Ekaterinburg, Russia was attacked by 20 skinheads with sticks and lashes. They beat the people and broke furniture. Four Armenians were injured in the attack. A specific group was not identified.</t>
  </si>
  <si>
    <t>Customers in the Cafe Oasis Plus in Ekaterinburg,Russia</t>
  </si>
  <si>
    <t>Cafe Oasis Plus in Ekaterinburg,Russia</t>
  </si>
  <si>
    <t>Sticks and lashes</t>
  </si>
  <si>
    <t>Broke Furniture in the Café</t>
  </si>
  <si>
    <t>“Russia: Skinheads Attack Four Cafes in Yekaterinburg, One Killed, Four Injured,” Baku Bilik Dunyasi, September 10, 2004.</t>
  </si>
  <si>
    <t>“Trade objects of Armenians and Azerbaijanis Destroyed in Yekaterinburg,” Arminfo News Agency, September 11, 2004.</t>
  </si>
  <si>
    <t>200409100004, 200409100005, 200409100006, 200409100007</t>
  </si>
  <si>
    <t>09/10/2004: Café Caspian in Ekaterinburg, Russia was attacked by skinheads. They destroyed all they could and then threw bottles with burning substances into the cafe. The cafe burnt out. One person died in the attack. A specific group was not identified.</t>
  </si>
  <si>
    <t>Customers in Café Caspian in Ekaterinburg, Russia</t>
  </si>
  <si>
    <t>Café Caspian in Ekaterinburg, Russia</t>
  </si>
  <si>
    <t>Bottles with burning substances</t>
  </si>
  <si>
    <t>The Café was completely destroyed.</t>
  </si>
  <si>
    <t>200409100005, 200409100004, 200409100006, 200409100007</t>
  </si>
  <si>
    <t>09/10/2004: The Shartash bar in Ekaterinburg, Russia was attacked by skinheads. They threw bottles with burning substances into the bar. No one died in the attack. A specific group was not identified.</t>
  </si>
  <si>
    <t>Customers in the Shartash bar in Ekaterinburg, Russia</t>
  </si>
  <si>
    <t>Shartash bar in Ekaterinburg, Russia</t>
  </si>
  <si>
    <t>200409100006, 200409100004, 200409100005, 200409100007</t>
  </si>
  <si>
    <t>09/10/2004: The David's restaurant in Ekaterinburg, Russia was attacked by skinheads. They threw bottles with burning substances into the accounting office of the restaurant. No one died in the attack. A specific group was not identified.</t>
  </si>
  <si>
    <t>Customers in David's restaurant in Ekaterinburg, Russia</t>
  </si>
  <si>
    <t>David's restaurant in Ekaterinburg, Russia</t>
  </si>
  <si>
    <t>200409100007, 200409100004, 200409100005, 200409100006</t>
  </si>
  <si>
    <t>09/11/2004: A man was killed in a car bomb explosion in front of the Saudi-American Bank in Jeddah, Saudi Arabia. No one claimed responsibility for the attack.</t>
  </si>
  <si>
    <t>Saudi-American Bank</t>
  </si>
  <si>
    <t>Saudi-American Bank in Jeddah, Saudi Arabia</t>
  </si>
  <si>
    <t>“One wounded in blast in Saudi Arabia: TV,” Xinhua General News Service, September 11, 2004.</t>
  </si>
  <si>
    <t>Stop</t>
  </si>
  <si>
    <t>Village of Bourassem; municipality of Naciria</t>
  </si>
  <si>
    <t>9/11/2004: Four perpetrators, believed to be affiliated with the Islamic insurgency in Algeria, set up a fake roadblock in Stop, Algeria.  The assailants intercepted a vehicle containing three Algerian civilians and identified one of the passengers as a former member of the Legitimate Defense Group.  The Islamic extremists proceeded to kill the former militia member.</t>
  </si>
  <si>
    <t>Former Algeria militiaman driving through Boumerdès</t>
  </si>
  <si>
    <t>Part of a campaign by Islamic extremists to target former members of the Algerian security forces.</t>
  </si>
  <si>
    <t>Victim shot and killed</t>
  </si>
  <si>
    <t>The victim was identified by the initials B. K.</t>
  </si>
  <si>
    <t>B. K., "Citizen Assassinated In Naciria," El Watan, September 13, 2004.</t>
  </si>
  <si>
    <t>09/12/2004: Nine people were injured when a crude bomb placed on the road near the Katmandu airport exploded. The device exploded as security officers were trying to defuse it. The bomb was a rigged liquid petroleum gas cylinder that was on a bridge. Police are blaming the Communist Party of Nepal-Maoists (CPN-M) for the attack.</t>
  </si>
  <si>
    <t>Katmandu Airport</t>
  </si>
  <si>
    <t>Road near the Katmandu Airport</t>
  </si>
  <si>
    <t>The bomb was a rigged liquid petroleum gas cylinder.</t>
  </si>
  <si>
    <t>“Suspected Guerrillas Stage Jail-Break as Bomb Blast Injures Nine in Nepal,” Hong Kong AFP, September 12, 2004.</t>
  </si>
  <si>
    <t>“Nine Injured as Crude Bomb Explodes in Nepal Ahead of PM’s Return,” Hong Kong AFP, September 12, 2004.</t>
  </si>
  <si>
    <t>09/12/2004: A car belonging to a Moroccan was attacked using plastic explosives in Bastia, France. No one was injured in the attack that police blamed on the Anonymous Underground Movement (MCA).</t>
  </si>
  <si>
    <t>Moroccan civilian vehicle in  Bastia, France</t>
  </si>
  <si>
    <t>Anonymous Underground Movement (MCA)</t>
  </si>
  <si>
    <t>plastic explosives</t>
  </si>
  <si>
    <t>“Property belonging to Moroccan, Italian targets of explosive attacks in Corsica,” Paris AFP, September 12, 2004.</t>
  </si>
  <si>
    <t>09/12/2004: A villa belonging to an Italian was attacked using explosives the Poggio-Mezzana district of Haute-Corse Department, France. No one was injured in the attack. No one claimed responsibility for the attack.</t>
  </si>
  <si>
    <t>Private Villa in the Mezzana district of France</t>
  </si>
  <si>
    <t>Haifa Street in Baghdad</t>
  </si>
  <si>
    <t>9/12/2004: A suspected car bomb exploded on Haifa Street in Baghdad, Baghdad province, Iraq, which prompted a firefight between U.S. troops and insurgents.  The exchange of fire lasted several hours, during which an American tank and helicopters were deployed.  The tank was attacked by an angry mob; the helicopters responded by firing missiles and gunfire at the crowd.  The tank was destroyed and at least five people were killed and four were wounded.   Members of Tawhid and Jihad claimed responsibility for the incident.  This incident occurred at the same time that other sites around Baghdad were being targeted, including the Green Zone and Abu Ghraib prison.</t>
  </si>
  <si>
    <t>U.S. troops on Haifa Street</t>
  </si>
  <si>
    <t>Civilians and civilian property in the vicinity of a car bomb on Haifa Street</t>
  </si>
  <si>
    <t>Specific motive is unknown; however, the assailants released a statement claiming responsibility for targeting American-related locations and "traitor" sites.</t>
  </si>
  <si>
    <t>A suspected car bomb and gunfire</t>
  </si>
  <si>
    <t>One tank was destroyed; in addition, vehicles were likely damaged</t>
  </si>
  <si>
    <t>This is a multiple incident.  As this attack was occurring, various other sites around Baghdad were being targeted, including Abu Ghraib prison and the Green Zone.  Between all of these incidents, at least 12 people were killed and 41 were injured.</t>
  </si>
  <si>
    <t>"12 dead as US troops battle insurgents in Baghdad," Agence France Presse, September 12, 2004.</t>
  </si>
  <si>
    <t>200409120004, 200409120005, 200409120006</t>
  </si>
  <si>
    <t>The Green Zone in Baghdad</t>
  </si>
  <si>
    <t>9/12/2004: A suicide bomber was shot and killed in Baghdad, Baghdad province, Iraq.  The assailant was attempting to breach a security checkpoint just outside of the Green Zone in a vehicle laden with explosives when national guardsmen opened fire.  The Green Zone housed the US embassy and was the seat of the interim government.  Tawhid and Jihad claimed responsibility for the incident.  This incident occurred at the same time that other sites around Baghdad were being targeted, including Haifa Street and Abu Ghraib prison.</t>
  </si>
  <si>
    <t>Interim Iraqi government</t>
  </si>
  <si>
    <t>The seat of the interim government in the Green Zone</t>
  </si>
  <si>
    <t>The US embassy</t>
  </si>
  <si>
    <t>The U.S. embassy located in the Green Zone</t>
  </si>
  <si>
    <t>A vehicle laden with explosives driven by a suicide bomber</t>
  </si>
  <si>
    <t>This is a multiple incident.  As this attack was occurring, various other sites around Baghdad were being targeted, including Abu Ghraib prison and Haifa Street.  Between all of these incidents, at least 12 people were killed and 41 were injured.</t>
  </si>
  <si>
    <t>200409120005, 200409120004, 200409120006</t>
  </si>
  <si>
    <t>Abu Ghraib prison just west of Baghdad</t>
  </si>
  <si>
    <t>9/12/2004: A suicide bomber was shot and killed just west of Baghdad, Baghdad province, Iraq.  The assailant was attempting to drive a vehicle laden with explosives into Abu Ghraib prison.  Tawhid and Jihad claimed responsibility for the incident.  This incident occurred at the same time that other sites around Baghdad were being targeted, including Haifa Street and the Green Zone.</t>
  </si>
  <si>
    <t>Abu Ghraib prison</t>
  </si>
  <si>
    <t>This is a multiple incident.  As this attack was occurring, various other sites around Baghdad were being targeted, including the Green Zone and Haifa Street.  Between all of these incidents, at least 12 people were killed and 41 were injured.</t>
  </si>
  <si>
    <t>200409120006, 200409120004, 200409120005</t>
  </si>
  <si>
    <t>09/13/2004: Two Hadith missiles were fired at Kfar Darom settlement in Gaza. There were no casualties in the attack. Al-Aqsa Martyrs Brigades claimed responsibility.</t>
  </si>
  <si>
    <t>Civilians in Kfar Darom settlement in Gaza</t>
  </si>
  <si>
    <t>Hadith missiles</t>
  </si>
  <si>
    <t>“Al-Aqsa Brigades claim missile attack at Kfar Darom in Gaza,” BBC Monitoring Middle East, September 13, 2004.</t>
  </si>
  <si>
    <t>09/14/2004: A car bomb exploded outside of the police station on Hayfa Street in Baghdad, where a crowd of volunteers and recruits were waiting to join the police force. Forty-seven people were killed and 114 wounded in the attack. The group headed by Abu Musab al-Zarquawi, Tawhid and Jihad, claimed responsibility for the attack.</t>
  </si>
  <si>
    <t>Iraqi's at the police station on Hayfa Street in Baghdad</t>
  </si>
  <si>
    <t>“Web site claim of responsibility for Baghdad police station attack,” Associated Press, September 14, 2004.</t>
  </si>
  <si>
    <t>“Car bomb kills at least 27 at police station in Iraqi capital, officials says,” Associated Press, September 14, 2004.</t>
  </si>
  <si>
    <t>09/14/2004: Two petrol bombs were thrown at the home of Pat Ramsey, a SDLP assembly member from Londonderry. No one was injured or killed in the incident. No one claimed responsibility for the attack.</t>
  </si>
  <si>
    <t>Government of Northern Ireland</t>
  </si>
  <si>
    <t>Social Democratic and Labor Party (SDLP) Assembly Member: Pat Ramsey</t>
  </si>
  <si>
    <t>“Family home attacked,” Belfast News Letter, September 15, 2004.</t>
  </si>
  <si>
    <t>09/14/2004: A group of radicals set fire to two vehicles, one of which belongs to a regional police officer in Elorrio, Spain. No one was injured.</t>
  </si>
  <si>
    <t>Police Vehicle in Elorrio, Spain</t>
  </si>
  <si>
    <t>Cars were destroyed</t>
  </si>
  <si>
    <t>“Party office, cars attacked in Spain’s Basque Country,” BBC Monitoring Europe, September 15, 2004.</t>
  </si>
  <si>
    <t>Iruna de la Oca</t>
  </si>
  <si>
    <t>09/14/2004: The PSE-EE Socialist Party of the Basque Country office in Iruna de la Oca, in Alava Province, Spain was attacked by radicals. No one was injured in the attack.</t>
  </si>
  <si>
    <t>PSE-EE Socialist Party of the Basque</t>
  </si>
  <si>
    <t>PSE-EE Socialist Party of the Basque Country office  in Iruna de la Oca, Spain</t>
  </si>
  <si>
    <t>09/14/2004: A suicide bomber denoted himself at a security checkpoint in Qalqilya, the West Bank., killing himself and wounding three Israeli soldiers.</t>
  </si>
  <si>
    <t>Israeli Security Checkpoint</t>
  </si>
  <si>
    <t>Security checkpoint in Qalqilya, West Bank</t>
  </si>
  <si>
    <t>“Suicide bomber wounds three Israelis,” United Press International, September 14, 2004.</t>
  </si>
  <si>
    <t>“Suicide attack in West Bank, two soldiers wounded; radio,” Agence France Presse, September 14, 2004.</t>
  </si>
  <si>
    <t>“Suicide bomber wounds two soldiers in West Bank,” ABC Premium News, September 14, 2004.</t>
  </si>
  <si>
    <t>An oil pipeline junction at Tigris River  in Beiji</t>
  </si>
  <si>
    <t>9/14/2004: Saboteurs attacked an oil pipeline located  at Tigris River in Beiji, Salah ad Din governorate, Iraq.  The assailants blew up the pipeline, causing fires that melted power cables and cut electricity across Iraq.  There were no reports of injuries.  A group calling themselves the "Followers of Zarqawi Group" claimed responsibility for the incident.</t>
  </si>
  <si>
    <t>An oil pipeline in Beiji</t>
  </si>
  <si>
    <t>An oil company</t>
  </si>
  <si>
    <t>North Oil Company</t>
  </si>
  <si>
    <t>Followers of Zarqawi Group</t>
  </si>
  <si>
    <t>Specific motive is unknown; however, the assailants vowed to destroy all Iraqi oil pipelines.  In addition, military representatives note that the location of the blast is a critical point.</t>
  </si>
  <si>
    <t>It is unclear if the blast was caused by an explosive or an incendiary device</t>
  </si>
  <si>
    <t>A pipeline was blown up and power cables were destroyed</t>
  </si>
  <si>
    <t>The source of the blast is unknown.  It could be caused by an explosive device or by an incendiary device.  In addition, one source states that the incident occurred near Kirkuk while a second source states that it happened at Beiji.</t>
  </si>
  <si>
    <t>"Militant group claims Iraq pipeline attacks-website," Reuters, September 15, 2004.</t>
  </si>
  <si>
    <t>Jim Krane, "Engineers Battle Insurgents in Oil Blasts," Associated Press, September 14, 2004.</t>
  </si>
  <si>
    <t>09/15/2004: Two gunmen shot and killed Edward Smith, a British man in Riyadh, Saudi Arabia.</t>
  </si>
  <si>
    <t>Edward Smith in Riyadh, Saudi Arabia</t>
  </si>
  <si>
    <t>“Gunmen kill Briton in Saudi Arabia,” Agence France Presse, September 15, 2004.</t>
  </si>
  <si>
    <t>“Manager killed in Saudi terror attack,” Western Morning News, September 17, 2004.</t>
  </si>
  <si>
    <t>09/15/2004: A sound bomb exploded in Cankaya, Turkey opposite an office of the Justice and Development Party (AKP). The device was planted in a trash pile near the AKP district headquarters, where it detonated. One vehicle, belonging to the office, was damaged by the blast. Freedom Hawks of Kurdistan (Tayrbazen Azadiya Kurdistan - TAK) claimed responsibility for this blast. No one was killed or injured</t>
  </si>
  <si>
    <t>Justice and Development Party (AKP)</t>
  </si>
  <si>
    <t>Justice and Development Party (AKP) office  in Cankaya, Turkey</t>
  </si>
  <si>
    <t>Sound Bomb</t>
  </si>
  <si>
    <t>“Sound bomb in Ankara Damages AKP Minibus,” Ankara Anatolia, September 15, 2004.</t>
  </si>
  <si>
    <t>09/15/2004: An explosive device, which was placed along an electricity pylon in Irun, detonated, causing significant damage to the installation. The pylon belongs to the company, Red Electrica Espanola, which runs Spain's national power grid. The attack was blamed on the Basque Fatherland and Freedom (ETA). No one was injured or killed in the attack.</t>
  </si>
  <si>
    <t>Red Electrica Espanola</t>
  </si>
  <si>
    <t>Red Electrica Espanola Electricity Pylon in Spain</t>
  </si>
  <si>
    <t>“Explosions damage electrical pylon in Basque city, blamed on ETA,” Associated Press Worldstream, September 15, 2004.</t>
  </si>
  <si>
    <t>Erraguene</t>
  </si>
  <si>
    <t>73 KM southwest of Jijel</t>
  </si>
  <si>
    <t>9/15/2004: A youth, suspected of being affiliated with the Salafist Group for Preaching and Fighting (GSPC), left a homemade bomb hidden inside a plastic bag at a café frequented by municipal guardsmen and Algerian militia members in Erraguene, Algeria.  The explosive device was discovered by an alert customer and defused by Algerian security forces.</t>
  </si>
  <si>
    <t>Municipal guardsmen frequenting a café in Erraguene, Algeria</t>
  </si>
  <si>
    <t>Militiamen frequenting a café in Erraguene, Algeria</t>
  </si>
  <si>
    <t>Mourad Bouchama, "Jijel: The Terrorists Had Been Targeting a Cafe Frequented By Patriots: A Bomb Defused In Erraghen," Algiers Liberte, September 18, 2004.</t>
  </si>
  <si>
    <t>09/16/2004: The helicopter carrying President Hamid Kazai had a missile fired at it while he was traveling to Gardez, Afghanistan. The missile did not hit the copter and no one was injured. No one claimed responsibility for the attack.</t>
  </si>
  <si>
    <t>Afghani President</t>
  </si>
  <si>
    <t>President Hamid Kazai</t>
  </si>
  <si>
    <t>“Karzai escapes injury as rocker misses copter,” Globe and Mail, September 17, 2004.</t>
  </si>
  <si>
    <t>09/16/2004: Two Americans and a Britain were kidnapped from their home in Baghdad. Both of the Americans were eventually beheaded, the fate of the other is unknown. They worked for GSCS, a United Arab Emirates-based firm that has won building contracts in Iraq. Tawhid and Jihad claimed responsibility for the attack.</t>
  </si>
  <si>
    <t>American GSCS Employees</t>
  </si>
  <si>
    <t>Eugene Armstrong and Jack Hensley</t>
  </si>
  <si>
    <t>British GSCS Employee</t>
  </si>
  <si>
    <t>Kenneth Bigley</t>
  </si>
  <si>
    <t>Both of the American hostages were beheaded. The fate of the other hostage was unknown.</t>
  </si>
  <si>
    <t>Ed Harris, “Briton and Americans kidnapped in Baghdad,” Evening Standard, September 16, 2004.</t>
  </si>
  <si>
    <t>Waleed Ibrahim and Mariam Karouny, “Americans, Briton kidnapped in Baghdad: Gunmen storm house,” National Post, September 17, 2004.</t>
  </si>
  <si>
    <t>Clint Williams and Don Plummer, “Captors behead American hostage; Militants threaten to kill Marietta man or Briton within 24 hours,” Atlanta Journal-Constitution, September 21, 2004.</t>
  </si>
  <si>
    <t>09/16/2004: A group calling itself Jaysh Ansar al-Sunna executed three Iraqi truck drivers after they admitted that they were involved in transporting supplies to US army camps. A specific location was not disclosed in reports.</t>
  </si>
  <si>
    <t>Iraqi Truck Drivers</t>
  </si>
  <si>
    <t>Three Iraqi Truck Drivers transporting supplies to US army camps in Iraq</t>
  </si>
  <si>
    <t>The trucks were destroyed</t>
  </si>
  <si>
    <t>This incident occurred on the road between Mosul and Kirkuk</t>
  </si>
  <si>
    <t>09/16/2004: A Syrian truck driver was kidnapped on the road between Mosul and Kirkuk while transporting foodstuffs. No one claimed responsibility for the attack.</t>
  </si>
  <si>
    <t>Syrian Truck Driver</t>
  </si>
  <si>
    <t>Syrian Truck Driver traveling on the road between Mosul and Kirkuk</t>
  </si>
  <si>
    <t>September 16-17, 2004</t>
  </si>
  <si>
    <t>Oued Jeddi</t>
  </si>
  <si>
    <t>60 KM south of Messaad; 80 KM southeast of Djelfa</t>
  </si>
  <si>
    <t>9/16/2004: Members of the Salafist Group for Preaching and Fighting (GSPC) remotely detonated two roadside bombs targeting Algerian soldiers and militiamen on a search operation in Oued Jeddi, Algeria.  Five soldiers were killed and three militiamen were injured.  The blast ripped a hole though the soldier's vehicle as well.</t>
  </si>
  <si>
    <t>Algerian soldiers on a search operation in Oued Jeddi</t>
  </si>
  <si>
    <t>Algerian militiamen on a search operation in Oued Jeddi</t>
  </si>
  <si>
    <t>Faycal Oukaci, "Bloody Ambush At the Edge of the Desert: Belmokhtar's Men Signal Their Return," L'Expression, September 19, 2004.</t>
  </si>
  <si>
    <t>Lotfi G. and Madjid T., "Homemade Bombs Explode in Djelfa and Tigzirt: Five Soldiers Assassinated and Eight Wounded," Algiers Liberte, September 18, 2004.</t>
  </si>
  <si>
    <t>700 KM east of Algiers</t>
  </si>
  <si>
    <t>9/16/2004: Unknown perpetrators, believed to be affiliated with the Islamic insurgency in Algeria, detonated a bomb targeting a patrol of civilian guards travelling near Tébessa, Algeria.  Four guards were killed in the incident and it is unknown if the explosion caused any property damage.</t>
  </si>
  <si>
    <t>Civilian guard</t>
  </si>
  <si>
    <t>Civilian guard patrol travelling near Tébessa, Algeria</t>
  </si>
  <si>
    <t>"Algerian violence kills 18," United Press International, September 18, 2004.</t>
  </si>
  <si>
    <t>Chernokozovo</t>
  </si>
  <si>
    <t>09/17/2004: An explosive device was detonated under a locomotive in Chernokozovo, Chechnya. The blast caused the train to catch fire and damaged the railway track. No one was killed or injured in the attack. No one claimed responsibility for the attack.</t>
  </si>
  <si>
    <t>Russian Train</t>
  </si>
  <si>
    <t>Train in Chechnya</t>
  </si>
  <si>
    <t>The blast caused the train to catch fire and damaged the railway track.</t>
  </si>
  <si>
    <t>Yuri Safronov, “Cargo train locomotive hits land mine in Chechnya, none hurt,” TASS, September 18, 2004.</t>
  </si>
  <si>
    <t>“Bomb goes off on railroad in Chechnya,” News Bulletin, September 18, 2004.</t>
  </si>
  <si>
    <t>Tambon Sa-barang</t>
  </si>
  <si>
    <t>09/17/2004: Rapin Ruangkeow, a Pattani judge, was shot and killed by three men in Tambon Sa-barang, Thailand. Police later arrested Abdullah Bali, a student who admitted to carrying out the attack. No one else was injured in the attack, and it was not known if the three men were members of a group.</t>
  </si>
  <si>
    <t>Thailand Government Official</t>
  </si>
  <si>
    <t>Rapin Ruangkeow, Pattani judge</t>
  </si>
  <si>
    <t>Authorities were unsure if the attack was perpetrated because of Ruangkeow's work or as part of an ongoing insurgency in the Muslim-majority region. This was the first time that such a high-level official was assassinated in the region since an increase of violence began in January 2004.</t>
  </si>
  <si>
    <t>“Thai judge shot dead,” Daily Telegraph, September 18, 2004.</t>
  </si>
  <si>
    <t>“Judge shot dead in southern Thailand, three suspects arrested,” BBC Monitoring Asia Pacific, September 18, 2004.</t>
  </si>
  <si>
    <t>09/17/2004: Eight people were killed and 25 were injured in a car bomb attack at a checkpoint in Baghdad, Iraq. No one claimed responsibility for the attack.</t>
  </si>
  <si>
    <t>Security Checkpoint in Baghdad, Iraq</t>
  </si>
  <si>
    <t>“Car bombing at Baghdad checkpoint kills eight, injures 25,” Edmonton Journal, September 18, 2004.</t>
  </si>
  <si>
    <t>“Suicide bomber strikes as US targets militants,” Courier Mail, September 18, 2004.</t>
  </si>
  <si>
    <t>Nancy Youssef, “Insurgents fight to hold on in Baghdad sector; car bomb kills 8 at checkpoint set up by US, Iraqi Police,” Charlotte Observer, September 18, 2004.</t>
  </si>
  <si>
    <t>Maruf</t>
  </si>
  <si>
    <t>09/17/2004: Three pro-election tribal elders were shot by the Taliban in Maruf district, Afghanistan. Only one survived his injuries.</t>
  </si>
  <si>
    <t>Tribal Elders</t>
  </si>
  <si>
    <t>Three pro-election tribal elders in Maruf district, Afghanistan</t>
  </si>
  <si>
    <t>“2 pro-election elders shot dead,” Chicago Tribune, September 19, 2004.</t>
  </si>
  <si>
    <t>09/18/2004: A bomb exploded in an apartment building in Dhaka, Bangladesh. The explosion injured four people. No one claimed responsibility for the attack.</t>
  </si>
  <si>
    <t>Civilians in an apartment building in Dhaka, Bangladesh</t>
  </si>
  <si>
    <t>“Police Say Four Injured by Blast in Bangladesh,” Hong Kong AFP, September 18, 2004.</t>
  </si>
  <si>
    <t>09/18/2004: An explosives-laden vehicle detonated near a crowd waiting to apply for jobs with the National Guard in Kirkuk, Iraq. 21 people were killed and 67 wounded in the attack. No one claimed responsibility for the attack.</t>
  </si>
  <si>
    <t>Iraqi National Guard at the recruitment center in  in Kirkut, Iraq</t>
  </si>
  <si>
    <t>Omar</t>
  </si>
  <si>
    <t>09/18/2004: Four people were killed and one was abducted at a fake roadblock in Omar, Algeria. No one claimed responsibility for the attack.</t>
  </si>
  <si>
    <t>Civilians at a fake roadblock in Omar, Algeria</t>
  </si>
  <si>
    <t>The fate of the hostage was not reported.</t>
  </si>
  <si>
    <t>“Four men killed, Women kidnapped at False Roadblock in Bouira Province,” Algiers El-Khabar, September 20, 2004.</t>
  </si>
  <si>
    <t>Puttalam, 120 kilometers (75 miles) north of Colombo</t>
  </si>
  <si>
    <t>09/18/2004: Thambithurai Sivakumar, an organizer for the Eelam People's Democratic Party (EPDP), was shot and killed when he was cycling home from his office in Puttalam, Sri Lanka.  He was accompanied by his eight-year-old daughter; there is no report of injury to the child.  The Liberation Tigers of Tamil Eelam are believed to be involved in the incident.</t>
  </si>
  <si>
    <t>Thambithurai Sivakumar, an organizer for the Eelam People's Democratic Party (EPDP)</t>
  </si>
  <si>
    <t>Specific motive is unknown, but the victim was in the process of suing a political party that was supported by the Liberation Tigers of Tamil Eelam (LTTE) at the time he was killed.</t>
  </si>
  <si>
    <t>"Suspected Tiger rebels kill Tamil politician in northwestern Sri Lanka," Associated Press, September 18, 2004.</t>
  </si>
  <si>
    <t>"Sri Lankan Tamil rebels accused of killing rival party activist," Xinhua News Agency, September 18, 2004.</t>
  </si>
  <si>
    <t>"LTTE suspected of killing rival party man," Hindustan Times, September 19, 2004.</t>
  </si>
  <si>
    <t>Lingabo</t>
  </si>
  <si>
    <t>09/19/2004: Around 300 rebels attacked the village Lingabo in the Democratic Republic of Congo. 16 people were killed in the attack.</t>
  </si>
  <si>
    <t>Civilians in Lingabo, Democratic Republic of Congo (DRC)</t>
  </si>
  <si>
    <t>“Sixteen people killed by unknown assailants in northeast,” Kinshasa Radio Okapi, September 20, 2004.</t>
  </si>
  <si>
    <t>“DRC: MONUC Spokesperson Comments on Attack on Village in Ituri Leaving 14 Dead,” London BBC World Service, September 20, 2004.</t>
  </si>
  <si>
    <t>09/19/2004: At least fourteen people were injured when an explosive device detonated at a pop concert in Mercin, Turkey. The device had been placed under a police vehicle at the concert of Candan Ercetin, a popular Turkish singer. Although they never claimed the attack, three people related to the Kurdistan Workers’ Party (PKK) were arrested in connection.</t>
  </si>
  <si>
    <t>Civilians at the Candan Ercetin concert in Turkey</t>
  </si>
  <si>
    <t>“Bomb Under Police Car Hurts at Least 14,” Akron Beacon Journal, September 20, 2004.</t>
  </si>
  <si>
    <t>9/19/2004: Three perpetrators, believed to be affiliated with the Islamic insurgency in Algeria, shot and killed a former member of the National Gendarmerie in front of his home in Zemmouri, Algeria.</t>
  </si>
  <si>
    <t>Former national gendarme living in Boumerdès, Algeria</t>
  </si>
  <si>
    <t>Lethal bursts</t>
  </si>
  <si>
    <t>T. Madjid, "Retired Gendarme Assassinated In Boumerdes," Algiers Liberte, September 21, 2004.</t>
  </si>
  <si>
    <t>09/20/2004: The School of Islamic Law and Jurisprudence at Baghdad University in AL-Latifiyah was attacked by assailants with machine-guns. Four people were killed and seven were injured in the attack.</t>
  </si>
  <si>
    <t>Iraqi students at the School of Islamic Law and Jurisprudence at Baghdad University</t>
  </si>
  <si>
    <t>“Four Students Killed, Seven Others Wounded by Armed Group in Al-Latifiyah,” Baghdad Radio Dijlah, September 20, 2004.</t>
  </si>
  <si>
    <t>Karachayevo-Cherkessia (Republic)</t>
  </si>
  <si>
    <t>Sary-Tyuz</t>
  </si>
  <si>
    <t>09/21/2004: Four people attacked the Zelenchuk hydropower plant in Karachayevo-Cherkessia, Russia. No one at the power plant was injured; however one of the attackers was wounded. All four attackers were caught and arrested.</t>
  </si>
  <si>
    <t>Zelenchuk Hydropower Plant</t>
  </si>
  <si>
    <t>Zelenchuk hydropower plant in Karachayevo-Cherkessia, Russia</t>
  </si>
  <si>
    <t>“Russian Police Detain All Karachai-Circassia Power Plant Attackers,” Moscow ITAR-TASS, September 21, 2004.</t>
  </si>
  <si>
    <t>On Al-Rabie (Spring) street in Baghdad</t>
  </si>
  <si>
    <t>9/22/2004: A suicide bomber in a vehicle drove into a group of Iraq National Guard recruits in Baghdad, Baghdad province, Iraq.  Seven recruits were killed and another 53 were injured in the blast.  Tawhid and Jihad claimed responsibility for the incident, stating that they were targeting people joining the "treacherous police and army".</t>
  </si>
  <si>
    <t>Recruits for the National Guard in Baghdad</t>
  </si>
  <si>
    <t>Specific motive is unknown; however, the assailants stated that they were targeting people who were joining the "treacherous police and army"</t>
  </si>
  <si>
    <t>A suicide bomber in a car laden with explosives</t>
  </si>
  <si>
    <t>An explosive device detonated inside of a vehicle</t>
  </si>
  <si>
    <t>"Al-Zarqawi group claims responsibility for three car bomb attacks in Iraq," Al-Jazeera TV, September 24, 2004.</t>
  </si>
  <si>
    <t>"Zarqawi group claims series of bombings in Baghdad: website," Agence France Presse, September 23, 2004.</t>
  </si>
  <si>
    <t>09/22/2004: A female suicide bomber detonated her bomb at the French Hill intersection in Jerusalem. She had tried to enter the protected soldier's pickup station but has been prevented. Two people were killed and fifteen injured in the attack. The blast was targeted at the large number of civilians at the station at the time of attack. The Al-Aqsa Martyrs Brigade claimed responsibility for the attack.</t>
  </si>
  <si>
    <t>A five kilogram suicide explosive device packed with nuts and bolts was used in the attack.</t>
  </si>
  <si>
    <t>A bus stop was damaged in this attack.</t>
  </si>
  <si>
    <t>Eric Silver, “Suicide bomber kills Israeli border police,” Belfast Telegraph, September 23. 2004.</t>
  </si>
  <si>
    <t>09/22/2004: A suicide bomber drove a car into a busy shopping area in Baghdad. Many Iraqi citizens were waiting to enroll in the Iraqi National Guard. At least 11 were killed and many more were injured. Tawhid and Jihad claimed responsibility.</t>
  </si>
  <si>
    <t>Iraqi National Guard at the recruitment center in  in Baghdad, Iraq</t>
  </si>
  <si>
    <t>An explosive-laden car driven by a suicide bomer was used in the attack.</t>
  </si>
  <si>
    <t>At least 10 vehicles and several nearby shops were damaged in this attack.</t>
  </si>
  <si>
    <t>“Six killed by bomb aimed at recruits,” Australian, September 23, 2004.</t>
  </si>
  <si>
    <t>“Car bomb kills at least 5 in Baghdad,” China Daily, September 23, 2004.</t>
  </si>
  <si>
    <t>“At least 11 are killed in Baghdad suicide bomb,” Irish Times, September 23, 2004.</t>
  </si>
  <si>
    <t>In the Mansur district in Baghdad</t>
  </si>
  <si>
    <t>9/22/2004: A car bomb exploded in the Mansur district of Baghdad, Baghdad province, Iraq.  Tawhid and Jihad claimed responsibility for the incident, stating that the explosion was targeting two U.S. military vehicles that were in the area.  There were no reports of injuries.</t>
  </si>
  <si>
    <t>Two U.S. military vehicles on patrol in Mansur district</t>
  </si>
  <si>
    <t>On airport road in Baghdad</t>
  </si>
  <si>
    <t>9/22/2004: A suicide bomber in a vehicle targeted a U.S. military patrol in Baghdad, Baghdad province, Iraq.  Sources state that one Iraqi civilian was killed in the explosion and 19 people were injured, including four U.S. soldiers.  Tawhid and Jihad claimed responsibility for the incident.</t>
  </si>
  <si>
    <t>A U.S. military patrol on airport road in Baghdad</t>
  </si>
  <si>
    <t>An Iraqi civilian on airport road</t>
  </si>
  <si>
    <t>Specific motive is unknown; however, the assailants stated that they were targeting the "wretched American forces".</t>
  </si>
  <si>
    <t>09/23/2004: Three gunmen raided an Israeli military settlement at Morag in the Gaza Strip. Three Israeli soldiers were killed, along with the three gunmen.</t>
  </si>
  <si>
    <t>Israeli military settlement at Morag in the Gaza Strip</t>
  </si>
  <si>
    <t>Ohad Gozani, “Gaza gunmen kill three Israelis,” Daily Telegraph, September 24, 2004.</t>
  </si>
  <si>
    <t>Harvey Morris, “Palestinian raid kills three Israeli soldiers,” Financial Times, September 24, 2004.</t>
  </si>
  <si>
    <t>Rashid</t>
  </si>
  <si>
    <t>09/23/2004: In Rashidiya, Iraq an oil well was attacked with explosives and set on fire by insurgents. No one was injured in the attack</t>
  </si>
  <si>
    <t>Iraqi Oil Wells</t>
  </si>
  <si>
    <t>Iraqi oil wells in Rashidiya, Iraq</t>
  </si>
  <si>
    <t>“Gunmen kidnap 2 Egyptians in Baghdad,” Los Angeles Times, September 24, 2004.</t>
  </si>
  <si>
    <t>09/23/2004: In Najaf, Iraq an oil pipeline was attacked by explosives. The explosion forced South Oil Co to stop oil flow from fields near the city to Basra. No one was injured in the attack. No one claimed responsibility for the attack.</t>
  </si>
  <si>
    <t>South Oil Company</t>
  </si>
  <si>
    <t>South Oil Company oil pipeline in Najaf, Iraq</t>
  </si>
  <si>
    <t>The explosion forced South Oil Co to stop oil flow from fields near the city to Basra.</t>
  </si>
  <si>
    <t>09/23/2004: Gunmen kidnapped two Egyptian employees at a mobile-phone company's office in Baghdad, Iraq. No one claimed responsibility for the attack.</t>
  </si>
  <si>
    <t>Egyptian employee's of a mobile phone company in Baghdad, Iraq</t>
  </si>
  <si>
    <t>There was no information on the fate of the Egyptian workers.</t>
  </si>
  <si>
    <t>A busy street in Colombo</t>
  </si>
  <si>
    <t>09/23/2004: Somasundaram Varnakulasingham,  a member of the Eelam People's Democratic Party (EPDP), was shot and killed in Colombo, Sri Lanka.  His spouse suffered non-life-threatening injuries.</t>
  </si>
  <si>
    <t>Somasundaram Varnakulasingham, a member of Eelam People's Democratic Party (EPDP)</t>
  </si>
  <si>
    <t>Shimali Senanayake, "Tamil Tiger rebels kill key rival in eastern Sri Lanka," Associated Press, September 23, 2004.</t>
  </si>
  <si>
    <t>Sake</t>
  </si>
  <si>
    <t>09/24/2004: Two people died and 150 houses were looted in Sake, Democratic Republic of the Congo (DRC). The attack was blamed on Hutu Rebels.</t>
  </si>
  <si>
    <t>Civilians in Sake, Democratic Republic of the Congo (DRC)</t>
  </si>
  <si>
    <t>150 houses were looted</t>
  </si>
  <si>
    <t>“Congo-Kinshasa: Rwandan Militia Attacks Eastern DRC Village, two Persons Killed,” Nairobi UN Integrated Regional Information Network, September 27, 2004.</t>
  </si>
  <si>
    <t>09/25/2004: Two Egyptian Orascom employees, Mustafa Abdel Latif and Mahmud Turki were kidnapped in Baghdad, Iraq. No one claimed responsibility for the attack.</t>
  </si>
  <si>
    <t>Orascom Employees</t>
  </si>
  <si>
    <t>Mustafa Abdel Latif and Mahmud Turki, Orascrom employees in Baghdad, Iraq</t>
  </si>
  <si>
    <t>This was one of two related attacks (cf. 200409250001-02). There was no information on the fate of the hostages.</t>
  </si>
  <si>
    <t>Sam Dagher, “Rebels snatch more hostages,” Sunday Mail, September 26, 2004.</t>
  </si>
  <si>
    <t>“Eight more abducted,” Sunday Times, September 26, 2004.</t>
  </si>
  <si>
    <t>200409250001, 200409250002</t>
  </si>
  <si>
    <t>Qaim</t>
  </si>
  <si>
    <t>09/25/2004: Four Egyptian and two Iraqi Orascom employees were kidnapped in Qaim, Iraq. No one claimed responsibility for the attack.</t>
  </si>
  <si>
    <t>Orascom</t>
  </si>
  <si>
    <t>Orascom in Qaim, Iraq</t>
  </si>
  <si>
    <t>Egyptian Orascom employees in Qaim, Iraq</t>
  </si>
  <si>
    <t>Iraqi Orascom employees in Qaim, Iraq</t>
  </si>
  <si>
    <t>200409250002, 200409250001</t>
  </si>
  <si>
    <t>Nallalalam</t>
  </si>
  <si>
    <t>09/25/2004: Four nuns and three brothers belonging to the Missionaries of Charity were attacked by a 40-member gang of Rashtriya Swayamsevak Sangh  members, chanting the group's slogans in Nallalalam, India.</t>
  </si>
  <si>
    <t>Missionaries of Charity</t>
  </si>
  <si>
    <t>Four nuns and three brothers belonging to the Missionaries of Charity in Nallalalam, India</t>
  </si>
  <si>
    <t>“India: Pro-RSS Gang Attacks Nuns, Brothers of ‘Missionaries of Charity’ in Kerala,” New Delhi The Asian Age, September 26, 2004.</t>
  </si>
  <si>
    <t>09/25/2004: Six applicants to join the Iraqi National Guard were killed at a recruitment center when assailants in a passing car opened fire in Baghdad, Iraq. No one claimed responsibility.</t>
  </si>
  <si>
    <t>Liam Pleven, “At least 27 Dead; Bloody day in Iraq; 5 GIs killed; US pounds suspected terrorist enclave while insurgents strike lethally in Baghdad,” Newsday, September 26, 2004.</t>
  </si>
  <si>
    <t>Mehrpol</t>
  </si>
  <si>
    <t>09/26/2004: The Jahesh-ol-Muslimeen attacked three oil tankers in Mehrpol, Afghanistan. No one was injured in the attack.</t>
  </si>
  <si>
    <t>Oil tankers</t>
  </si>
  <si>
    <t>Oil tankers in Mehrpol, Afghanistan</t>
  </si>
  <si>
    <t>Jaish al-Muslimin (Army of the Muslims)</t>
  </si>
  <si>
    <t>“Afghan Group Claims to Destroy Three US Oil Tankers in Kandahar Province,” Mashhad Voice of the Islamic Republic of Iran External Service, September 27, 2004.</t>
  </si>
  <si>
    <t>Bujaruelo Valley</t>
  </si>
  <si>
    <t>09/26/2004: An explosive device planted by the Basque Fatherland and Freedom (ETA), was found on an electricity pylon in the Pyrenean Bujaruelo valley, Spain. The perpetrators planted eight separate charges, one at each of the feet of the pylon. Eight detonated and eight others were defused by authorities.</t>
  </si>
  <si>
    <t>Electricity pylon in the Pyrenean Bujaruelo valley, Spain</t>
  </si>
  <si>
    <t>The perpetrators planted eight separate charges, one at each of the feet of the pylon. Eight detonated and eight others were defused by authorities.</t>
  </si>
  <si>
    <t>“SAP-46-general Small bombs explode on,” Saudi Press Agency, September 26, 2004.</t>
  </si>
  <si>
    <t>“Basque separatists target electrical grid with bombs,” Globe and Mail. September 27, 2004.</t>
  </si>
  <si>
    <t>Kilma</t>
  </si>
  <si>
    <t>09/26/2004: Sudanese rebels attacked a police post, killing two police officers and wounding many others in Kilma, Sudan.</t>
  </si>
  <si>
    <t>Police Post in Kilma, Sudan</t>
  </si>
  <si>
    <t>“Sudanese rebel group attacks police post, kills two officers in southern Darfur,” Omdurman Sudan Television, September 26, 2004.</t>
  </si>
  <si>
    <t>Karma</t>
  </si>
  <si>
    <t>09/26/2004: Two suicide bombers rammed their cars into a guard base in Kharma, Iraq killing just the two bombers and injuring several others.</t>
  </si>
  <si>
    <t>Guard Post in Kharma, Iraq</t>
  </si>
  <si>
    <t>Suicide Car Bomb</t>
  </si>
  <si>
    <t>“Suicide bombers target base near Fallujah,” Calgary Herald, September 27, 2004.</t>
  </si>
  <si>
    <t>Pillar</t>
  </si>
  <si>
    <t>09/26/2004: Nine people were injured when a bomb exploded at a fair in Pillar, Thailand. No one claimed responsibility.</t>
  </si>
  <si>
    <t>Civilians at a Fair in Pillar, Thailand</t>
  </si>
  <si>
    <t>“Thailand: 9 Troops Injured in Bomb at Fair, 2 Dead in Separate Attacks in South,” Bangkok The Nation, September 27, 2004.</t>
  </si>
  <si>
    <t>09/27/2004: A bomb exploded near the 11th police district in Kabul, Afghanistan. No one was killed or injured in the attack. Police believe the Taliban is responsible for the attack, but they did not claim responsibility.</t>
  </si>
  <si>
    <t>11th Police District</t>
  </si>
  <si>
    <t>“AFP: Bomb Explodes in Afghan Capital Days Ahead of Polls,” Hong Kong AFP, September 27, 2004.</t>
  </si>
  <si>
    <t>Sarvakai</t>
  </si>
  <si>
    <t>09/27/2004: Two remote control devices exploded, killing five Pakistani soldiers and wounding several more in Sarvakai, Pakistan.</t>
  </si>
  <si>
    <t>Pakistani Soldiers in Sarvakai, Pakistan</t>
  </si>
  <si>
    <t>“Five Soldiers Die in Attack on Pakistani Convoy Near Afghan Border,” Hong Kong AFP, September 27, 2004.</t>
  </si>
  <si>
    <t>The incident occurred on the Mugling-Naubise sector of Prithvi Highway.</t>
  </si>
  <si>
    <t>09/27/2004: Maoist rebels set several passenger buses, four trucks and two Indian vehicles on fire, on the Mugling-Naubise sector of Prithvi Highway in Dhading District, Nepal. It is thought that they attacked the vehicles to enforce their two day strike, which they called in response to the shooting of two of their central members in Siraha earlier in September.</t>
  </si>
  <si>
    <t>Indian Vehicles</t>
  </si>
  <si>
    <t>Passenger buses, four trucks and two Indian vehicles on fire, on the Mugling-Naubise sector of Prithvi Highway in Dhading District</t>
  </si>
  <si>
    <t>Maoist rebels have set several passenger buses, four trucks and two Indian vehicles on fire.</t>
  </si>
  <si>
    <t>It was thought that they attacked the vehicles to enforce their two day strike, which they called in response to the shooting of two of their central members in Siraha earlier in September 2004.</t>
  </si>
  <si>
    <t>“Nepal Maoists burn vehicles to enforce strike call,” BBC Monitoring South Asia, September 28, 2004.</t>
  </si>
  <si>
    <t>“Bomb rips through bank, one Maoist dead as rebel strike grips Nepal,” Agence France Presse, September 28, 2004.</t>
  </si>
  <si>
    <t>Maruthanamadam</t>
  </si>
  <si>
    <t>On motorcycle on Kankesanthurai road between Maruthanamadam and Inuvil.</t>
  </si>
  <si>
    <t>09/27/2004: Former Eelam National Democratic Liberation Front (EPRLF) member Valli Sunderam (66) was shot and killed on Monday around 2:00pm while riding his motorcycle on the Kankesanthurai road between Maruthanamadam and Inuvil, in the northern province city of Jaffna, Sri Lanka.  He was fired on by two gunmen with handguns on a motorcycle who were suspected to be members of Liberation Tigers of Tamil Eelam (LTTE).</t>
  </si>
  <si>
    <t>Member: Valli Sunderam</t>
  </si>
  <si>
    <t>While the specific motive is unclear, sources claim that the LTTE was engaging in a terror campaign against political groups and civilians with anti-LTTE views.</t>
  </si>
  <si>
    <t>Sunderam, 66 years old, was a former EPRLF member of the Valikamam North Pradeshiya Sabha and was a resident of Myliddy, Jaffna.</t>
  </si>
  <si>
    <t>"Sri Lanka Tamil party protests against killing by Tamil rebels," Xinhua News Agency, September 27, 2004.</t>
  </si>
  <si>
    <t>Ranil Wijayapala, "LTTE continues killings, shootings," Daily News, September 29, 2004.</t>
  </si>
  <si>
    <t>Guatemala City (Capital District)</t>
  </si>
  <si>
    <t>On the major highway connecting Guatemala City and the Caribbean Coast.</t>
  </si>
  <si>
    <t>09/28/2004: Two men shot and killed Angel Morales, secretary of the National Press Circle, on the major highway connecting Guatemala City and the Caribbean Coast.</t>
  </si>
  <si>
    <t>National Press Circle</t>
  </si>
  <si>
    <t>Angel Morales, Secretary of the National Press Circle in Guatemala</t>
  </si>
  <si>
    <t>“Guatemalan police arrest two men in journalist’s shooting,” Associated Press Worldstream, September 29, 2004.</t>
  </si>
  <si>
    <t>Kate Joynes, “Journalism Chief Gunned Down in Guatemala,” World Markets Analysis, September 30, 2004.</t>
  </si>
  <si>
    <t>Santa Rosa (Department)</t>
  </si>
  <si>
    <t>09/28/2004: Congressman Carlos Hipolito Miranda and his assistant, Eduardo de Jesus Moreno Alvarez were shot and killed in Cuilapa, Guatemala. No one claimed responsibility.</t>
  </si>
  <si>
    <t>Guatemalan Government Officials</t>
  </si>
  <si>
    <t>Carlos Hipolito Miranda and Eduardo de Jesus Moreno Alvarez in Cuilapa, Guatemala</t>
  </si>
  <si>
    <t>09/28/2004: A bomb exploded in front of a branch of the Nepal-Bangladesh bank in Katmandu, Nepal shattering glass and damaging near-by houses. No one was killed or injured in the attack blamed on the Communist Party of Nepal-Maoists (CPN-M) rebels.</t>
  </si>
  <si>
    <t>Nepal-Bangladesh Bank</t>
  </si>
  <si>
    <t>Nepal-Bangladesh bank in Katmandu, Nepal</t>
  </si>
  <si>
    <t>The bomb shattered glass and damaged near-by houses.</t>
  </si>
  <si>
    <t>“Three die as Maoists enforce 48 hr shutdown,” Indo-Asian News Service, September 28, 2004.</t>
  </si>
  <si>
    <t>09/28/2004: A percussion bomb exploded in the HSBC bank in Istanbul, Turkey. No one claimed responsibility for the attack that caused damage but no deaths or injuries.</t>
  </si>
  <si>
    <t>HSBC bank in Istanbul, Turkey</t>
  </si>
  <si>
    <t>Percussion Bomb</t>
  </si>
  <si>
    <t>“Four small bombs explode in Turkey, bank watchman slightly injured,” Associated Press, September 28, 2004.</t>
  </si>
  <si>
    <t>“Bombs hit US, British targets in Turkish cities,” Agence France Presse, September 28, 2004.</t>
  </si>
  <si>
    <t>200409280004, 200409280005, 200409280006, 200409280007</t>
  </si>
  <si>
    <t>09/28/2004: A percussion bomb exploded in the HSBC bank in Adana, Turkey. No one claimed responsibility for the attack that caused damage but no deaths or injuries.</t>
  </si>
  <si>
    <t>HSBC bank in Adana, Turkey</t>
  </si>
  <si>
    <t>200409280005, 200409280004, 200409280006, 200409280007</t>
  </si>
  <si>
    <t>09/28/2004: A percussion bomb exploded in the HSBC bank in Izmir, Turkey. No one claimed responsibility for the attack that caused damage to the bank and injured a night watchman.</t>
  </si>
  <si>
    <t>HSBC bank in Izmir, Turkey</t>
  </si>
  <si>
    <t>200409280006, 200409280004, 200409280005, 200409280007</t>
  </si>
  <si>
    <t>09/28/2004: A percussion bomb exploded near the Turkish-American cultural center in Ankara, Turkey. No one claimed responsibility for the attack that caused damage to several buildings in the area but no deaths or injuries.</t>
  </si>
  <si>
    <t>Turkish-American Cultural Center</t>
  </si>
  <si>
    <t>Turkish-American cultural center  in Ankara, Turkey</t>
  </si>
  <si>
    <t>200409280007, 200409280004, 200409280005, 200409280006</t>
  </si>
  <si>
    <t>Sidi Bouziane</t>
  </si>
  <si>
    <t>12 KM from Belaas</t>
  </si>
  <si>
    <t>9/28/2004: Suspected members of the Salafist Group for Preaching and Fighting (GSPC) ambushed members of the Legitimate Defense Group (GLD) in Sidi Bouziane, Algeria.  Three militiamen were shot to death and three others were killed by grenades.  The assailants stole weapons from the victims as well.</t>
  </si>
  <si>
    <t>Algerian militiamen in Ain Defla</t>
  </si>
  <si>
    <t>Grenades thrown; bullets fired</t>
  </si>
  <si>
    <t>One Kalashnikov and two repeater rifles stolen</t>
  </si>
  <si>
    <t>The ambush took place around 8:30 PM.</t>
  </si>
  <si>
    <t>Aziza L., "Ain Defla: Six Legitimate Defense Group Members Killed," El Watan, September 29, 2004.</t>
  </si>
  <si>
    <t>"Suspected Algerian Islamic rebels kill 6 in ambush," Reuters, September 28, 2004.</t>
  </si>
  <si>
    <t>09/29/2004: Two Israeli children were killed and seven other people were injured when a Palestinian rocket hit the town of Sderot, Israel. HAMAS claimed responsibility for the attack on their website.</t>
  </si>
  <si>
    <t>Israeli civilians in Sderot, Israel</t>
  </si>
  <si>
    <t>Ravi Nessman, “Palestinian rocket attack on town kills two; Israeli helicopter strikes near Gaza camp,” Associated Press, September 29, 2004.</t>
  </si>
  <si>
    <t>Rami Amichai, “Rocket attack kills two Israeli children; Seven Palestinians dead after raids,” Globe and Mail, September 30, 2004.</t>
  </si>
  <si>
    <t>Ladha</t>
  </si>
  <si>
    <t>09/29/2004: One Pakistani soldier died and four were wounded when their army vehicle ran over a landmine in Ladha, Pakistan. No one claimed responsibility for the attack.</t>
  </si>
  <si>
    <t>Pakistani Soldiers in Ladha, Pakistan</t>
  </si>
  <si>
    <t>“One Pakistani paramilitary soldier killed, four hurt in land mine explosion,” Associated Press Worldstream, September 29, 2004.</t>
  </si>
  <si>
    <t>“Pakistani soldier killed in landmine explosion near Afghan border,” Agence France Presse, September 29, 2004.</t>
  </si>
  <si>
    <t>09/30/2004: A suicide car bomber detonated his vehicle outside the mayor’s office in Abu Ghraib, Iraq. Ten people were killed and sixty wounded in the attack. No one claimed responsibility.</t>
  </si>
  <si>
    <t>Iraqi Mayor Office</t>
  </si>
  <si>
    <t>Mayor’s office in Abu Ghraib, Iraq</t>
  </si>
  <si>
    <t>An explosive-laden car driven by a suicide bomber was used in the attack.</t>
  </si>
  <si>
    <t>“Zarqawi group claims three suicide attacks in Iraq,” Agence France Presse, September 30, 2004.</t>
  </si>
  <si>
    <t>Alexandra Zavis, “Multiple bombings kill at least 37 in capital,” Associated Press, September 30, 2004.</t>
  </si>
  <si>
    <t>09/30/2004: A car bomb exploded outside a mosque in Talafar, Iraq targeting a police chief and police patrol. Four people were killed and sixteen wounded in the attack. No one claimed the attack.</t>
  </si>
  <si>
    <t>Mosque in Talafar, Iraq</t>
  </si>
  <si>
    <t>09/30/2004: A rocket was fired at a logistical support area in Baghdad, Iraq killing one and injuring seven. No one claimed the attack</t>
  </si>
  <si>
    <t>Coalition Forces in Baghdad, Iraq</t>
  </si>
  <si>
    <t>A water pumping station in Al-Amel neighborhood of Baghdad</t>
  </si>
  <si>
    <t>9/30/2004: At least two car bombs exploded during a ribbon-cutting ceremony at a water pumping station in Baghdad, Baghdad province, Iraq.  A crowd of children had gathered to collect sweets from a military convoy and to watch the ceremony when the blast occurred.  At least 41 people were killed; the majority were children.  In addition, at least ten U.S. soldiers were wounded.  The Tawhid and Jihad claimed responsibility for the incident.</t>
  </si>
  <si>
    <t>A U.S. military convoy at a ribbon-cutting ceremony in Baghdad</t>
  </si>
  <si>
    <t>Civilians, mostly children, at a ribbon-cutting ceremony in Baghdad</t>
  </si>
  <si>
    <t>Specific motive is unknown; however, the assailants claimed responsibility for several attacks at the same time, many targeting U.S. troops.</t>
  </si>
  <si>
    <t>A least two car bombs, possibly three</t>
  </si>
  <si>
    <t>At least two vehicles exploded</t>
  </si>
  <si>
    <t>One source states there were three car bombs while a second source states there were only two.</t>
  </si>
  <si>
    <t>"UPDATE 1-Zarqawi group claims three Iraq attacks - Web," Reuters, September 30, 2004.</t>
  </si>
  <si>
    <t>"Dozens of children killed in Baghdad car bombings in cap to bloody September," Agence France Presse, September 30, 2004.</t>
  </si>
  <si>
    <t>10/01/2004: A suitcase bomb exploded in the Zainabia mosque in the city of Sialkot, resulting in over 20 deaths. A second suitcase bomb was discovered outside the mosque, but was defused. There were over 1000 worshippers present at the Shiite mosque when the blast occurred.</t>
  </si>
  <si>
    <t>Worshippers at the Shiite mosque</t>
  </si>
  <si>
    <t>Zainabia Mosque</t>
  </si>
  <si>
    <t>The suicide bomber used a suitcase bomb in the attack..</t>
  </si>
  <si>
    <t>The explosion created a crater 1.5 meters deep and the walls were covered with blood stains.</t>
  </si>
  <si>
    <t>The attack followed the killing of Amjad Hussain Farooqi, a top Pakistani al-Qaida operative and leader of the anti-Shiite militant group, Lashkar-e-Jhangvion. Siakholt is known to be a relatively harmonious city, where some of the minority (20% nation-wide) Shia lived. The attack was an effort to create disharmony between the Shia and Sunni communities in Siakholt, as well as to place blame at the government's inability to prevent these types of attacks.The Shia in the city protested after the incident and threatened violence against government officials.</t>
  </si>
  <si>
    <t>“At least 25 killed in suicide attack in eastern Pakistan,” Deutsche Presse-Agentur, October 1, 2004.</t>
  </si>
  <si>
    <t>Asif Shahzad, “Suicide bomber carrying briefcase kills at least 25 at Shiite mosque in Pakistan,” The Associated Press, October 1, 2004.</t>
  </si>
  <si>
    <t>“Investigators suspect banned Sunni groups behind Pakistan mosque massacre,” Agence France Presse, October 4, 2004</t>
  </si>
  <si>
    <t>10/01/2004: The Lebanese Foreign Minister of Economy and Trade, Marwan Hamadeh, was targeted by a 35lb. parked car bomb as his car drove by. His driver was killed and Hamadeh and his body guard were seriously injured. The attack appears to be an attempt to destabilize and intimidate Lebanese government factions opposed to the extension of Lebanese President Lahoud's term.</t>
  </si>
  <si>
    <t>Former Lebanese Foreign Minister of Economic and Trade</t>
  </si>
  <si>
    <t>Marwan Hamadeh</t>
  </si>
  <si>
    <t>The extent of the damage was unspecified.</t>
  </si>
  <si>
    <t>The bombing occurred on a side street about 100 yards from Beirut's seafront corniche moments after Hamadeh left his home. This attack, and multiple other attacks on leading oppostion figures, indicate that the Syrian backed government was attempting to maintain control through the elimination of political adversaries.</t>
  </si>
  <si>
    <t>"US condemns car bomb attack on fomer Lebanese minister" Agence France Presse, October 1, 2004.</t>
  </si>
  <si>
    <t>Karam, Zeina, “Druse leader maintains critical stance despite car bombing,” The Associated Press, October 2, 2004.</t>
  </si>
  <si>
    <t>“Xinhua Mideast news summary at 2100 GMT, Oct. 1,” Xinhua News Service, October 1, 2004</t>
  </si>
  <si>
    <t>Puli Alam</t>
  </si>
  <si>
    <t>10/01/2004: A bomb exploded at the electoral campaign headquarters of President Karzai, killing the two men who were attempting to plant it. These militants were attempting to disrupt the forthcoming presidential elections in Afghanistan, and were likely Taliban.</t>
  </si>
  <si>
    <t>Presidential Campaign Headquarters</t>
  </si>
  <si>
    <t>Campaign headquaters of Hamed Karzai</t>
  </si>
  <si>
    <t>The intent was to disrupt the election through intimidation.</t>
  </si>
  <si>
    <t>The militants were suspected to be Taliban, because the Taliban have vowed to disrupt the election on the ninth of October, 2004. Similar incidents had been occuring, and also have resulted in inadvertant explosions.</t>
  </si>
  <si>
    <t>“Two killed in attempt to bomb campaign office of Afghan president,” Agence France Presse, October 2, 2004.</t>
  </si>
  <si>
    <t>Kelid, Kabul, “Two would-be bombers blown up in attempt on Afghan leader's campaign office,” BBC Monitoring South Asia – Political, October 1, 2004</t>
  </si>
  <si>
    <t>Aishmuqam</t>
  </si>
  <si>
    <t>10/02/2004: An activist of the ruling People's Democratic Party, was killed in southern Kashmir by suspected Lashkar-e-Tayyaba militants ahead of the state by-election on October 13. Gulam Muhammad Chichi was abducted from his home and later shot.</t>
  </si>
  <si>
    <t>A pro-India party worker</t>
  </si>
  <si>
    <t>An activist of the People's Democratic Party</t>
  </si>
  <si>
    <t>The motive was to have an influence upon the upcoming election.</t>
  </si>
  <si>
    <t>The elections were held on October 13th, 2004, eleven days after this incident. The attacks are thought to have been conducted by the Lashker-e-Taiba separatist group.</t>
  </si>
  <si>
    <t>“Six killed in fresh violence in revolt-hit Kashmir,” Agence France Presse, October 2, 2004.</t>
  </si>
  <si>
    <t>Ahmad, Mujtaba Ali, “Five killed in fresh violence in Indian Kashmir,” Associated Press Worldstream, October 2, 2004.</t>
  </si>
  <si>
    <t>“PDP activist ahot dead in Pahalgam,” The Press Trust of India, October 2, 2004.</t>
  </si>
  <si>
    <t>10/02/2004: The Sub-district chief for the Sungai Padi District was shot on his way to a mosque just 20 minutes before Prime Minister Thaksin arrived to tour the south of the country.</t>
  </si>
  <si>
    <t>The sub-head of the district</t>
  </si>
  <si>
    <t>Sub-chief of the Sungai Padi district</t>
  </si>
  <si>
    <t>The motive was to respond to the military's heavyhanded response to a previous incident at a mosque.</t>
  </si>
  <si>
    <t>Another man was killed, and both events could have been taken in response to the governments heavy handed tactics, and especially the botched mosque raid that killed 32 militants.</t>
  </si>
  <si>
    <t>“Religious teacher, official shot dead in Thailand's restive south,” Agence France Presse, October 2, 2004.</t>
  </si>
  <si>
    <t>“Security High as Thai Prime Minister begins tour of Troubled Southern Region,” BBC Monitoring International Reports, October 2, 2004.</t>
  </si>
  <si>
    <t>“PM's trip to deep South marred by killing,” The Nation, October 2, 2004.</t>
  </si>
  <si>
    <t>Sherpur Bus Stand</t>
  </si>
  <si>
    <t>10/03/2004: A former vice president of the Federal Union of Journalists, Dipankar Chakrabarty, was killed in Sherpur, Bangladesh by four assailants weilding knives and traditional axes. The victim, who was also an executive editor of the Durjoy Bangla, a national paper, was stabbed to death while on his way home. The assailants were later identified as members of Jama'atul Mujahideen Bangladesh (JMB), at least one of whom confessed to the attack in 2017.</t>
  </si>
  <si>
    <t>Daily Durjoy Bangla and Bangladesh Federal Union of Journalists</t>
  </si>
  <si>
    <t>Dipankar Chakrabarty</t>
  </si>
  <si>
    <t>The assailant's confession indicated that the victim was targeted because he was 'writing against the [JMB].'</t>
  </si>
  <si>
    <t>Knives and axes</t>
  </si>
  <si>
    <t>The journalist was killed in his neighborhood at 12:30 a.m., while on his way home from either a restaurant or his office. In response to the killing, the Bogra and Sherpa press clubs held rallys and protests. They also informed the government that they would intensify their protest programs if arrests were not made quickly. The victim's son expressed doubt that the confessed assailant was responsible for the attack.</t>
  </si>
  <si>
    <t>"Senior journalist killed in northern Bangladesh," Xinhua General News Service, October 3, 2004</t>
  </si>
  <si>
    <t>“Bangladesh: Veteran Journalist Brutally Murdured,” BBC Monitoring International Reports, October 5, 2004.</t>
  </si>
  <si>
    <t>"JMB leader Jahangir admits killing journo Dipankar," The Daily Star, March 8, 2017.</t>
  </si>
  <si>
    <t>Makri Jhoda</t>
  </si>
  <si>
    <t>10/02/2004: In the small town of Makri Jhoda, India, separatist militants fired at crowd in the marketplace, which resulted in fifteen deaths and dozens injured. Police suspected that the United Liberation Front of Assam (ULFA) and the National Democratic Front of Bodoland (NDFB) were behind these attacks.</t>
  </si>
  <si>
    <t>A market in the town.</t>
  </si>
  <si>
    <t>The market in Makri Jhoda was targeted.</t>
  </si>
  <si>
    <t>The motive was to disrupt the peace process.</t>
  </si>
  <si>
    <t>This was one of four related attacks (cf. 200410020005-06; 200410030001-02). This region is home to over 50 tribally based militant groups fighting for their independence and to prevent the exploitation of their resources by the federal government. This event was part of a recent upsurge in violence in the region due to a peace offer by the regional government and the fact that the 135th birthday anniversary of Indian national hero Mahatma Ghandi was approaching. There were six other incidents of shootings or explsions in the Assam region this day, with over 18 deaths in total. It was also the 18th anniversy of the founding of the National Democratic Front of Bodoland.</t>
  </si>
  <si>
    <t>Hussain, Wasbir, "Militant Attacks in India Claim 57 Lives," Associated Press, October 3, 2004.</t>
  </si>
  <si>
    <t>"Round up: Four killed, 30 injured in fresh northeast Indian violence," Deutsche Presse-Agentur, October 1, 2004.</t>
  </si>
  <si>
    <t>"Stern action against northeast terror: home minister," Indo-Asian News Service, October 3, 2004.</t>
  </si>
  <si>
    <t>200410020005, 200410020006, 200410030001, 200410030002</t>
  </si>
  <si>
    <t>10/02/2004: An explosion rocked the crowded Dimapur train station in the Nagaland region in northeastern India, resulting in more than 20 fatalities. Simultaneously militants attacked the local Chinese import market, which also resulted in numerous fatalities. Police suspected that the United Liberation Front of Assam (ULFA) and the National Democratic Front of Bodoland (NDFB) were behind these attacks.</t>
  </si>
  <si>
    <t>Indian citizens at a railway station</t>
  </si>
  <si>
    <t>A market in Dimapur.</t>
  </si>
  <si>
    <t>The "Hong Kong" Market.</t>
  </si>
  <si>
    <t>The militants used RDX at the railway station .</t>
  </si>
  <si>
    <t>The bomb ripped off the station's sloping metal ceiling and knocked into a crater in the concrete.</t>
  </si>
  <si>
    <t>This was one of four related attacks (cf. 200410020005-06; 200410030001-02). This region is home to over 50 tribally based militant groups fighting for their independence and to prevent the exploitation of their resources by the federal government. This event was part of a recent upsurge in violence in the region due to a peace offer by the regional government and the fact that the 135th birthday anniversary of Indian national hero Mahatma Ghandi was approaching.</t>
  </si>
  <si>
    <t>200410020006, 200410020005, 200410030001, 200410030002</t>
  </si>
  <si>
    <t>Dhekiajuli</t>
  </si>
  <si>
    <t>10/02/2004: An explosion tore through the market in the small town of Dhekiagula in India's northeastern region of Assam, resulting in three deaths. Police suspected that the United Liberation Front of Assam (ULFA) and the National Democratic Front of Bodoland (NDFB) were behind these attacks.</t>
  </si>
  <si>
    <t>The Dhekiajuli market was targeted.</t>
  </si>
  <si>
    <t>Grenades were employed by the separatists.</t>
  </si>
  <si>
    <t>This was one of four related attacks (cf. 200410020005-06; 200410030001-02). The explosion occurred in a town 125 miles west of Assam's capital of Gauhati. The town has also been referred to as Bijni. This region is home to over 50 tribally based militant groups fighting for their independence and to prevent the exploitation of their resources by the federal government. This event is part of a recent upsurge in violence in the region.</t>
  </si>
  <si>
    <t>200410030001, 200410020005, 200410020006, 200410030002</t>
  </si>
  <si>
    <t>Sonitpur district</t>
  </si>
  <si>
    <t>The bomb exploded near the town of Borhat in the district of Sonitpur.</t>
  </si>
  <si>
    <t>10/03/2004: A natural gas pipeline, near the town of Borhat in the Assam region of northeastern India, was damaged by a landmine placed by militants. Near the same town a bomb exploded at a plantation resulting in the death of a worker. Police suspected that the United Liberation Front of Assam (ULFA) and the National Democratic Front of Bodoland (NDFB) were behind these attacks.</t>
  </si>
  <si>
    <t>The guerillas used a landmine to damage the pipeline.</t>
  </si>
  <si>
    <t>The gas pipeline explosion sparked a large flame that leapt 20 meters from the ground.</t>
  </si>
  <si>
    <t>This was one of four related attacks (cf. 200410020005-06; 200410030001-02). This region is home to over 50 tribally based militant groups fighting for their independence and to prevent the exploitation of their resources by the federal government. This event is part of a recent upsurge in violence in the region.</t>
  </si>
  <si>
    <t>200410030002, 200410020005, 200410020006, 200410030001</t>
  </si>
  <si>
    <t>Nouakchott</t>
  </si>
  <si>
    <t>10/03/2004: Masked gunman, using AK-47's, attacked the home belonging to the deputy security chief of Mauritania, which resulted in several broken windows and other minor damage to both the home and a car parked outside the home. There were no casualties in this incident.</t>
  </si>
  <si>
    <t>Head of Elite Police Group and other Internal Security Forces</t>
  </si>
  <si>
    <t>Deddahi Ould Abdallahi</t>
  </si>
  <si>
    <t>The perpetrators used AK-47s to attack the deputy security chief's home.</t>
  </si>
  <si>
    <t>The automatic weapons fire strafed the building resulting in bullet holes in the walls and broken windows.</t>
  </si>
  <si>
    <t>The attack occurred at the home of the deputy security chief in the capital city of Nouakchott. Mauritanian authorities allege to have prevented a coup attempt, a few days prior to the incident, by former army officer Saleh Ould Hanenna. This attack is seen as an attempt, by Hanenna's supporters, to hit back at the head of the security forces responsible for foiling the coup. Opposition groups remain skeptical of governent claims about this and other previous coups and assert the government is using such claims as a pretext to further consolidate power.</t>
  </si>
  <si>
    <t>Mohamed, Ahmed, "Official: Gunmen fire on home of Mauritania's security chief," Associated Press, October 3, 2004.</t>
  </si>
  <si>
    <t>"Unknown gunman attack car of Mauritanian Police Boss," Panafrican News Agency, October 3, 2004.</t>
  </si>
  <si>
    <t>“Gunmen attack Mauritanian security chief's house, no casualties,” Xinhua General News Service, October 4, 2004.</t>
  </si>
  <si>
    <t>The incident occurred in the Rawdah District of Riyadh.</t>
  </si>
  <si>
    <t>10/03/2004: Two men attacked the housing compound of expatriates in an upscale neighborhood of the Rawdah District of Riyadh in Saudi Arabia. The men lobbed a grenade over the fence, and shot their weapon into the air as they fled.</t>
  </si>
  <si>
    <t>Residential compound in Riyadh, Saudi Arabia</t>
  </si>
  <si>
    <t>Residential Building belonging to ex-patriates</t>
  </si>
  <si>
    <t>The incident took place at a residential compound in the Rawdah District of the capital. The interior minister believes this act was meant to foment fear amongst the foreigners in Saudi Arabia.</t>
  </si>
  <si>
    <t>“Suspected scare attack at expatriate compound in Saudi Arabia,” Deutsche Presse-Agentur, October 3, 2004.</t>
  </si>
  <si>
    <t>“New attack on Saudi residential compound, no casualties,” Agence France Presse, October 3, 2004.</t>
  </si>
  <si>
    <t>“Drive-by shooting outside Saudi compound housing expatriates, nobody hurt,”Associated Press Worldstream, October 3, 2004.</t>
  </si>
  <si>
    <t>Gelapukhuri</t>
  </si>
  <si>
    <t>10/04/2004: A group of militants descended on the village in the early morning in Gelapukhuri, a village 130 miles north of Assam's capital of Gauhati, India. They proceeded to wake up some villagers, force them to stand in line, and then shot them indiscriminately. Six individuals were killed, and another nine wounded. The militants were suspected members of the rebel National Democratic Front of Bodoland (NDFB).</t>
  </si>
  <si>
    <t>Indian villagers</t>
  </si>
  <si>
    <t>Villagers from Gelapukhuri</t>
  </si>
  <si>
    <t>This village is located 130 miles north of the capital of Assam state at Gauhati. The village was alternatively referred to as Biswanath Chariali. The attacks coincided with the 18th anniversary of the founding of the NDFB. Both the NDFB and the outlawed United Liberation Front of Asom (ULFA) have claimed responsibility for some of the attacks in Assam. Government officials believe this is the militants answer to a cease-fire proposal and that the incidents over the last few days have been the joint efforts of these groups.</t>
  </si>
  <si>
    <t>“India orders extra troops to violence-racked northeast,” Agence France Presse, October 4, 2004.</t>
  </si>
  <si>
    <t>"India: Violence in Northeast Continues,” ANSA English Media Service, October 4, 2004.</t>
  </si>
  <si>
    <t>Hussain, Wasbir, “New attack kills six more in northeastern India; 63 dead in more than two days,” The Associated Press, October 4, 2004.</t>
  </si>
  <si>
    <t>10/04/2004: A general director of the Ministry of Science and Technology, Thamer Abdellatif, was assassinated along with a female employee of the ministry, while on their way to work in a car at 7:30 in the morning.</t>
  </si>
  <si>
    <t>An Iraqi government minister</t>
  </si>
  <si>
    <t>Thamer Abdellatif, a government minister from the Ministry of Science and Technology</t>
  </si>
  <si>
    <t>The two were shot in the al-Qhadeer district in the center of Baghdad, Iraq. The location is at the entrance to the Green Zone. Officials of the interim Iraqi government have often been targeted by unknown gunmen since sovereignty was formally handed over to the Iraqi government in late June.</t>
  </si>
  <si>
    <t>“Senior Iraqi official gunned down in Baghdad,” Agence France Presse, October 4, 2004.</t>
  </si>
  <si>
    <t>"Iraqi ministry official assassinated in Baghdad,” Xinhua General News Service, October 4, 2004.</t>
  </si>
  <si>
    <t>Mroue, Bassem, “Baghdad car bombs kill 2 dozen,” Pittsburgh Tribune Review, October 5, 2004.</t>
  </si>
  <si>
    <t>10/04/2004: A car bomb exploded at 8:45 in the morning just outside of the Green Zone at an Iraqi Army recruitment center, where hundreds of Iraqi's were queuing to enlist. 15 people were killed and another 81 wounded, though no coalition troops were killed.</t>
  </si>
  <si>
    <t>Iraqi Army Recruitment Center in Baghdad</t>
  </si>
  <si>
    <t>The intent was to intimidate Iraqi men from joining the army or police forces.</t>
  </si>
  <si>
    <t>A four wheel-drive car was packed with explosives.</t>
  </si>
  <si>
    <t>“At least 20 killed in spate of Iraq bombings,” Agence France Presse, October 4, 2004.</t>
  </si>
  <si>
    <t>“Two car bombs rip through Baghdad, killing at least 10 and wounding dozens,” The Associated Press, October 4, 2004.</t>
  </si>
  <si>
    <t>200410040003, 200410040004</t>
  </si>
  <si>
    <t>10/04/2004: A car bomb exploded at 9:45 in the morning, next to the Baghdad Hotel and other major hotels on Sadoun street in Baghdad, Iraq. The attack resulted in nine deaths and 17 wounded.</t>
  </si>
  <si>
    <t>Western Hotel</t>
  </si>
  <si>
    <t>The Baghdad Hotel</t>
  </si>
  <si>
    <t>“At least 20 killed in spate of Iraq bombings,” Agence France Presse, October 4.</t>
  </si>
  <si>
    <t>“Two car bombs rip through Baghdad, killing at least 10 and wounding dozens,” The Associated Press, October 4.</t>
  </si>
  <si>
    <t>Bassem Mroue, “Baghdad car bombs kill 2 dozen,” Pittsburgh Tribune Review, October 5.</t>
  </si>
  <si>
    <t>200410040004, 200410040003</t>
  </si>
  <si>
    <t>The vehicle was near the Jaii Maiden district.</t>
  </si>
  <si>
    <t>10/05/2004: Three electoral officials traveling in a United Nations vehicle were ambushed in Khost province, Afghanistan in an attempt to disrupt the then forthcoming presidential elections.</t>
  </si>
  <si>
    <t>International monitors</t>
  </si>
  <si>
    <t>UN election monitors</t>
  </si>
  <si>
    <t>The Taliban have made the claim that they will disrupt the election and will punish anyone that participates in it. The threat of violence has kept many of the 18 candidates off of the campaign trail. The local police chief stated that the attackers fled over the border into nearby Pakistan.</t>
  </si>
  <si>
    <t>“Suspected Taliban injure three electoral workers in southeast Afghanistan,” Agence France Presse, October 5, 2004.</t>
  </si>
  <si>
    <t>“Nine suspected militants, seven police killed in violence in southern Afghanistan,” Associated Press Worldstream, October 5, 2004.</t>
  </si>
  <si>
    <t>10/05/2004: Six heavily-armed separatists opened fire, in the early evening, on the Jalabela village square in India, which resulted in 12 people from the Muslim minority being killed and seven more wounded. The militants then fled into the jungle.</t>
  </si>
  <si>
    <t>Muslim villagers in the Jalabela village square</t>
  </si>
  <si>
    <t>The weapon was referred to be of a "sophisticated" type.</t>
  </si>
  <si>
    <t>Jalabela is located in western Assam's Dhubri district. Intelligence and security officials believed that these groups were trying to send the message that they were still a force to be reckoned with and to show their ability to strike at will.</t>
  </si>
  <si>
    <t>“12 killed in separatist violence in northeast India,” Agence France Presse, October 5, 2004.</t>
  </si>
  <si>
    <t>“Fresh violence in Assam, 12 dead,” Xinhua General News Service, October 5, 2004.</t>
  </si>
  <si>
    <t>“12 Killed in Separatist Violence in Northeast India,” ONASA News Agency, October 5, 2004.</t>
  </si>
  <si>
    <t>near a mosque in Athugala village in Welikanda</t>
  </si>
  <si>
    <t>10/05/2004: Muslim civilians Mohammed Noor Mohammadu, a teacher and Mohammed Ulandu Kudduth, a farmer, were both shot and killed at point-blank range as they were returning from prayers at a mosque in Athugala village in Welikanda in Sri Lanka.  The two perpetrators, suspected members of a Liberation Tigers of Tamil Eelam (LTTE) pistol gang , drove by on motorbikes and used 9mm pistol to shoot the victims, each in the chest, close to the mosque.</t>
  </si>
  <si>
    <t>two Muslims returning from prayer, Mohammed Noor Mohammadu, a teacher and Mohammed Ulandu Kudduth, a farmer</t>
  </si>
  <si>
    <t>9mm pistol</t>
  </si>
  <si>
    <t>According to reports, as they approached the victims, the suspects asked the them for the whereabouts of another Muslim. When the victims informed the cadres that they were not aware of their quarry, they were shot.  The incident occurred at about 7:00pm.</t>
  </si>
  <si>
    <t>"LTTE Pistol Group shot and killed two Muslims returning from Mosque," Asian Tribune, October 7, 2004.</t>
  </si>
  <si>
    <t>Asanga Warnakulasuriya, "Two killed in Welikanda," Daily News (Sri Lanka), October 7, 2004.</t>
  </si>
  <si>
    <t>Suranimala, "On a collision course: Inside Politics," The Sunday Leader Online, October 10, 2004.</t>
  </si>
  <si>
    <t>Faizabad</t>
  </si>
  <si>
    <t>The convoy was on a road leading to the provincial capital at Faizabad.</t>
  </si>
  <si>
    <t>10/06/2004: An attempt was made on the life of Hamed Karzai’s vice-presidential running mate days before the election. The remote controlled bombing resulted in one death and five wounded, including the former governor of Badakhsan province. Though the Taliban claimed the attack in Badakhshan province, evidence suggested that drug lords were behind the attack.</t>
  </si>
  <si>
    <t>Politician running for the post of Afghanistan vice-president</t>
  </si>
  <si>
    <t>Vice-presidential candidate Ahmad Zia Massoud</t>
  </si>
  <si>
    <t>The bomb was either remotely triggered or a landmine.</t>
  </si>
  <si>
    <t>The attack was meant to intimidate Afghanis, and coupled with the other attacks has prevented many of the 18 candidates for president from traveling on the campaign trail. Both internal and external actors had a stake in the success or failure of the national elections. Drug lords feared that they would lose their drug profits with an assertive national government.</t>
  </si>
  <si>
    <t>“Afghan drug 'mafia' behind assassination bid: minister,” Agence France Presse, October 6, 2004.</t>
  </si>
  <si>
    <t>Haven, Paul, “Afghan leader Hamid Karzai's vice-presidential hopeful survives assassination attempt,” The Associated Press, October 6, 2004.</t>
  </si>
  <si>
    <t>“Taliban claim attack on Afghan president's running mate,” Kyodo News Service, October 6,</t>
  </si>
  <si>
    <t>Anah</t>
  </si>
  <si>
    <t>10/06/2004: A car bomb exploded in the town of Anah, killing 24 Iraqi national guard recruits, and wounding another 30, that were queuing outside the barracks. The post came under fire shortly before the suicide bomber arrived on scene, and the bomb detonated prematurely at a civilian rest stop. Tawhid and Jihad claimed responsibility for the attack.</t>
  </si>
  <si>
    <t>Iraqi Army Recruitment Center in Anah</t>
  </si>
  <si>
    <t>Anah is on the main road to Syria. Officials believe the attack was launched from the violent city of Husabya, and was attacked because of its success at running its own affairs.</t>
  </si>
  <si>
    <t>“Car bombs, military operations kill, maim dozens of Iraqis,” Deutsche Presse-Agentur, October 6, 2004.</t>
  </si>
  <si>
    <t>Reid, Robert H., ”Suicide car bomber strikes Iraqi military checkpoint; government said near deal to end fighting in Shiite area of Baghdad,” Associated Press Worldstream, October 6, 2004.</t>
  </si>
  <si>
    <t>Potter, Beth, “Fighting, bombings in hotspots around Iraq,” United Press International, October 6, 2004.</t>
  </si>
  <si>
    <t>10-06-2004</t>
  </si>
  <si>
    <t>10/06/2004: Three members of Saraya al Quds infiltrated and attempted to attack the Israeli settlement at Kfar Darom, but were prevented by Israeli security forces. After the attack failed, they took a Thai worker hostage, and during the standoff the worker was killed. The attack was claimed to be in response to an Israeli assassination of their commander in Gaza the day before.</t>
  </si>
  <si>
    <t>Israeli Settlement in the Gaza Strip</t>
  </si>
  <si>
    <t>The Kfar Darom Settlement</t>
  </si>
  <si>
    <t>The motive was alleged to be retaliation for the killing of one of their commanders the day before.</t>
  </si>
  <si>
    <t>The settlement is just East of the Palestinian village of Deir el Ballah. The attack was said to have been motivated by the slaying of the Islamic Jihad commander the day before. They were able to infiltrate past the Israeli security fence.</t>
  </si>
  <si>
    <t>“Third Hamas fighter killed in Gaza settlement attack: Israeli army,” Agence France Presse, October 6, 2004.</t>
  </si>
  <si>
    <t>“Palestinians report three dead in Gaza settlement clash,” BBC Monitoring International Reports, October 6, 2004.</t>
  </si>
  <si>
    <t>“Israeli troops kill 3 Palestinian militants, Thai worker in central Gaza,” Xinhua General News Service, October 6, 2004.</t>
  </si>
  <si>
    <t>10/06/2004: A home-made bomb exploded outside of a tea shop in Quetta, the capital of Baluchistan province in Pakistan. The bomb was strapped to a bicycle and wounded six people when it exploded.</t>
  </si>
  <si>
    <t>Pakistani tea shop</t>
  </si>
  <si>
    <t>A Pakistani tea shop in Baluchistan</t>
  </si>
  <si>
    <t>The incident occurred on Zarghoon road in the Cantt area. This attack came two days after an attack on a mosque and a rocket attack on the stadium. There have been many small scale bombings over the previous few months.</t>
  </si>
  <si>
    <t>“Bomb explodes outside tea shop, wounding four men in southwestern Pakistan,” Associated Press Worldstream, October 6, 2004.</t>
  </si>
  <si>
    <t>“Pakistan TV reports four injured in "bomb explosion" in Quetta,” BBC Worldwide Monitoring, October 6, 2004.</t>
  </si>
  <si>
    <t>“6 hurt in explosion,” The Pakistan Newswire, October 6, 2004.</t>
  </si>
  <si>
    <t>Trubacheyvka</t>
  </si>
  <si>
    <t>10/06/2004: Two high-ranking officials of the interior ministry of the Republic of Dagestan where the target of an assassination attempt. A remotely controlled bomb exploded in their car near the village of Trubacheyyka near Moscow. No one was injured. Investigators now believe the device was hidden inside the car, possibly in the trunk.</t>
  </si>
  <si>
    <t>Russian Interior Ministry Officials</t>
  </si>
  <si>
    <t>Russian Interior Ministry Officials in the Republic of Dagestan</t>
  </si>
  <si>
    <t>The bomb was allegedly located in the trunk.</t>
  </si>
  <si>
    <t>The car was destroyed, but no one was injured.</t>
  </si>
  <si>
    <t>The attacks were likely perpetrated by criminals or Islamic militants from Dagestan.</t>
  </si>
  <si>
    <t>“Reports: Powerful explosion outside Moscow damages car carrying ministry officials,” Associated Press Worldstream, October 6, 2004.</t>
  </si>
  <si>
    <t>“Senior Policemen survive powerful bomb blast in Moscow region,” BBC Monitoring International Reports, October 6, 2004.</t>
  </si>
  <si>
    <t>10/07/2004: In the early morning hours, a car bomb exploded in the main square of the city of Multan, disrupting a gathering of 2000 Sunnis commemorating the one year-anniversary of the death of an extremist Sunni leader of the outlawed group Sipah-e-Sahaba. Forty-one were killed and over 100 were wounded.</t>
  </si>
  <si>
    <t>Town Square in Pakistan</t>
  </si>
  <si>
    <t>Rasheedabad Square in Multan</t>
  </si>
  <si>
    <t>The attack was retaliation for the Sialkot bombing six days before.</t>
  </si>
  <si>
    <t>The car used in the bombing was filled with 7 to 8 kilograms of explosives.</t>
  </si>
  <si>
    <t>The explosive-laden car was destroyed. The extent of the damage to the square was unspecified.</t>
  </si>
  <si>
    <t>The people gathering were commemorating the one year anniversary of the death of the leader of the outlawed group Sipah-e-Sahaba, Amjad Farooqi, which renamed itself Millat-e-Islamia in 2002. The group was also called Lashkar Jhangvi, and was known to have ties with Al-Qaeda and the Afghan Taliban. Farooqi was wanted on charges for the murder of Daniel Pearl and for assassination attempts on the life of Pakistani President Pervez Musharraf.</t>
  </si>
  <si>
    <t>“Car bomb kills 41 at Pakistani prayer vigil,” Agence France Presse, October 7, 2004.</t>
  </si>
  <si>
    <t>Tanveer, Khalid, “Two blasts kill 39 people in suspected sectarian attack in central Pakistan city,” The Associated Press, October 7, 2004.</t>
  </si>
  <si>
    <t>“38 confirmed killed, more than 100 injured in Pakistan blasts,” Deutsche Presse-Agentur, October 7, 2004.</t>
  </si>
  <si>
    <t>South Sinai</t>
  </si>
  <si>
    <t>Taba</t>
  </si>
  <si>
    <t>10/07/2004: A suicide bomber detonated an explosives-laden vehicle at the Hilton Hotel in Taba, South Sinai, Egypt. In addition to the assailant, at least 31 people were killed and 159 other people were in the blast. This was one of three suicide bombings at targeting tourists in South Sinai on the same day. The Abdullah Azzam Brigades, Egyptian Tawhid and Jihad, and Jamaa Al-Islamiya Al-Alamiya (World Islamist Group) all claimed responsibility for the attack.</t>
  </si>
  <si>
    <t>Abdullah Azzam Brigades</t>
  </si>
  <si>
    <t>Egyptian Tawhid and Jihad</t>
  </si>
  <si>
    <t>Jamaa Al-Islamiya Al-Alamiya (World Islamist Group)</t>
  </si>
  <si>
    <t>Jamaa Al-Islamiya Al-Alamiya (World Islamist Group) stated that the attack was carried out in revenge for the deaths of Arabs and Palestinians in Iraq and West Bank and Gaza Strip.</t>
  </si>
  <si>
    <t>Explosives-laden truck</t>
  </si>
  <si>
    <t>The front of the hotel was blown off from the 10th floor down.</t>
  </si>
  <si>
    <t>Casualty numbers conflict across sources. Following GTD protocol, the most recent reliable estimates are reported here.</t>
  </si>
  <si>
    <t>Ariel Schalit, “Explosion tears through resort in Sinai Peninsula where Israelis were vacationing; at least 30 reported killed, more than 160 wounded,” The Associated Press, October 7, 2004.</t>
  </si>
  <si>
    <t>“Unknown group claims responsibility for Taba blast,” Agence France Presse, October 7, 2004</t>
  </si>
  <si>
    <t>“35 dead in suspected car bombing at Egyptian hotel,” Deutsche Presse-Agentur, October 8, 2004.</t>
  </si>
  <si>
    <t>200410070002, 200410070003, 200410070004</t>
  </si>
  <si>
    <t>Ras Shitan</t>
  </si>
  <si>
    <t>10/07/2004: A suicide bomber detonated an explosives-laden vehicle at the Castle Beach camp in Ras Shitan, South sinai, Egypt. This was one of two suicide bombings in Ras Shitan and one of three attacks targeting tourists in South Sinai on the same day. In addition to the two assailants, at least three people, including two Israeli citizens and one Bedouin civilian, were killed and twelve other people were injured across both Ras Shitan blasts. The Abdullah Azzam Brigades, Egyptian Tawhid and Jihad, and Jamaa Al-Islamiya Al-Alamiya (World Islamist Group) all claimed responsibility for the incidents.</t>
  </si>
  <si>
    <t>Castle Beach</t>
  </si>
  <si>
    <t>Casualty numbers conflict across sources. Following GTD protocol, the majority reliable estimates are reported here. Casualty numbers represent a division of the total number of those wounded across incidents 200410070003 and 200410070004.</t>
  </si>
  <si>
    <t>07/10/2004: A suicide bomber detonated an explosives-laden vehicle at the Moon Island camp in Ras Shitan, South sinai, Egypt. This was one of two suicide bombings in Ras Shitan and one of three attacks targeting tourists in South Sinai on the same day. In addition to the two assailants, at least three people, including two Israeli citizens and one Bedouin civilian, were killed and twelve other people were injured across both Ras Shitan blasts. The Abdullah Azzam Brigades, Egyptian Tawhid and Jihad, and Jamaa Al-Islamiya Al-Alamiya (World Islamist Group) all claimed responsibility for the incidents.</t>
  </si>
  <si>
    <t>Moon Island</t>
  </si>
  <si>
    <t>10/08/2004: A day before the first national election in Afghanistan, a rocket attack targeted the district of Kabul that houses the U.S. Embassy, the German and Pakistani Missions, as well as the UN and ISAF Headquarters. There was no immediate word of any injuries or damage.</t>
  </si>
  <si>
    <t>City of Kabul "Diplomatic" District</t>
  </si>
  <si>
    <t>The Kabul District, which houses the U.S. Embassy, German and Pakistani missions, and the headquarters of the U.S. military and ISAF</t>
  </si>
  <si>
    <t>The weapon was a 107mm BM-21 rocket, which can put 21 shots on target in one minute.</t>
  </si>
  <si>
    <t>The rockets landed in the rich residential disrtrict of Wazir Akbar Khan. 28 hours after the incident, the Afghan national elections took place across Afghanistan and at refugee camps in Pakistan.</t>
  </si>
  <si>
    <t>Daniel Cooney, “Explosion rattles Afghan capital near U.S. Embassy ahead of elections,” The Associated Press, October 7, 2004.</t>
  </si>
  <si>
    <t>“Rocket fired near German embassy in Kabul,” Deutsche Presse-Agentur, October 8, 2004.</t>
  </si>
  <si>
    <t>“No casualties in rocket attack in pre-dawn Kabul,” Xinhua General News Service, October 7, 2004.</t>
  </si>
  <si>
    <t>10/08/2004: In the early morning hours, a bomb exploded outside of the Indonesian Embassy in Paris. The attack shattered windows in a 30-meter radius and slightly injured ten people. The French Armed Islamic Front claimed to have conducted the attack, but authorities have their doubts as to its authenticity.</t>
  </si>
  <si>
    <t>Indonesian Ministry of Foreign Affairs</t>
  </si>
  <si>
    <t>The Indonesian Embassy in Paris</t>
  </si>
  <si>
    <t>French Armed Islamic Front</t>
  </si>
  <si>
    <t>The explosive device was left on the pavement beneath the Indonesian flag flying from the embassy building on a narrow street corner and went off shortly after 5:00 am (0300 GMT), leaving a small crater some 50 centimetres (20 inches) wide by 20 centimetres deep.</t>
  </si>
  <si>
    <t>The explosive device was left on the pavement underneath the Indonesian flag. It damaged windows 30 meters away and destroyed one car.</t>
  </si>
  <si>
    <t>The incident occurred at the Indonesian Embassy in Paris and if the bomb had been more strategically placed at an access point it could have had the potential to do a lot more damage. That is why the act could have been criminal. The police are doubting the claim of the group claiming responsibility.</t>
  </si>
  <si>
    <t>“Investigators keep open mind over Indonesian embassy blast in Paris,” Agence France Presse, October 8, 2004.</t>
  </si>
  <si>
    <t>Elaine Ganley, “Bomb blast at Indonesian Embassy in Paris wounds nine,” The Associated Press, October 8, 2004.</t>
  </si>
  <si>
    <t>"French Islamic Front claims responsibility for Indonesian Embassy Bombing,” LKBN ANTARA, October 9, 2004.</t>
  </si>
  <si>
    <t>10/08/2004: The motorcade of a leading opposition figure of Indian-controlled Kashmir came under fire on a highway near Sherbibi by suspected militants. The Pakistani-based militant group Harkut-ul-Mujahedeen claimed the attack, though the politician was able to escape unharmed.</t>
  </si>
  <si>
    <t>National Congress Party</t>
  </si>
  <si>
    <t>Opposition leader of the National Congress Party</t>
  </si>
  <si>
    <t>The incident occurred on the main highway between the summer capital of Srinigar and the winter capital of Jammu. The rebel group claiming the attack threatened to kill anyone participating in the election, and they reported the claim by phone to the office of the Press Trust of India.</t>
  </si>
  <si>
    <t>“Opposition leader survives militant attack in Kashmir,” Agence France Presse, October 8, 2004.</t>
  </si>
  <si>
    <t>“Police: Opposition leader escapes attack in Indian portion of Kashmir,” Associated Press Worldstream, October 8, 2004.</t>
  </si>
  <si>
    <t>Ali Ahmad Mujtaba, “Suspected rebels kill opposition worker, threaten others taking part in by-elections in Indian portion of Kashmir,” Associated Press Worldstream, October 7, 2004.</t>
  </si>
  <si>
    <t>10/08/2004: The Red Crescent offices in Ramadi were blown up in the early morning hours. The incident was witnessed by American troops on patrol who reported seeing the insurgents videotaping the act, and then retreating into a mosque after having seen the US patrol.</t>
  </si>
  <si>
    <t>The Red Crescent offices in Ramadi</t>
  </si>
  <si>
    <t>The medical facility was destroyed.</t>
  </si>
  <si>
    <t>“Insurgents blow up Red Crescent building in Ramadi: military,” Agence France Presse, October 8, 2004.</t>
  </si>
  <si>
    <t>“Insurgents blow up a Red Crescent building in Ramadi,” Associated Press Worldstream, October 8, 2004.</t>
  </si>
  <si>
    <t>“Insurgents attack Red Crescent Building,” US Fed News, October 8, 2004.</t>
  </si>
  <si>
    <t>Sewanapitiya</t>
  </si>
  <si>
    <t>Victim was abducted from house at No. 114 of Mutugala, in the general area of Sevanapitiya in Welikanda, east of Batticaloa; his body was found on the banks of a rural tank</t>
  </si>
  <si>
    <t>10/06/2004: Six armed men stormed the home of Tamil man, Dharmalingam Sathyalingam, at 114 of Mutugala in the general area of Sevanapitiya in Welikanda, east of Batticaloa in Sri Lanka, abducted him, and subsequently shot and killed him in another, unknown location.  The 37-year old victim's  "bullet-riddled body was found abandoned on the banks of a rural tank."  The authorities suspected either the Liberation Tigers of Tamil Eelam (LTTE) or Karuna supporters to be the perpetrators, but the truth remained unclear. Some reports indicated that  the victim "was a supporter of the LTTE and was killed by Karuna loyalists."</t>
  </si>
  <si>
    <t>Tamil man, Dharmalingam Sathyalingam</t>
  </si>
  <si>
    <t>Colonel Karuna Faction</t>
  </si>
  <si>
    <t>The specific motive is unknown; however some sources speculate that the victim was an LTTE supporter and was killed by Karuna loyalists.</t>
  </si>
  <si>
    <t>The actual perpetrators of this incident are unclear, but authorities suspect them to have been either the LTTE or Karuna loyalists.</t>
  </si>
  <si>
    <t>"Situation report," The Island Online, http://www.island.lk/2004/10/09/news14.html, October 9, 2004.</t>
  </si>
  <si>
    <t>Amantha Perera, "Killing Time In Batticaloa," OutlookIndia.com,  October 12, 2004.</t>
  </si>
  <si>
    <t>The refugee camp is located on the outskirts of the city.</t>
  </si>
  <si>
    <t>10/09/2007: Seven hours before the polls opened for the first post-Taliban Afghan elections, a polling station, located at a school, was attacked by militants with grenades in the Afghan refugee camp located in Peshawar, Pakistan. A policeman was slightly wounded.</t>
  </si>
  <si>
    <t>Pakistani Electoral System</t>
  </si>
  <si>
    <t>Pakistani election polling station in a school</t>
  </si>
  <si>
    <t>Tens of thousands of Afghans were displaced to the refugee camp in Peshawar due to the Afghan civil war and Taliban rule.</t>
  </si>
  <si>
    <t>Rafael Bikbayev, “Policemen wounded in attack on polling station in Pakistan,” ITAR-TASS News Agency, October 9, 2004.</t>
  </si>
  <si>
    <t>“Afghanistan (Grenades thrown at Afghan poll station near Peshawar),” The Pakistan Newswire, October 9, 2004.</t>
  </si>
  <si>
    <t>“Afghanistan (Grenades thrown at Afghan poll station near Peshawar),” Pakistan Press International Information Services Limited, October 9, 2004.</t>
  </si>
  <si>
    <t>Tarin Kot</t>
  </si>
  <si>
    <t>The convoy was moving from Chura to the province capital at Tirin Kot and was in the mountains.</t>
  </si>
  <si>
    <t>10/09/2007: Suspected Taliban militants attacked a convoy containing ballot boxes from polling stations after the Afghan elections. The attack occurred in Southern Urusgan, with three police officers killed and another two wounded. The eight police officers died when their vehicle struck a mine near Shah Wali Kot. The attackers failed to remove or destroy the ballots.</t>
  </si>
  <si>
    <t>Convoy of Afghan police carrying election results in ballot boxes</t>
  </si>
  <si>
    <t>The intent was to disrupt the election.</t>
  </si>
  <si>
    <t>The convoy of four pickup trucks war fired on and fired back at the suspected Taliban. The militants then fled and the convoy was able to continue to Tirin Kot where a US military helicopter will pick up the ballots for counting in Kandahar.</t>
  </si>
  <si>
    <t>“Three police officers dead in attack on truck carrying ballot boxes,” Deutsche Presse-Agentur, October 9, 2004.</t>
  </si>
  <si>
    <t>Noor Kahn, “Election day violence leaves dozens of militants, Afghan forces reported dead,” Associated Press Worldstream, October 9, 2004.</t>
  </si>
  <si>
    <t>Borno</t>
  </si>
  <si>
    <t>Kala-Balge</t>
  </si>
  <si>
    <t>This incident occurred in Kala-Balge which is a local government area of Borno State.</t>
  </si>
  <si>
    <t>10/09/2007: Islamist rebels, the Taliban of Nigeria, attacked a police patrol near the Cameroon border. Three police officers were killed, and a dozen were taken hostage.</t>
  </si>
  <si>
    <t>Nigerian Police</t>
  </si>
  <si>
    <t>Nigerian police patrol</t>
  </si>
  <si>
    <t>Al-Sunna wal Jamma</t>
  </si>
  <si>
    <t>The incident occurred near the Cameroon border in a remote place in the Northwest. Nigeria's Taliban, the "Follower's of Mohammed's Teachings" is composed of young, educated elites from influential families in the region.</t>
  </si>
  <si>
    <t>“Nigerian Islamist rebels attack police, take officers hostage,” Agence France Presse, October 9, 2004.</t>
  </si>
  <si>
    <t>Njadvara Musa, “Islamic militants kill 3 policemen, abduct 12 in northeast Nigeria,” The Associated Press, October 9, 2004.</t>
  </si>
  <si>
    <t>10/09/2007: Two Chinese engineers working on the Gomalzam dam project in South Waziristan were kidnapped by Afghan immigrants in a region known to contain many Al-Qaida affiliated fighters.</t>
  </si>
  <si>
    <t>Water and Hydropower Construction Co.</t>
  </si>
  <si>
    <t>Chinese engineers of the Chinese State-owned Water and Hydropower Construction Co.</t>
  </si>
  <si>
    <t>The Gomalzam Dam is a 203 million dollar project that has between 70 and 80 Chinese engineers working on it. During the resolution of the hostage crisis, a tribal chieftan agreed to separately guard both the kidnapped and the kidnappers. The kidnappers had been holed up in a cave surrounded by Pakistani security forces. Though Afghan immigrants conducted the kidnapping, it is believed that foreign elements were behind it.</t>
  </si>
  <si>
    <t>“Two Chinese engineers kidnapped in Pakistani tribal region: minister,” Agence France Presse, October 9, 2004.</t>
  </si>
  <si>
    <t>Munir Ahmad, “Two Chinese engineers, at least one Pakistani guard kidnapped in Pakistan tribal region,” The Associated Press, October 9, 2004.</t>
  </si>
  <si>
    <t>“Two Chinese engineers reported kidnapped in Pakistan,” Deutsche Presse-Agentur, October 9, 2004.</t>
  </si>
  <si>
    <t>10/09/2007: Mufti Jamil, a pro-Taliban Sunni Muslim cleric, was assassinated, along with a fellow cleric in Karachi, Pakistan on his way to a mosque by two men on a motorbike. The cleric is the head of a large Islamic seminary in the city.</t>
  </si>
  <si>
    <t>Sunni Cleric</t>
  </si>
  <si>
    <t>Pro-Taliban Sunni cleric, Mufti Jamil</t>
  </si>
  <si>
    <t>9mm handguns were used. This was determined by the shell casings found at the scene of the crime.</t>
  </si>
  <si>
    <t>Mufti Jamil was shot 8 times. It is unclear whether the attack was motivated by sectarian strife or by foreign elements.</t>
  </si>
  <si>
    <t>“Prominent Sunni Muslim leader shot dead in Pakistan,” Agence France Presse, October 9, 2004.</t>
  </si>
  <si>
    <t>Afzal Nadeem, “Gunmen kill two prominent Sunni Muslim clerics in Pakistan,” The Associated Press, October 9, 2004.</t>
  </si>
  <si>
    <t>“Senior Sunni leader shot dead in Karachi,” Deutsche Presse-Agentur, October 9, 2004.</t>
  </si>
  <si>
    <t>10/10/2004: A suicide bombing by a man carrying a briefcase at the Husainia Hall Shi’i mosque in Lahore, Pakistan, killed four people, including the attacker. The attack seemed to be caused by ethnic tensions between Sunni and Shi’i Muslims, although exact causes were unknown. No group claimed responsibility for the attack.</t>
  </si>
  <si>
    <t>Shi'I Islam</t>
  </si>
  <si>
    <t>Worshippers in the Husainia Hall Shi'i mosque in Lahore</t>
  </si>
  <si>
    <t>The bomb was stored inside a briefcase.</t>
  </si>
  <si>
    <t>Hussainia Mosque sustained some exterior damage.</t>
  </si>
  <si>
    <t>K.M. Chaudhry, "Four Dead in Blast at Shiite Mosque as Sectarian Violence Spikes in Pakistan,” Associated Press, October 10, 2004.</t>
  </si>
  <si>
    <t>"Four Killed as Violence Spirals,” Global News Wire, October 11, 2004.</t>
  </si>
  <si>
    <t>"Mosque Explosion,” PNG Post-Courier, October 12, 2004.</t>
  </si>
  <si>
    <t>10/10/2004: A car suicide bomb exploded near Iraq’s Oil Ministry in Baghdad. The blast, one of three related attacks, killed at least 17 people. The blast, which left a large crater near the Oil Ministry’s building, was thought to be related to a visit by U.S. Secretary of Defense, Donald Rumsfeld. No group claimed responsibility for the attack.</t>
  </si>
  <si>
    <t>Iraq's Oil Ministry headquarters in Baghdad</t>
  </si>
  <si>
    <t>This was one of three related incidents (cf. 200410100002-04). Reports of the attack had conflicting numbers of casualties.</t>
  </si>
  <si>
    <t>"Seventeen Killed in Car Bomb Attack Outside Oil Ministry,” Agence France Presse, October 10, 2004.</t>
  </si>
  <si>
    <t>Atul Aneja, “Seventeen Killed as Rumsfeld Visits Iraq,” The Hindu, October 11, 2004.</t>
  </si>
  <si>
    <t>"Bomb and Missile Strikes Hit Baghdad,” The Australian, October 11, 2004.</t>
  </si>
  <si>
    <t>200410100002, 200410100003, 200410100004</t>
  </si>
  <si>
    <t>10/10/2004: A suicide attacker detonated a minibus packed with explosives near a police academy in eastern Baghdad, Iraq, killing at least four in one of three related attacks. The bombing was thought to be a response to U.S. Defense Secretary Donald Rumsfeld’s visit to the region. No group claimed responsibility for the bombing.</t>
  </si>
  <si>
    <t>A policy academy located in eastern Baghdad</t>
  </si>
  <si>
    <t>A suicide bomber detonated a minibus packed with explosives.</t>
  </si>
  <si>
    <t>Atul Aneja, “Seventeen Killed As Rumsfeld Visits Iraq,” The Hindu, October 11, 2004.</t>
  </si>
  <si>
    <t>200410100003, 200410100002, 200410100004</t>
  </si>
  <si>
    <t>10/10/2004: In one of three related incidents in Iraq, a missile attack in Baghdad’s city center near the Oil Ministry killed at least three people in what was thought to be a response to U.S. Defense Secretary Donald Rumsfeld’s visit to the area. No group claimed responsibility for the attack.</t>
  </si>
  <si>
    <t>Atul Aneja, “Seventee Killed as Rumsfeld Visits Iraq, The Hindu, October 11, 2004.</t>
  </si>
  <si>
    <t>200410100004, 200410100002, 200410100003</t>
  </si>
  <si>
    <t>Sarabzel</t>
  </si>
  <si>
    <t>10/10/2004: Suspected Taliban insurgents attacked a vehicle carrying ballot boxes in the Sabzal area of Afghanistan’s Uruzgan Province. The attackers killed three security guards and wounded two others. No group claimed responsibility for the incident.</t>
  </si>
  <si>
    <t>Afghanistan Election Officials</t>
  </si>
  <si>
    <t>Officials carrying ballot boxes in the Uruzgan Province</t>
  </si>
  <si>
    <t>"Taliban Insurgents Kill Three Security Officials in Uruzgan Ambush,” Goobjoog, October 10, 2004.</t>
  </si>
  <si>
    <t>10/11/2004: A U.S soldier was killed, two Iraqis were killed, nine U.S. soldiers were wounded, and eighteen Iraqis were wounded when a suicide bomber attacked a Stryker convoy in Mosul, Iraq, with a pickup full of explosives that left a five-foot crater in the road. Tawhid and Jihad claimed responsibility for the attack.</t>
  </si>
  <si>
    <t>U.S. soldiers in Stryker convoy</t>
  </si>
  <si>
    <t>Iraqis</t>
  </si>
  <si>
    <t>Suicide bomber in a pickup full of explosives</t>
  </si>
  <si>
    <t>A five-foot crater resulted in the road</t>
  </si>
  <si>
    <t>Gilbert, Michael.  “Fort Lewis Soldier Killed, Nine Injured in Suicide Bombing,” The News Tribune, October 12, 2004.</t>
  </si>
  <si>
    <t>10/11/2004: A land mine killed one Afghan Army soldier in Kabul Province. No group claimed responsibility for planting the device.</t>
  </si>
  <si>
    <t>"Taleban Kill Two Afghan Soldiers in Southern Province,” British Broadcasting Corporation, October 12, 2004.</t>
  </si>
  <si>
    <t>Qaysan</t>
  </si>
  <si>
    <t>10/11/2004: Attackers killed two people and injured five others in the Qaysan village of Afghanistan. Among the injured was Arbab Nesar Ahmad Khan, who was the leader of the Barakzai Tribe in Ghowrian and the head of Hamed Karzai’s local election campaign team. The attackers were suspected to have been supporters of the former governor of Heart Province, Esmail Khan. No group claimed responsibility for the attack.</t>
  </si>
  <si>
    <t>Arbab Nesar Ahmad Khan, Barakzai tribal leader and Hamed Karzai supporter</t>
  </si>
  <si>
    <t>Civilians in Qaysan village</t>
  </si>
  <si>
    <t>"Two Killed in Attack on Karzai’s Election Team in Western District,” Afghan Islamic Press, October 11, 2004.</t>
  </si>
  <si>
    <t>Uch</t>
  </si>
  <si>
    <t>10/11/2004: Unidentified assailants launched a rocket and mortar attack on the Oil and Gas Development Company camp in the Uch gas field located in Balochistan, Pakistan. The rockets and mortars landed on houses, injuring several people. No group claimed responsibility for the attack.</t>
  </si>
  <si>
    <t>Oil and Gas Development Company</t>
  </si>
  <si>
    <t>The Oil and Gas Development Company camp in the Uch gas field</t>
  </si>
  <si>
    <t>The rockets and mortars fell in a residential area located in the Uch gas field.</t>
  </si>
  <si>
    <t>"OGDC Camp Attacked in Balochistan,” Islamabad The News, October 11, 2004.</t>
  </si>
  <si>
    <t>10/11/2004: Suspected members of the Taliban killed two soldiers belonging to the Afghan National Army in Kandahar Province. No group claimed responsibility for the attack.</t>
  </si>
  <si>
    <t>10/11/2004: Members of al-Tawhid and Jihad group's Qaqa Brigade beheaded a Turkish worker in Iraq whom they had abducted. The victim had been held captive for three days before his kidnappers killed him. The perpetrators wanted the victim’s employer to leave Iraq in exchange for his life. The beheading was broadcasted on a website belonging to Ansar al-Sunna, an Iraqi militant group. Abu Musab Zarqawi's group, Jama'at al-Tawhid wa al-Jihad (JTJ), claimed responsibility for the murder.</t>
  </si>
  <si>
    <t>Unnamed Turkish Business</t>
  </si>
  <si>
    <t>A Turkish truck driver working for an unnamed Turkish Company in Iraq</t>
  </si>
  <si>
    <t>The perpetrators were attempting to force a Turkish company operating in Iraq to leave the country.</t>
  </si>
  <si>
    <t>The attackers used machine guns and a sharp object to behead the victim.</t>
  </si>
  <si>
    <t>The "ransom" demanded on video was the departure of the Turkish truck driver's company from Iraq.</t>
  </si>
  <si>
    <t>After the Turkish government did not take action, the hostage was beheaded on a video shown on Ansar al-Sunna's website.</t>
  </si>
  <si>
    <t>"Turkish Hostage Depicted in Zarqawi Group Video,” Deutsche Presse-Agentur, October 11, 2004.</t>
  </si>
  <si>
    <t>"Kidnapped Turkish Driver is Beheaded in Iraq, Shown on Video on Islamic Web Site,” Associated Press, October 14, 2004.</t>
  </si>
  <si>
    <t>Kampung Munia</t>
  </si>
  <si>
    <t>10/12/2004: Suspected members of the Organisasi Papua Merdeka (Free Papua Movement) - OPM killed six workers traveling in a convoy heading from Ilu Sub-District to Mulia, Indonesia. The ambush occurred in the town of Kampung Munia. No group claimed responsibility for the attack.</t>
  </si>
  <si>
    <t>PT Modern</t>
  </si>
  <si>
    <t>PT Modern workers in Kampung Munia</t>
  </si>
  <si>
    <t>"Six Road Workers Killed by OPM Separatists,” Media Indonesia, October 14, 2004.</t>
  </si>
  <si>
    <t>"Suspected Rebels Kill Five Indonesian Workers,” The Toronto Sun, October 15, 2004.</t>
  </si>
  <si>
    <t>Mahawil</t>
  </si>
  <si>
    <t>10/12/2004: A suicide bomber driving a car rigged with explosives targeted a U.S. Army convoy that was moving on a road in Al-Mahawil, Iraq. The vehicle exploded, killing seven Iraqi civilians and injuring 12 others. No U.S. soldiers were injured, but one armored personnel carrier was damaged in the attack. No group claimed responsibility for the bombing.</t>
  </si>
  <si>
    <t>A U.S. Army convoy in Al-Mahawil</t>
  </si>
  <si>
    <t>A suicide bomber driving a car that had been rigged with explosives perpetrated the attack.</t>
  </si>
  <si>
    <t>A U.S. armored personnel carrier was damaged in the attack.</t>
  </si>
  <si>
    <t>"Car Bomb Targeting US Convoy Kills Seen Iraqis,” British Broadcasting Corporation, October 12, 2004.</t>
  </si>
  <si>
    <t>10/12/2004: Musa Arafat, the head of Palestinian security in the Gaza Strip, escaped a suspected assassination attempt when a car bomb blew up outside his headquarters in Gaza City, Palestine. One person was injured in the bombing. No group claimed responsibility for the attack.</t>
  </si>
  <si>
    <t>Palestinian General Security Service</t>
  </si>
  <si>
    <t>Musa Arafat, Palestinian General Security Service Chief</t>
  </si>
  <si>
    <t>At least on vehicle was destroyed in the bombing.</t>
  </si>
  <si>
    <t>Palestinian sources said that they believed the attack was the result of internal battles in the Gaza Strip and did not involve Israel. The Israeli Defence Forces also denied involvement in the bombing. Arafat stated that he had been expecting the assassination attempt. The victim was a relative of Yasser Arafat.</t>
  </si>
  <si>
    <t>"Palestinian Security Chief Escapes Gaza Car Bomb Attack,” Agence France Presse, October 12, 2004.</t>
  </si>
  <si>
    <t>This incident occurred between Yuksekov and Semdenli in Hakkari Province.</t>
  </si>
  <si>
    <t>10/13/2004: Members of the People’s Defense Forces (HPG) ambushed a Turkish Armed Forces military convoy with rockets and other weapons in Turkey’s Hakkari Province. The convoy was en route from Yuksekova to Semdinli. Four soldiers were killed, four were injured, and their minibus was destroyed in the incident.</t>
  </si>
  <si>
    <t>A Turkish Armed Forces convoy between Yuksekova and Semdinli</t>
  </si>
  <si>
    <t>Reports on the incident indicated that rockets and other weapons were used in the attack.</t>
  </si>
  <si>
    <t>One minibus was destroyed in the attack.</t>
  </si>
  <si>
    <t>"HPG Announces Four Soldiers Killed, Four Injured in Yuksekova Ambush,” Copenhagen Roj TV, October 15, 2004.</t>
  </si>
  <si>
    <t>Khan Dari</t>
  </si>
  <si>
    <t>This incident occurred on a road in the Khan Dari area west of Baghdad.</t>
  </si>
  <si>
    <t>10/13/2004: A car concealing a bomb exploded near the Khan Dari area in Iraq. The perpetrators who planted the bomb were thought to have been targeting a U.S. military convoy. The explosion killed 14 U.S. soldiers and destroyed two personnel carriers. No group claimed responsibility for the bombing.</t>
  </si>
  <si>
    <t>A U.S. military convoy in the Khan Dari area</t>
  </si>
  <si>
    <t>The car was rigged to be an improvised explosive device.</t>
  </si>
  <si>
    <t>Two U.S. personnel carriers destroyed in the attack.</t>
  </si>
  <si>
    <t>Eyewitnesses reported that the car had been parked on the street since early morning and that no one had approached it prior to the explosion.</t>
  </si>
  <si>
    <t>"Fourteen US Soldiers, Four Iraqis Killed in Car Bomb Explosion West of Baghdad,” Quds Press, October 14, 2004.</t>
  </si>
  <si>
    <t>10/13/2004: Suspected members of the Kurdistan Workers' Party (PKK) planted a land mine on the Yuksekova-Semdinli Highway in the town of Yuksekova, Turkey. The device exploded via remote control and injured two Turkish soldiers. No group claimed responsibility for the bombing.</t>
  </si>
  <si>
    <t>Turkish soldiers on patrol in Yuksekova</t>
  </si>
  <si>
    <t>A Remote-controlled land mine was used in the attack.</t>
  </si>
  <si>
    <t>"Two Soldiers Injured by PKK-Detonated Mine; Nine ‘Terrorists’ Arrested,” Ankara Anatolia, October 13, 2004.</t>
  </si>
  <si>
    <t>Reg district</t>
  </si>
  <si>
    <t>10/13/2004: Two Afghan soldiers were killed in an attack by suspected Taliban attackers on a security checkpost in Kandahar Province’s Registan District. One Taliban fighter was found dead and many others were thought to have been wounded in the attack.</t>
  </si>
  <si>
    <t>"Two Afghan Soldiers Killed in Taliban Attack in Kandahar Province,” Bakhtar News Agency, October 13, 2004.</t>
  </si>
  <si>
    <t>10/14/2004: Unknown gunmen killed Karam Hussein, an Iraqi photographer working for the European Pressphoto Agency, outside of his home in Mosul, Iraq. No group claimed responsibility the incident.</t>
  </si>
  <si>
    <t>European Pressphoto Agency</t>
  </si>
  <si>
    <t>Karam Hussein, a photojournalist living in Mosul</t>
  </si>
  <si>
    <t>"Iraqi Photographer Killed in Mosul,” Associated Press Worldstream, October 14, 2004.</t>
  </si>
  <si>
    <t>Medinipur district</t>
  </si>
  <si>
    <t>10/14/2004: Suspected members of the People’s War Group killed four Indian paramilitary soldiers in India’s West Bengal State. The attackers fired guns at the paramilitary group as they were patrolling West Midnapore District. No group claimed responsibility for the attack.</t>
  </si>
  <si>
    <t>Four paramilitary soldiers in West Midnapore District</t>
  </si>
  <si>
    <t>The attack occurred a day before Indian government officials in Andhra Pradesh were to hold their first direct talks with the People's War Group in an attempt to end a 23-year insurgency.</t>
  </si>
  <si>
    <t>"Suspected Maoist Rebels Kill Four Paramilitary Soldiers in Eastern India, Says Government Official,” Associated Press Worldstream, October 14, 2004.</t>
  </si>
  <si>
    <t>10/14/2004: Unidentified gunmen killed Investigation Magistrate Abd-al-Amir Kazim al-Shammari in front of his home in Iraq. No group claimed responsibility for the incident.</t>
  </si>
  <si>
    <t>Investigation Magistrate Abd-al-Amir Kazim al-Shammari</t>
  </si>
  <si>
    <t>"Iraqi Investigation Magistrate, Female Journalist Killed by Unidentified Gunmen,” Radio Dijlah, October 14, 2004.</t>
  </si>
  <si>
    <t>10/14/2004: Unidentified gunmen killed two high-ranking Iraqi Army officers in Baqubah, Iraq. No group claimed responsibility for the incidents.</t>
  </si>
  <si>
    <t>Two high-ranking Iraqi Army officers in Bagubah</t>
  </si>
  <si>
    <t>10/14/2004: Unidentified gunmen killed two Iraqi policemen patrolling the Jurf al-Naddab in Baghdad, Iraq. The perpetrators set the victims’ vehicle on fire as well. No group claimed responsibility for the attack.</t>
  </si>
  <si>
    <t>Iraqi policemen in Baghdad</t>
  </si>
  <si>
    <t>After shooting the two policemen, the attackers then set their victims' car on fire.</t>
  </si>
  <si>
    <t>10/14/2004: Unidentified gunmen killed an Iraqi journalist working for Al-Hurriyyah Television outside of her house in Iraq. No group claimed responsibility for the incident.</t>
  </si>
  <si>
    <t>Al-Hurriyyah Television</t>
  </si>
  <si>
    <t>A female Iraqi journalist working for Al-Hurriyyah Television</t>
  </si>
  <si>
    <t>Al-Hurriyyah Television was affiliated with the Patriotic Union of Kurdistan.</t>
  </si>
  <si>
    <t>Dusun Tiga</t>
  </si>
  <si>
    <t>10/14/2004: One woman died and two men were injured when a group of armed men attacked the village of Dusun Tiga on Indonesia’s Sulawesi Island. Ten men armed with rifles invaded the village, randomly shooting at houses. The woman who died was Hindu while the two injured men were Christians. Although no group claimed responsibility for the attack, local authorities cited tension between Christians and Muslims as a possible cause of the attack.</t>
  </si>
  <si>
    <t>Civilians in Dusun Tiga</t>
  </si>
  <si>
    <t>Local authorities believed that religious tensions between Christians and Muslims was the cause of the attack. Fighting between Christians and Muslims began in 2000 and had left more than 1,000 people dead in Central Sulawesi Province at the time of this attack. The Indonesian government had brokered a peace deal in December 2001, but sporadic violence continued after the settlement.</t>
  </si>
  <si>
    <t>"One Dead, Two Injured in Attack in Indonesia’s Troubled Poso District,” Agence France Presse, October 14, 2004.</t>
  </si>
  <si>
    <t>10/14/2004: Two suicide bombers penetrated the Green Zone in Baghdad, Iraq, killing 10 people. Among those killed were four American and six Iraqi civilians. The attackers bombed a Green Zone restaurant and bazaar within minutes of each other. Members of the group Jama'at al-Tawhid wa al-Jihad (JTJ), whose leader was Abu Musab Zarqawi, claimed responsibility for Green Zone the bombings.</t>
  </si>
  <si>
    <t>Demilitarized Zone (including Green Zone)</t>
  </si>
  <si>
    <t>Civilians within Baghdad's Green Zone</t>
  </si>
  <si>
    <t>U.S. Armed Forces inside Baghdad's Green Zone</t>
  </si>
  <si>
    <t>A restaurant and a bazaar sustained damage in the attack.</t>
  </si>
  <si>
    <t>The four Americans killed were employees with the U.S. firm, Dyncorp Inc. This was the first reported suicide bombing in Baghdad's Green Zone.</t>
  </si>
  <si>
    <t>Eli Lake, “Enemy Penetrates the ‘Green Zone,’ Killing Four Yanks,” The New York Sun, October 15, 2004.</t>
  </si>
  <si>
    <t>Steve Fainaru, “Blasts Inside Green Zone Kill At Least Five; Fortified Area in Baghdad Hit by Likely Suicide Attacks,” The Washington Post, October 15, 2005.</t>
  </si>
  <si>
    <t>“Bombers Kill Eight in Protected Iraq Zone,” The Australian, October 15, 2004.</t>
  </si>
  <si>
    <t>Puncak Jaya District</t>
  </si>
  <si>
    <t>10/14/2004: At least six people were killed when alleged Free Papua Movement (OPM) separatist rebels opened fire on a procession of cars belonging to the PT Modern contractor company in Puncak Jaya District, Papua Province, Indonesia. No group claimed responsibility for the attack.</t>
  </si>
  <si>
    <t>Employees of the PT Modern contractor company in Puncak Jaya District</t>
  </si>
  <si>
    <t>At least on car was damaged in the attack.</t>
  </si>
  <si>
    <t>"Separatist Rebels Open Fire On Cars, Kill Six in Papua,” Deutsche Presse-Agentur, October 14, 2004.</t>
  </si>
  <si>
    <t>Cicurug</t>
  </si>
  <si>
    <t>10/14/2004: Unknown perpetrators planted a small bomb in a rural railway station in Cicurug, Indonesia. Authorities discovered the homemade bomb before the device exploded. No group claimed responsibility for the attempted bombing.</t>
  </si>
  <si>
    <t>Indonesian Railway System</t>
  </si>
  <si>
    <t>Railway station in Cicurug</t>
  </si>
  <si>
    <t>Eyewitnesses saw one person leaving the scene that police suspected was the perpetrator of the attempted bombing.</t>
  </si>
  <si>
    <t>"Indonesian Police on Manhunt After Small Bomb Found at Rural Railway Station,” Agence France Presse, October 15, 2004.</t>
  </si>
  <si>
    <t>10/15/2004: A suicide car bomb, loaded with 300 pounds of explosives, struck near a police station in the al-Doura neighborhood of Baghdad, Iraq, killing ten people and wounding four police officers. The day the bombing occurred was the first day of the Muslim holy month of Ramadan. No group took responsibility for the attack, which was targeting a nearby Iraqi police patrol.</t>
  </si>
  <si>
    <t>Iraqi Police patrol near a police station in the al-Doura neighborhood of Baghdad</t>
  </si>
  <si>
    <t>Car bomb with 300 pounds of explosives</t>
  </si>
  <si>
    <t>Two police SUVs were destroyed as well as the car used for the bomb</t>
  </si>
  <si>
    <t>“Car Bomb Explodes in Baghdad, Killing 10,” The Associated Press, October 15, 2004.</t>
  </si>
  <si>
    <t>Robert H. Reid, “U.S. Strikes Fallujah; Car Bomb Kills 10,” The Associated Press, October 15, 2004.</t>
  </si>
  <si>
    <t>Richard A. Oppel, Jr., “6 U.S. Servicemen Die in Iraq; 5 Churches Are Attacked,” The New York Times, October 17, 2004.</t>
  </si>
  <si>
    <t>Asmar</t>
  </si>
  <si>
    <t>10/15/2004: Three children and one policeman were killed when a bomb exploded in the Asmar area of Kunar province in eastern Afghanistan. Unidentified attackers fire at a truck, which drew a crowd, and then detonated a remote-controlled bomb.</t>
  </si>
  <si>
    <t>Afghan civilians gathered around a targeted truck in the Asmar area of Kunar province</t>
  </si>
  <si>
    <t>The supply truck was destroyed.</t>
  </si>
  <si>
    <t>“Three children, one policeman killed in bomb attack in eastern Afghanistan,” The Associated Press, October 16, 2004.</t>
  </si>
  <si>
    <t>Matthew Pennington, "Two separate attacks kill two U.S. soldiers, three children and policeman," The Associated Press, October 16, 2004.</t>
  </si>
  <si>
    <t>"World Briefing Asia: Afghanistan: 3 Children Among 4 Killed In Bombing," The New York Times, October 16, 2004.</t>
  </si>
  <si>
    <t>10/16/2004: In a series of related attacks, five Christian churches were bombed around Baghdad, Iraq. In this incident, a church in the Dora area was targeted. No casualties occurred in the incidents, in which Muslim insurgents were suspected.</t>
  </si>
  <si>
    <t>A church in the Dora area of Baghdad</t>
  </si>
  <si>
    <t>Heavy but unspecified damage occurred to the structure, walls, and windows of the targeted churches</t>
  </si>
  <si>
    <t>This was one of five related attacks (cf. 200410160001; 200410160006-09).</t>
  </si>
  <si>
    <t>Tini Tran, “Insurgents hit churches, US troops in Iraq; Fallujah leaders offer to resume talks,” The Associated Press, October 16, 2004.</t>
  </si>
  <si>
    <t>Tini Tran, “Army helicopters crash in Baghdad, killing two U.S. soldiers as violence flares at start of Ramadan,” The Associated Press, October 16, 2004.</t>
  </si>
  <si>
    <t>200410160001, 200410160006, 200410160007, 200410160008, 200410160009</t>
  </si>
  <si>
    <t>10/16/2004: In Baghdad, Iraq, mortar shells exploded near Ibn al-Betar hospital, killing one employee and wounding three others.</t>
  </si>
  <si>
    <t>Ibn al-Betar hospital</t>
  </si>
  <si>
    <t>Car windows shattered</t>
  </si>
  <si>
    <t>Steve Fainaru, "Violence, Crash in Iraq Kill 6 Troops; 5 Baghdad Churches Targeted by Bombers," The Washington Post, October 17, 2004, Section A, Page 1.</t>
  </si>
  <si>
    <t>Jiang Xiaohua and Li Jizhi, "The Premises of the Chinese Embassy in Iraq Have Been Attacked. But The Attack Has Not Caused Any Casualty Among the Chinese Embassy Personnel," Xinhua Domestic Service, October 16, 2004.</t>
  </si>
  <si>
    <t>10/16/2004: In Kirkuk, Iraq, Ghafur Abu-Bakr Hakim, a leader of Turkomaneli Party, an ethnic Turkish political group, was assassinated while driving his children to school. It was not known who perpetrated the attack on his vehicle.</t>
  </si>
  <si>
    <t>Turkomaneli Party</t>
  </si>
  <si>
    <t>Ghafur Abu-Bakr Hakim</t>
  </si>
  <si>
    <t>KurdSat Television, Al-Sulaymaniyah, October 16, 2004.</t>
  </si>
  <si>
    <t>10/16/2004: In Baghdad, Iraq, mortar shells in the parking lot of the Mansour Hotel, which housed the Chinese Embassy and was home to foreign diplomats and journalists. No one was killed in the hotel attack.</t>
  </si>
  <si>
    <t>Mansour Hotel</t>
  </si>
  <si>
    <t>Chinese Embassy in Baghdad</t>
  </si>
  <si>
    <t>Car windows shattered, the windows of the hotel lobby shattered, and there was a crater in parking lot.</t>
  </si>
  <si>
    <t>200410160006, 200410160001, 200410160007, 200410160008, 200410160009</t>
  </si>
  <si>
    <t>10/16/2004: In a series of related attacks, five Christian churches were bombed around Baghdad, Iraq. In this incident, a church in the Mansur area was targeted. No casualties occurred in the incidents, in which Muslim insurgents were suspected.</t>
  </si>
  <si>
    <t>A church in the Mansur area of Baghdad</t>
  </si>
  <si>
    <t>200410160007, 200410160001, 200410160006, 200410160008, 200410160009</t>
  </si>
  <si>
    <t>10/16/2004: In a series of related attacks, five Christian churches were bombed around Baghdad, Iraq. In this incident a church near the Shurta tunnel in western Baghdad was targeted. No casualties occurred in the incidents, in which Muslim insurgents were suspected.</t>
  </si>
  <si>
    <t>A church near Shurta tunnel in Baghdad</t>
  </si>
  <si>
    <t>200410160008, 200410160001, 200410160006, 200410160007, 200410160009</t>
  </si>
  <si>
    <t>10/16/2004: In a series of related attacks, five Christian churches were bombed around Baghdad, Iraq. In this incident, St. George's Church in the Karada area was targeted. No casualties occurred in the incidents, in which Muslim insurgents were suspected.</t>
  </si>
  <si>
    <t>St. George's Church</t>
  </si>
  <si>
    <t>St. George's Church in the Karada area of Baghdad</t>
  </si>
  <si>
    <t>200410160009, 200410160001, 200410160006, 200410160007, 200410160008</t>
  </si>
  <si>
    <t>10/17/2004: Nine Iraqi policemen returning from training in Jordan were ambushed and killed in Latifiyah, about 25 miles south of Baghdad. The unidentified attackers then escaped.</t>
  </si>
  <si>
    <t>Iraqi police recruits returning from training exercise in Jordan</t>
  </si>
  <si>
    <t>Latifiyah is part of a belt of towns just south of the capital where kidnappings and ambushes were common.</t>
  </si>
  <si>
    <t>Robert H. Reid, “Troops pound Fallujah; nine Iraqi policemen killed in ambush,” The Associated Press, October 17, 2004.</t>
  </si>
  <si>
    <t>Announcer read report, Al-Arabiyah Television, Dubai, October 17, 2004.</t>
  </si>
  <si>
    <t>10/17/2004: A suicide driver in Baghdad, Iraq, exploded a car near a police patrol.  At least seven people were killed and 26 wounded. 11 of the wounded were policemen. The attack occurred in the Jadiriyah district, home to the Australian and other embassies.</t>
  </si>
  <si>
    <t>Iraqi police patrol in the neighborhood of Jadiriyah</t>
  </si>
  <si>
    <t>Civilians at a cafe near al-Hussein Square</t>
  </si>
  <si>
    <t>Robert H. Reid, "Iraqi government releases Fallujah's top negotiator in apparent bid to revive peace talks; car bombs kill 12 in Baghdad, Mosul," The Associated Press, October 18, 2004.</t>
  </si>
  <si>
    <t>Robert H. Reid, “Troops pound Fallujah; car bomb kills at least seven in Baghdad,” The Associated Press, October 18, 2004.</t>
  </si>
  <si>
    <t>Al-Jazirah Satellite Channel Television, Doha, October 18, 2004.</t>
  </si>
  <si>
    <t>10/17/2004: A suicide car bomber in Mosul, Iraq, exploded a car near on a bridge.  Five people were killed and 15 wounded.  The blast occurred when the vehicle of the bomber collided with another car, setting off a giant blaze that damaged several other vehicles.</t>
  </si>
  <si>
    <t>Civilians traveling across bridge in Mosul</t>
  </si>
  <si>
    <t>"Aussies escape car bomb near embassy," The Mercury, October 19, 2004.</t>
  </si>
  <si>
    <t>10/18/204: Five people were killed in Afghanistan's Paktikta province when a roadside bomb struck the jeep in which they were riding. The vehicle was used by the electoral committee in the province. The Taliban claimed responsibility for the attack.</t>
  </si>
  <si>
    <t>Afghan civilians traveling in electoral committee vehicle</t>
  </si>
  <si>
    <t>The electoral committee jeep was destroyed.</t>
  </si>
  <si>
    <t>Carlotta Gall, "Blast Kills 5 In Jeep Used By Vote Board," The New York Times, October 19, 2004, Foreign Desk; Page 3.</t>
  </si>
  <si>
    <t>"Five killed as explosion hits Afghan electoral vehicle,” Agence France Presse, October 18, 2004.</t>
  </si>
  <si>
    <t>"Karzai leads ballot count,” The Charlotte Observer, October 19, 2004, Notebook, Page 11A.</t>
  </si>
  <si>
    <t>10/19/2004</t>
  </si>
  <si>
    <t>10/18/2004: John Martinkus, an Australian journalist with SBS Television, was held kidnapped from outside his hotel in Baghdad, Iraq, and held hostage for over 20 hours by a group claiming to be Ba'athists. Martinkus was released after the perpetrators read his publications about the war online and decided they were objective and fair and that Martinkus did not have ties tothe United States-led military coalition.</t>
  </si>
  <si>
    <t>John Martinkus</t>
  </si>
  <si>
    <t>Kim Sengupta, "Iraq the aftermath: Macedonians killed as first Australian hostage is set free," The Independent, October 19, 2004..</t>
  </si>
  <si>
    <t>"Australia to shift Iraq embassy after bomb blast," Agence France Presse, October 19, 2004.</t>
  </si>
  <si>
    <t>Paul Osborne, "Aust journalist freed after capture in Baghdad," AAP Newsfeed, October 19, 2004.</t>
  </si>
  <si>
    <t>11/18/2004</t>
  </si>
  <si>
    <t>10/19/2004: Margaret Hassan, the British-born head of the Iraq operations for CARE International and a naturalised Iraqi national, was kidnapped in Baghdad, Iraq. She was held hostage for about one month before her captors killed her on videotape. Though the perpetrator group was not known, in May 2005 five men reportedly confessed to the killing of Hassan. Further information on the suspects was not available.</t>
  </si>
  <si>
    <t>Margaret Hassan</t>
  </si>
  <si>
    <t>James Hider and Daniel McGrory, "Terrorist gang held in hunt for killers of British hostage," The Times (London), May 2, 2005..</t>
  </si>
  <si>
    <t>Nicolas Rothwell, "Slaying epitomises the tragedy of Iraq," The Australian, November 18, 2004.</t>
  </si>
  <si>
    <t>Tini Tran, "Veteran humanitarian worker in Iraq abducted in Baghdad; mortars kill U.S. contractor, four Iraqi troops," The Associated Press, October 19, 2004.</t>
  </si>
  <si>
    <t>10/19/2004: Three mortar rounds exploded on a base in the town of Mashahda north of Baghdad, Iraq, killing six Iraqi National Guard members and wounding at least 100 other people. Insurgents were suspected.</t>
  </si>
  <si>
    <t>Iraqi National Guard base in Mashahda</t>
  </si>
  <si>
    <t>"Six killed at National Guard post near Baghdad," CNN.com, October 19, 2004.</t>
  </si>
  <si>
    <t>"British aid official kidnapped in Iraq as deadly attack hits security forces," Agence France-Presse, October 19, 2004.</t>
  </si>
  <si>
    <t>The pipeline was located eight miles from Beiji refinery.</t>
  </si>
  <si>
    <t>10/19/2004: Saboteurs struck Iraq's vital oil industry in two attacks, blowing up a portion of an oil pipeline linking northern oil fields to Turkey and another pipeline near a major refinery, according to the head of the Northern Oil Company (NOC).</t>
  </si>
  <si>
    <t>Oil pipelines connected to Turkey</t>
  </si>
  <si>
    <t>The bomb attack slashed the northern fields exports from 450,000 to 150,000 barrels per day (bpd) as the company switched to a smaller pipeline, according to the NOC director Adel al-Gazzaz.</t>
  </si>
  <si>
    <t>"British aid official kidnapped in Iraq as deadly attack hits security forces," Agence France Presse, October 19, 2004.</t>
  </si>
  <si>
    <t>Tini Tran, "U.S. forces attack rebel sites in Fallujah; saboteurs strike key oil pipeline," The Associated Press, October 19, 2004.</t>
  </si>
  <si>
    <t>"Iraq digest," The Seattle Times, October 19, 2004.</t>
  </si>
  <si>
    <t>Shot near the Irudiyapuram cemetery in Batticaloa. Had been visiting a land near the Antania Garment factory at Jayanthipura in Batticaloa.</t>
  </si>
  <si>
    <t>10/20/2004: Suspected LTTE gunmen shot dead former Tamil National Alliance MP Kingsley Rajanayagam. He had resigned from his seat in Batticaloa from the present Parliament under pressure from the Tigers. He was killed around 6:15pm while getting into his car near the Irudiyapuram cemetery in Batticaloa, Sri Lanka near the Antania Garment factory at Jayanthipura in Batticaloa. He had been a close associated of Karuna Amman, and resigned under LTTE pressure. His bodyguard, a police constable, was also wounded.</t>
  </si>
  <si>
    <t>Tamil National Alliance</t>
  </si>
  <si>
    <t>Kingsley Rajanayagam</t>
  </si>
  <si>
    <t>Rasanayagam won in April 2004 parliamentary elections after running as a candidate for the mainstream Tamil National Alliance, a proxy party of the Tigers. He subsequently resigned his parliamentary post, largely because of pressure from the Tigers over his allegiance to a top eastern rebel leader (Karuna Amman) who broke away from the rebel's main faction in March.</t>
  </si>
  <si>
    <t>MP Kingsley Rajanayagam was killed around 6:15 pm, and his personal bodyguard, a police constable named Hemantha Dissanayake, was also injured in the incident and admitted to the hospital.</t>
  </si>
  <si>
    <t>"Former Tamil lawmaker fatally shot in eastern Sri Lanka," Associated Press, October 19, 2004.</t>
  </si>
  <si>
    <t>"Sri Lanka: Suspected LTTE Gunmen Shoot Dead Former Tamil MP," Daily News, October 20, 2004.</t>
  </si>
  <si>
    <t>"Former TNA MP Shot Dead," Lakbima, October 20, 2004.</t>
  </si>
  <si>
    <t>10/20/2004: A pair of suicide car bombings in Samarra, Iraq, killed 10 Iraqi civilians and injured 14 others, including 11 U.S. soldiers and an interpreter. The attack by unidentified perpetrators, which targeted a U.S. army convoy, also killed four children that were at a nearby nursery school by which the convoy was passing.</t>
  </si>
  <si>
    <t>U.S. Military convoy in Samarra</t>
  </si>
  <si>
    <t>Tini Tran, "Gunmen ambush Iraqi Airways employees on deadly airport road; Fallujah appeals for an end to US attacks," The Associated Press, October 21, 2004.</t>
  </si>
  <si>
    <t>"Eight Iraqis, including four children, die in car bomb, US troops wounded," Agence France Presse, October 20, 2004.</t>
  </si>
  <si>
    <t>Richard H. Reid, "Care suspends operations in Iraq after director abducted, family says no demand made for release," The Associated Press, October 20, 2004.</t>
  </si>
  <si>
    <t>10/21/2004: In Iraq, a roadside bomb killed four Iraqis overnight on a road in the Latifiyah area, south of Baghdad. The perpetrators of this incident were unknown.</t>
  </si>
  <si>
    <t>Iraqi civilians traveling on north-south highway in Latifiyah</t>
  </si>
  <si>
    <t>The area where the attack occurred was a known hotspot for frequent roadside bombings against convoys, kidnappings and killings.</t>
  </si>
  <si>
    <t>"British hostage pleads London to withdraw from Iraq as violence flares," Agence France Presse, October 22, 2004.</t>
  </si>
  <si>
    <t>"Four Iraqis killed by roadside bomb," Agence France Presse, October 22, 2004.</t>
  </si>
  <si>
    <t>10/21/2004: A bomb exploded at a police station in Aleria, Corsica, France. There were no injuries or fatalities and the perpetrators were unknown.</t>
  </si>
  <si>
    <t>Corsican Police Station in Alreia</t>
  </si>
  <si>
    <t>Windows were broken at station, nearby houses, offices, and post office. Four apartments were rendered uninhabitable.</t>
  </si>
  <si>
    <t>While no responsibility was claimed and no group was singled out for blame, the attack occurred on the second anniversary of the creation of the National Liberation Front of Corsica (FLNC).</t>
  </si>
  <si>
    <t>"French anti-terrorist officials probe Corsican police station blast," Agence France Presse, October 22, 2004.</t>
  </si>
  <si>
    <t>"Explosive attack in Corsica targets gendarmerie premises," LCI Television, Paris, October 21, 2004.</t>
  </si>
  <si>
    <t>This attack occurred near Medea.</t>
  </si>
  <si>
    <t>10/23/2004: 16 people were killed in Algeria when gunmen opened fire on youths as they drove to a soccer match near the town of Medea, about 30 miles south of Algiers.  It is not known who was responsible for the ambush.</t>
  </si>
  <si>
    <t>Algerian civilians en route to a soccer match</t>
  </si>
  <si>
    <t>"Extremist Gunmen Kill 16 in Algerian Ambush," MENA, October 23, 2004.</t>
  </si>
  <si>
    <t>"AFP World News Summary," Agence France-Presse, October 23, 2004.</t>
  </si>
  <si>
    <t>10/23/2004: In Kabul, Afghanistan, an Afghan girl and an unidentified American woman were killed and nine people, including three Icelandic peacekeepers, were wounded when a suicide bomber, with six grenades strapped to his body, blew himself up at approximately 3:30pm local time in the city's bustling shopping area known as "Chicken Street."</t>
  </si>
  <si>
    <t>Afghan civilians on Chicken Street in Kabul</t>
  </si>
  <si>
    <t>American civilians on Chicken Street in Kabul</t>
  </si>
  <si>
    <t>Icelandic peacekeepers</t>
  </si>
  <si>
    <t>Broken shop windows; NATO SUV damaged</t>
  </si>
  <si>
    <t>"American woman becomes second fatality in Kabul suicide bombing: US military," Agence France Presse, October 24, 2004.</t>
  </si>
  <si>
    <t>"Taliban claim suicide bomb attack on Kabul shopping street," Agence France Presse, October 23, 2004.</t>
  </si>
  <si>
    <t>Stephen Graham, "Suicide attacker injures NATO troops, civilians as Afghans wait on landmark election result," The Associated Press, October 23, 2004.</t>
  </si>
  <si>
    <t>Al-Baghdadi</t>
  </si>
  <si>
    <t>10/23/2004: A suicide bomber struck at a police training academy and station in the town of Baghdadi, about 125 west of the capital, killing at least 16 recruits and injuring as many as 40. It was not known who was responsible for the attack.</t>
  </si>
  <si>
    <t>Iraqi police training center and station in Baghdadi</t>
  </si>
  <si>
    <t>"Twin Iraq suicide bombings kill 14, US troops catch top Zarqawi aide," Agence France-Presse, October 23, 2004.</t>
  </si>
  <si>
    <t>Tini Tran, "Iraq Blasts Kill 22; Ambush Wounds 6 GIs," The Associated Press, October 23, 2004.</t>
  </si>
  <si>
    <t>"10 Killed by Car Bomb Near Marine Base," The Associated Press, October 23, 2004.</t>
  </si>
  <si>
    <t>Ishaqi</t>
  </si>
  <si>
    <t>10/23/2004: In Iraq, a suicide bomber struck an Iraqi National Guard post in the town of Ishaki, just south of Samarra. Four guardsmen were killed and six wounded. The perpetrators of this incident were unknown.</t>
  </si>
  <si>
    <t>Iraqi National Guard post in Ishaki</t>
  </si>
  <si>
    <t>"Twin Iraq suicide bombings kill 14, US troops catch top Zarqawi aide," Agence France Presse, October 23, 2004.</t>
  </si>
  <si>
    <t>Mandali</t>
  </si>
  <si>
    <t>This attack occurred on a remote stretch of road near Mandali</t>
  </si>
  <si>
    <t>10/24/2004: In Iraq, nearly 50 police recruits were ambushed and executed on a remote stretch of road outside the town of Mandali in eastern Iraq. The group of former al-Qaida front man in Iraq, Abu Mus'ab al-Zarqawi, claimed responsibility for the attack but the claim could not be verified.</t>
  </si>
  <si>
    <t>Iraqi police recruits returning from training near the Iranian border</t>
  </si>
  <si>
    <t>Police mini-bus was burned.</t>
  </si>
  <si>
    <t>It was speculated that this attack was perhaps perpetrated by insurgents that infiltrated the police service. Also, rockets may or may not have been used in addition to guns, which would explain the charred mini-bus.</t>
  </si>
  <si>
    <t>"Dozens of army recruits 'executed' in Iraq, first U.S. diplomat killed," Agence France-Presse, October 24, 2004.</t>
  </si>
  <si>
    <t>Robert H. Reid, "Zarqawi Group Claims Killing of 50 Iraqis," The Associated Press, October 24, 2004.</t>
  </si>
  <si>
    <t>"50 Iraq Soldiers Apparent Ambush Victims," The Associated Press, October 24, 2004.</t>
  </si>
  <si>
    <t>10/24/2004: Edward Seitz, the Assistant Regional Security Officer (RSO) at the U.S. Embassy in Baghdad, died in a mortar (or possible rocket) attack at Camp Victory near Baghdad airport. An American soldier was also injured and several trailers were damaged in the incident. Seitz was a Special Agent for the Bureau of Diplomatic Security, the law enforcement and investigative branch of the State Department. He was believed to be the first U.S. diplomat killed after the March 2003 U.S.-led invasion.</t>
  </si>
  <si>
    <t>Camp Victory, Baghdad</t>
  </si>
  <si>
    <t>Several trailers were damaged</t>
  </si>
  <si>
    <t>"Dozens of army recruits 'executed' in Iraq, first U.S. diplomat killed," Agence France Presse, October 24, 2004.</t>
  </si>
  <si>
    <t>Tini Tran, " Bodies of about 50 Iraqi soldiers discovered in eastern Iraq, U.S. State Department employee killed," The Associated Press, October 24, 2004.</t>
  </si>
  <si>
    <t>10/30/2004</t>
  </si>
  <si>
    <t>10/24/2004: A 7-year-old Lebanese boy was kidnapped by unidentified perpetrators and released a few days later in Mosul, Iraq. He was believed to be the youngest known foreign kidnapping victim in Iraq since the March 2003 U.S.-led invasion. The boy's father said a ransom of $1,725 was paid, far less than the $150,000 the kidnappers had demanded.</t>
  </si>
  <si>
    <t>7-year-old Lebanese boy walking home from school</t>
  </si>
  <si>
    <t>"Developments in Iraq on Friday,” Duluth News-Tribune, October 30, 2004.</t>
  </si>
  <si>
    <t>10/24/2004: In Karbala, Iraq, Muslim al-Taie, an aide to senior Shiite cleric Hussein al-Sadr, was killed in a drive-by shooting by unknown perpetrators. One of al-Taie's bodyguards also was killed and another was injured in the attack.</t>
  </si>
  <si>
    <t>Shi'ite Clergy</t>
  </si>
  <si>
    <t>Muslim al-Taie</t>
  </si>
  <si>
    <t>Shoral Gad</t>
  </si>
  <si>
    <t>10/24/2004: Three Pakistani Frontier Corps soldiers were injured, two of which may have later died as a result of their injuries, in a landmine blast staged by unidentified militants in Shoral Gad, South Waziristan, Pakistan.</t>
  </si>
  <si>
    <t>Pakistani Frontier Corps</t>
  </si>
  <si>
    <t>Frontier Corps soldiers Naib Sobedar Jehangir, Mumtaz and Sardar</t>
  </si>
  <si>
    <t>"One tribesman dies, three Pakistani soldiers injured in landmine blasts," Agence France Presse, October 24, 2004.</t>
  </si>
  <si>
    <t>"Three troops wounded in mine blasts," The Pakistan Newswire, October 24, 2004.</t>
  </si>
  <si>
    <t>Makin</t>
  </si>
  <si>
    <t>10/24/2004: In Makin, Pakistan, a tribal elder identified as Haji Khan Gul was killed after a landmine, which was planted near his residence, exploded as he and relatives were going to a bazaar. He was the brother of Ahmed Shad Mehsud, also injured in the blast, who was the leader of the local peace committee.</t>
  </si>
  <si>
    <t>Ahmed Shah Mehsud and Haji Khan Gul</t>
  </si>
  <si>
    <t>10/25/2004: A car bomb struck an Australian military convoy in Baghdad, Iraq, killing three Iraqi civilians and wounding nine people, including three Australian soldiers who suffered minor injuries. Al-Qaida in Iraq and the Islamic Army of Iraq both claimed responsibility for this attack on postings to websites. Neither claim was verified.</t>
  </si>
  <si>
    <t>Australian military convoy traveling near Australian embassy</t>
  </si>
  <si>
    <t>Iraqi bystanders near convoy attacked</t>
  </si>
  <si>
    <t>"Australia Probes Iraq Bomb Blast That Produced First Australian Casualties," Agence France-Presse, October 25, 2004.</t>
  </si>
  <si>
    <t>"Australian, Estonian soldiers targeted as violence kills 12 in Iraq," Agence France-Presse, October 25, 2004.</t>
  </si>
  <si>
    <t>Tini Tran, "Bombings across Iraq kill at least eight, including American GI and Estonian soldier," The Associated Press, October 25, 2004.</t>
  </si>
  <si>
    <t>10/25/2004: In Mosul, Iraq, the Nineveh Governorate building was attacked by a suicide car bomb, followed by a mortar. The target was Governor Duraid Kashmula, who was in the building at the time. Three people were killed and a fourth was seriously wounded in the incident. A second attack occurred 20 minutes later, targeting the convoy of a top administrator, General Motaz Faqaa.</t>
  </si>
  <si>
    <t>Governor Duraid Kashmula</t>
  </si>
  <si>
    <t>"Four dead in twin car bombings against Mosul government in north Iraq," Agence France Presse, October 25, 2004.</t>
  </si>
  <si>
    <t>200410250003, 200410250008</t>
  </si>
  <si>
    <t>10/25/2004: Thirty suspected Islamic militants decapitated three soldiers in Algeria at a roadblock 90 miles east of Algiers. The soldiers, one of them a naval officer, were beheaded; two other people, including a police officer, were also killed in this attack.</t>
  </si>
  <si>
    <t>Algerian soldiers at a roadblock 90 miles east of Algiers</t>
  </si>
  <si>
    <t>Algerian civilians at a roadblock 90 miles east of Algiers</t>
  </si>
  <si>
    <t>Security forces killed seven alleged militants in an ensuing operation.</t>
  </si>
  <si>
    <t>"Soldiers beheaded in Algeria amid upsurge of Ramadan violence," Agence France Presse, October 27, 2004.</t>
  </si>
  <si>
    <t>10/25/2004: In Mosul, Iraq,  the convoy of General Motaz Faqaa, a member of the liaison committee in the Andalous district in northern Mosul, was attacked with a suicide car bomb. Faqaa was not harmed, but two of his guards were injured in the blast. Approximately 20 minutes earlier, there was also an attack on Governor Duraid Kashmula at the Nineveh Governorate building.</t>
  </si>
  <si>
    <t>General Motaz Faqaa</t>
  </si>
  <si>
    <t>200410250008, 200410250003</t>
  </si>
  <si>
    <t>30 KM west of Skikda; road linking Skikda to the Collo massif</t>
  </si>
  <si>
    <t>10/25/2004: Unknown perpetrators, believed to be affiliated with the Islamic insurgency in Algeria, detonated a homemade bomb outside of a Municipal guard billet on the Staiha road near Skikda, Algeria.  Two municipal guardsmen were wounded.  A second bomb detonated three hours later targeting reinforcements of Algerian soldiers arriving on the scene.  The blast did not cause any casualties or property damage.</t>
  </si>
  <si>
    <t>Municipal guard billet constructed on Staiha road near Skikda, Algeria</t>
  </si>
  <si>
    <t>Algerian soldiers carrying out a search operation in response to an attack near Skikda</t>
  </si>
  <si>
    <t>It is unknown if the municipal guard billet sustained any damages.</t>
  </si>
  <si>
    <t>The first bomb detonated around 11:00 AM and the second bomb detonated around 2:00 PM.</t>
  </si>
  <si>
    <t>S. M., "Explosion of Two Bombs in Skikda," El Watan, October 26, 2004.</t>
  </si>
  <si>
    <t>The town of Batticaloa, 220 kilometers (140 miles) east of Colombo</t>
  </si>
  <si>
    <t>10/25/2004: Hans Ulrich Herpos, a Swiss National married to a Tamil woman, was killed while taking a shower in his home in Batticaloa town, Sri Lanka.  Although no group claimed responsibility, one source noted that the victim was believed to be engaged in a land dispute with the Liberation Tigers of Tamil Eelam  (LTTE) at the time of the killing.  The victim owned a piece of land that fell within LTTE territory.</t>
  </si>
  <si>
    <t>Specific motive is unknown, but one source notes that the victim and the Liberation Tigers of Tamil Eelam were in a land dispute at the time of the killing.</t>
  </si>
  <si>
    <t>A grenade was thrown into the victim's bathroom while he was taking a shower.</t>
  </si>
  <si>
    <t>A grenade was thrown into the bathroom of a private residence.</t>
  </si>
  <si>
    <t>The Liberation Tigers of Tamil Eelam deny responsibility for the attack.  They claim that the attack was carried out in order to "disrupt the peace process"</t>
  </si>
  <si>
    <t>Ranil Wijayapala, "LTTE behind Swiss man's killing, says police," Daily News, October 28, 2004.</t>
  </si>
  <si>
    <t>"Swiss man killed in Sri Lanka grenade attack," Agence France-Presse, October 26, 2004.</t>
  </si>
  <si>
    <t>Shimali Senanayake, "Grenade attack kills Swiss national in Eastern Sri Lanka," Associated Press, October 26, 2004.</t>
  </si>
  <si>
    <t>South Waziristan district</t>
  </si>
  <si>
    <t>In Sheikh Ziyarat village near the Afghanistan border in the district.</t>
  </si>
  <si>
    <t>10/26/2004: At least 14 tribesmen died and six were injured when a torrent of mortars (or possibly rockets) hit the small Pakistani village of Sheikh Ziyarat, located near the Afghan border. About 300 people had gathered to discuss how to evict foreign militants from their areas.</t>
  </si>
  <si>
    <t>Tribal gathering in Sheikh Ziyarat</t>
  </si>
  <si>
    <t>"14 Pakistani tribesmen killed while trying to broker militant surrender," Agence France Presse, October 27, 2004.</t>
  </si>
  <si>
    <t>Riaz Khan, "At least nine tribesmen killed in mortar attack in Pakistan tribal region," The Associated Press, October 26, 2004.</t>
  </si>
  <si>
    <t>"Nine killed as rocket hit tribal council in Waziristan," Xinhua, October 26, 2004.</t>
  </si>
  <si>
    <t>10/27/2004: Shosei Koda, a 24-year-old Japanese traveler, was kidnapped and subsequently murdered by militants associated with former Jama'at al-Tawhid wa al-Jihad (JTJ) chief Abu Mus'ab al-Zarqawi. Koda's body was found in Baghdad.</t>
  </si>
  <si>
    <t>Shosei Koda</t>
  </si>
  <si>
    <t>To force withdrawal of Japanese troops from Iraq</t>
  </si>
  <si>
    <t>"Iraq expresses dismay at Japanese hostage death," Agence France Presse, November 1, 2004.</t>
  </si>
  <si>
    <t>"British troops start risky Iraq mission, Japan defiant after kidnapping," Agence France Presse, October 27, 2004.</t>
  </si>
  <si>
    <t>"Developments concerning Iraq," The Associated Press, October 27, 2004.</t>
  </si>
  <si>
    <t>10/27/2004: In Iraq, a news anchor with Iraq's independent Al-Sharqiya television was killed, along with a translator, in a drive-by shooting in southern Baghdad. The perpetrators of this incident were unknown.</t>
  </si>
  <si>
    <t>Al-Sharqiya Television</t>
  </si>
  <si>
    <t>Female journalist and translator</t>
  </si>
  <si>
    <t>"Seven dead in car bomb attack outside Al-Arabiya Baghdad office," Agence France Presse, October 30, 2004.</t>
  </si>
  <si>
    <t>"Clashes in Ramadi as militant group executes 11 Iraqi guards," Agence France Presse, October 28, 2004.</t>
  </si>
  <si>
    <t>This incident occurred on the main road between Baghdad and Hillah, 60 miles to the south of the capital.</t>
  </si>
  <si>
    <t>10/28/2004: The killing of the 11 Iraqi National Guardsmen was claimed by Ansar al-Sunna, which posted a videotape of the incident on its website. The soldiers were apparently abducted on the main road between Baghdad and Hillah, 60 miles to the south of the capital.</t>
  </si>
  <si>
    <t>Iraqi National Guardsmen</t>
  </si>
  <si>
    <t>Mariam Fam, "Militants slaughter 11 Iraqi soldiers abducted south of Baghdad; Polish woman kidnapped," The Associated Press, October 28, 2004.</t>
  </si>
  <si>
    <t>11/23/2004</t>
  </si>
  <si>
    <t>10/28/2004: Three United Nations election workers were kidnapped in Kabul, Afghanistan. They were held captive for nearly three weeks before being released unharmed. The hostages were identified as Annetta Flanigan, from Northern Ireland, Shqipe Hebibi, a Kosovan woman, and Angelito Nayan, a Filipino diplomat. Jaysh al-Muslimin (Army of the Muslims) claimed responsibility for the kidnapping.</t>
  </si>
  <si>
    <t>United Nations election workers Annetta Flanigan, Shqipe Hebibi, and Angelito Nayan</t>
  </si>
  <si>
    <t>Kalashnikov AK-47s were used in the abduction.</t>
  </si>
  <si>
    <t>The hostages were citizens of Britain, Kosovo, and the Philippines. A spokesperson for the Afghan government was clear that no ransom or prisoner exchange occurred to secure the release of the hostages.</t>
  </si>
  <si>
    <t>Victoria Burnett, "UN workers held in Kabul released unhurt," Financial Times, November 24, 2004.</t>
  </si>
  <si>
    <t>Carlotta Gall, "Gunmen Abduct 3 Foreign Election Aides in Afghanistan," The  New York Times, October 29, 2004.</t>
  </si>
  <si>
    <t>Keith B. Richburg, "Afghan Gunmen Abduct 3 Foreign Workers," The Washington Post, October 29, 2004.</t>
  </si>
  <si>
    <t>10/28/2004: In Iraq, a U.S. soldier was killed in a rocket-propelled grenade attack on a patrol in Balad, north of Baghdad. The perpetrators of this incident were unknown.</t>
  </si>
  <si>
    <t>U.S. Military convoy traveling in Balad</t>
  </si>
  <si>
    <t>A rocket propelled grenade.</t>
  </si>
  <si>
    <t>Mariam Fam, "Rebels killed soldiers to warn Iraqis," The Advertiser, October 30, 2004.</t>
  </si>
  <si>
    <t>11/20/2004</t>
  </si>
  <si>
    <t>10/28/2004: A Polish woman and longtime resident of Iraq, identified as Teresa Borcz Khalifa, was kidnapped from her home in Baghdad. In a video shown on Al-Jazeera, the unknown perpetrators demanded that Poland pull out its troops from Iraq that the US-led coalition free all Iraqi women held at Abu Ghraib prison. Poland refused to response to these demands and Khalifa was suddenly released, with no explanation as to why, on November 24, 2004.</t>
  </si>
  <si>
    <t>Teresa Borcz Khalifa</t>
  </si>
  <si>
    <t>Guns were used to kidnap and intimidate the victim while she was being held.</t>
  </si>
  <si>
    <t>Liz Sly, "Large rebel group attacks Baghdad police station; Assault triggers 3-hour firefight," Chicago Tribune, November 21, 2004.</t>
  </si>
  <si>
    <t>10/28/2004: In southern Thailand, a Malaysian tourist and a Thai woman were killed and 20 injured after a bomb exploded at a bar.  It is not known who was responsible for the attack.</t>
  </si>
  <si>
    <t>Thai civilians</t>
  </si>
  <si>
    <t>White House Bar in Sungai Kolok</t>
  </si>
  <si>
    <t>Malaysian civilian</t>
  </si>
  <si>
    <t>Malaysian tourist</t>
  </si>
  <si>
    <t>White House Bar destroyed</t>
  </si>
  <si>
    <t>This attack may have been in retaliation for the deaths of 78 detainees after 1300 people were stuffed into vehicles following the breakup of a protest in southern Thailand.</t>
  </si>
  <si>
    <t>Wassana Nanuam, "Bar bomb kills tourist," Bangkok Post, October 29, 2004.</t>
  </si>
  <si>
    <t>"Twin Bomb Blasts wound 18 in Southern Thailand," Agence France-Presse, October 29, 2004.</t>
  </si>
  <si>
    <t>10/29/2004: Unidentified perpetrators targeted two police buses en route to Korydallos, a maximum-security prison located near Athens, Greece. The bomb had been tied to a railing along a busy overpass in the industrial district of Tavros in Athens and was detonated from 30 meters away via a cable. No one was injured and there was no claim of responsibility. The police buses sustained minor damage in the attack.</t>
  </si>
  <si>
    <t>Police buses en route to Korydallos prison</t>
  </si>
  <si>
    <t>Minor damage occurred to the two police buses.</t>
  </si>
  <si>
    <t>The roadside blast, on a busy street near central Athens, raised fears of a revival of terrorist attacks carried out by far-left militant groups, mostly in the 1980s and early 1990s. Convicted members of November 17 were serving multiple life sentences at Korydallos for killing businessmen and foreign envoys.</t>
  </si>
  <si>
    <t>Anthee Carassava, "Athens fears a return of '80s strife; Police bus in capital hit by terrorist bomb," The International Herald Tribune, October 30, 2004.</t>
  </si>
  <si>
    <t>Derek Gatapolous, "Police buses targeted in Athens bomb attack," The Associated Press, October 29, 2004.</t>
  </si>
  <si>
    <t>10/29/2004: A roadside bomb exploded near a jeep carrying Pakistani troops on a road near Razmak in North Waziristan, Pakistan, killing a 10-year-old boy and wounding at least three other people. The perpetrators of the attack were not known.</t>
  </si>
  <si>
    <t>Pakistani soldiers traveling near Razmak</t>
  </si>
  <si>
    <t>Munir Ahmad, "Roadside bomb kills boy, wounds at least three in Pakistan tribal region," The Associated Press, October 29, 2004.</t>
  </si>
  <si>
    <t>10/29/2004: Two bombs exploded in succession near a tea shop and kindergarten in southern Thailand.  At least 20 people were wounded, eleven of whom were police officers responding to the second, more powerful, blast.</t>
  </si>
  <si>
    <t>Tea shop in Yala</t>
  </si>
  <si>
    <t>Thai police in Yala responding to bombing</t>
  </si>
  <si>
    <t>"Global Watch," The Weekend Australian, October 30, 2004.</t>
  </si>
  <si>
    <t>10/30/2004: Seven people were killed and 19 wounded when a suicide car bomb exploded outside the Baghdad offices of the Al-Arabiya satellite Arabic television station.  A group calling itself Brigades of the 1920 Revolution claimed responsibility in a statement posted on an Islamist website, whose authenticity could not be confirmed.  Shortly afterwards, another unknown group called the Jihad Martyr's Companies in Iraq claimed responsibility in a competing claim.</t>
  </si>
  <si>
    <t>Al Arabiya Television</t>
  </si>
  <si>
    <t>Al Arabiya station in Baghdad</t>
  </si>
  <si>
    <t>1920 Revolution Brigades</t>
  </si>
  <si>
    <t>Jihad Martyr's Companies in Iraq</t>
  </si>
  <si>
    <t>Suicide car bomb.</t>
  </si>
  <si>
    <t>Al Arabiya television station destroyed</t>
  </si>
  <si>
    <t>There were competing claims of responsibility for this attack from two previously unknown groups.  Neither claim was verified.</t>
  </si>
  <si>
    <t>"Seven dead in car bomb attack outside Al-Arabiya Baghdad office," Agence France-Presse, October 30, 2004.</t>
  </si>
  <si>
    <t>Robert H. Reid, "Iraq prime minister warns time running out for peaceful settlement in Fallujah; blast kills 15 in Tikrit," The Associated Press, October 31, 2004.</t>
  </si>
  <si>
    <t>"Multiple acts of violence throughout Iraq," NBC Nightly News, October 30, 2004.</t>
  </si>
  <si>
    <t>Staropromyslovsky neighborhood</t>
  </si>
  <si>
    <t>10/31/2004: An explosives-laden vehicle detonated near a Chechen Police vehicle on a highway in Staropromyslovsky neighborhood, Grozny, Chechnya, Russia. At least one officer was killed and three other officers were injured in the blast. This was one of two bombings in Grozny on the same day. No group claimed responsibility for the attacks.</t>
  </si>
  <si>
    <t>"Two car explosions kill one, injure 12 in Chechnya," The Associated Press, October 31, 2004.</t>
  </si>
  <si>
    <t>Sergei Venyavsky, "Car bomb targeting Chechen security force injures 17," The Associated Press, October 31, 2004.</t>
  </si>
  <si>
    <t>Yuri Safronov, "1 dead, 11 hurt in two terrorist acts in Grozny," TASS, October 31, 2004.</t>
  </si>
  <si>
    <t>200410310001, 200410310003</t>
  </si>
  <si>
    <t>10/31/2004: A rocket was fired into the Sunubar Hotel in Tikrit, Iraq, killing 15 Iraqis and wounding eight others.  Insurgents may have been aiming at an American position, which was targeted by a second rocket afterward. U.S. officials said no American casualties were reported.</t>
  </si>
  <si>
    <t>Sunubar Hotel in Tikrit</t>
  </si>
  <si>
    <t>United States military</t>
  </si>
  <si>
    <t>U.S. military position near hotel targeted</t>
  </si>
  <si>
    <t>Michael Howard, "Iraqi PM threatens assault on rebel town," The Guardian, November 1, 2004.</t>
  </si>
  <si>
    <t>James Glanz And Norimitsu Onishi, "Iraqi leader sends stern warning; Cooperate or face attack, he tells rebels," The International Herald Tribune, November 1, 2004.</t>
  </si>
  <si>
    <t>10/31/2004: An explosives-laden vehicle detonated near Hospital No. 9 in Grozny, Chechnya, Russia. At least nine people, including Chechen Police officers and hospital staff, and were injured in the blast. This was one of two bombings in Grozny on the same day; this later explosion targeted the hospiatl as officers were being trasnported from an earlier incident. No group claimed responsibility for the attacks.</t>
  </si>
  <si>
    <t>Hospital No. 9</t>
  </si>
  <si>
    <t>Windows were shattered at the hospital.</t>
  </si>
  <si>
    <t>November 29-December 4, 2004</t>
  </si>
  <si>
    <t>Near Coaticook town, a few kilometers from the Vermont border</t>
  </si>
  <si>
    <t>11/29/2004: An explosive device detonated at a transmission tower located near the town of Coaticook, Quebec, Canada.  The tower, owned by Hydro-Quebec, supplies parts of the northwestern United States with electricity; service was not interrupted in the blast.  An anti-globalization group calling itself Initiative de Resistance Internationaliste claimed responsibility for the incident, stating that they were publicizing the pillaging of Canadian resources by the United States.</t>
  </si>
  <si>
    <t>Hyrdo-Quebec</t>
  </si>
  <si>
    <t>Hydro-Quebec tower of the Radisson-Nicolet-Des Cantons power line near Coaticook</t>
  </si>
  <si>
    <t>Initiative de Resistance Internationaliste</t>
  </si>
  <si>
    <t>Initiative de Resistance Internationaliste stated that they were publicizing the pillaging of Canadian resources by the United States.</t>
  </si>
  <si>
    <t>A hyrdro transmission tower was damaged</t>
  </si>
  <si>
    <t>Due to the isolation of the tower, the date of the explosion is unknown; the damage was noticed by a hunter on December 5, 2004.</t>
  </si>
  <si>
    <t>"UPDATE 1-Quebec group damages tower carrying power to U.S.," Reuters, December 7, 2004.</t>
  </si>
  <si>
    <t>"Quebec boosts hydro security: Tower carrying energy to U.S. damaged," The Edmonton Journal, December 7, 2004.</t>
  </si>
  <si>
    <t>11/01/2004: Eli Amer Alfar, a teenage Palestinian suicide bomber, struck an outdoor market in Tel Aviv, Israel, killing three people and wounding 32. The bomber targeted the Carmel Market, causing a large blast generated by 5kg of explosives. The attack was claimed by the Popular Front for the Liberation of Palestine (PFLP).</t>
  </si>
  <si>
    <t>Carmel Market</t>
  </si>
  <si>
    <t>Civilians and businesses at the Carmel Market</t>
  </si>
  <si>
    <t>The PFLP said that they carried out the attack to show that Yasser Arafat's illness would not stop the fight against the Israeli occupiers and as a warning to those who talked of reducing the resistance movement.</t>
  </si>
  <si>
    <t>Five kg of explosives were used in the blast.</t>
  </si>
  <si>
    <t>Israeli forces razed the home of the suicide bomber the following day in retaliation for the bombing.</t>
  </si>
  <si>
    <t>Gavin Rabinowitz, “Five Die in Suicide Blast,” The Advertiser, November 02, 2004.</t>
  </si>
  <si>
    <t>Craig Nelson, “Bomb Rips Tel Aviv Market,“ Atlanta Journal-Constitution, November 02, 2004.</t>
  </si>
  <si>
    <t>Correspondents in Jerusalem, “Four Dead in Suicide Bombing,” The Australian, November 02, 2004.</t>
  </si>
  <si>
    <t>The incident occurred in the Dora neighborhood of the city.</t>
  </si>
  <si>
    <t>11/01/2004: Hatem Kamil Abdul Fatah, the Deputy Governor of Baghdad, was killed in a drive-by shooting in Baghdad, Iraq. The perpetrators rammed into victim's car as it passed a mosque. Two bodyguards were wounded in the attack as well. A militant group calling itself the Jaish Ansar al-Sunna (Army of the Protectors of the Sunna)claimed responsibility for the incident on their website.</t>
  </si>
  <si>
    <t>Deputy Governor of Baghdad</t>
  </si>
  <si>
    <t>Hatim Kamil Abdul Fattah</t>
  </si>
  <si>
    <t>The group claimed on its website that it had carried out "God's justice on the apostate" Karim.</t>
  </si>
  <si>
    <t>Sam Dagher, “Baghdad Chief Gunned Down,” The Daily Telegraph, November 02, 2004.</t>
  </si>
  <si>
    <t>James Glanz, Richard A. Oppel Jr. and Robert F. Worth, “Attack Kills 15 Iraqis as Allawi Warns of Assault on Falluja,” The New York Times, November 01, 2004.</t>
  </si>
  <si>
    <t>11/01/2004: Unidentified insurgents fired a rocket at a hotel often used by Shi i migrant workers, killing 15 civilians and injuring eight. There was no claim of responsibility for this incident.</t>
  </si>
  <si>
    <t>Hotel frequented by Shi i migrant workers in Tikrit</t>
  </si>
  <si>
    <t>The rocket hit the second story of the hotel.</t>
  </si>
  <si>
    <t>The rocket that hit the hotel was one of two fired. The second rocket landed harmlessly.</t>
  </si>
  <si>
    <t>James Glanz, Richard A. Oppel, Jr. and Robert F. Worth, “Attack Kills 15 Iraqis as Allwai Warns of Assault on Falluja,” The New York Times, November 01, 2004.</t>
  </si>
  <si>
    <t>11/01/2004: The offices of three pan-Arab satellite television stations, one of which belonged to al-Arabiya, were destroyed by a car bomb explosion in Baghdad, Iraq. Al-Jazeera, whose office was not one of the three targeted, reported that a militant group calling itself the Brigades of the 1920 Revolution claimed responsibility on the Internet for the attack. Al-Arabiya, however, reported later that the Brigades had denied responsibility.</t>
  </si>
  <si>
    <t>al-Arabiya satellite TV network</t>
  </si>
  <si>
    <t>al-Arabiya Baghdad office</t>
  </si>
  <si>
    <t>Pan-Arab Satellite TV network</t>
  </si>
  <si>
    <t>89</t>
  </si>
  <si>
    <t>The incident occurred after al-Arabiya altered news coverage that U.S. and Iraqi interim government officials had called pro-insurgent.</t>
  </si>
  <si>
    <t>Charles Clover, Steve Negus and Dhiya Rasan, “Arab Media Under Pressure After Iraq Bomb,” Financial Times, November 01, 2004.</t>
  </si>
  <si>
    <t>09-07-2005</t>
  </si>
  <si>
    <t>11/01/2004: An American, Nepali, Filipino and three Iraqi employees of the Saudi Arabian Trading and Contracting Company (SATCO) were abducted from its office in Baghdad by a group of 20 armed militants. The militants attacked the office with assault rifles and RPGs, killing one Iraqi guard. The three Iraqi hostages were released shortly after their capture and the Nepali citizen, Inus Dewari, was released on November 6, 2004. Roberto Tarongoy, the Phillippine citizen, was released on June 23, 2005. American forces stormed a farm house just outside of Baghdad on September 7, 2005 and freed the American hostage, Roy Hallums. The perpetrators made various requests for ransom, but none was ever paid. No group claimed responsibility for this incident.</t>
  </si>
  <si>
    <t>Saudi Arabian Trading and Contracting Company (SATCO)</t>
  </si>
  <si>
    <t>SATCO Baghdad office</t>
  </si>
  <si>
    <t>SATCO employees</t>
  </si>
  <si>
    <t>15000000</t>
  </si>
  <si>
    <t>In addition to the ransom, the kidnappers demanded the release of at least four prisoners from Abu Ghraib prison in Iraq.</t>
  </si>
  <si>
    <t>“US Citizen, Five Others Kidnapped in Iraq on Eve of US Elections,” ONASA News Agency, November 01, 2004.</t>
  </si>
  <si>
    <t>“Foreigners Seized in Baghdad Kidnapping,” ABC Premium News, November 02, 2004.</t>
  </si>
  <si>
    <t>Robert H. Reid, “Kidnappers Grab Second US Citizen in a Week; Militants Behead Iraqi Army Officer,” Associated Press, November 03, 2004.</t>
  </si>
  <si>
    <t>11/01/2004: Suspected militants lobbed a grenade near the Jama Mosque square in Shupiyan, Jammu and Kashmir, India. Twenty-one people were injured in the resulting explosion.</t>
  </si>
  <si>
    <t>Indian citizens at the Jama Mosque square</t>
  </si>
  <si>
    <t>“Kashir TV Reports Arrests, Grenade Attack in Kashmir,” BBC, November 01, 2004.</t>
  </si>
  <si>
    <t>Cho-ai-Rong</t>
  </si>
  <si>
    <t>11/01/2004: Islamic militants shot three Thai traders at a market in Choi-ai-Rong, in the southern province of Narathiwat, Thailand. The attackers left leaflets saying the attacks were in retaliation for the deaths of dozens of Muslims in Thai police custody the week before.</t>
  </si>
  <si>
    <t>Thai traders at a market in Choi-ai-Rong</t>
  </si>
  <si>
    <t>The attack was in retaliation for the deaths of dozens of Thai Muslims who died in police custody the week before.</t>
  </si>
  <si>
    <t>This was the first time since the resumption of Muslim unrest in southern Thailand that a revenge attack was claimed.</t>
  </si>
  <si>
    <t>“Thailand’s Southern Unrest Continues; Gunmen Wound Three in Revenge Attacks,” AFX.com, November 01, 2004.</t>
  </si>
  <si>
    <t>11/01/2004: Islamic militants killed and beheaded Jaran Torae, a 58 year old Buddhist assistant village leader, in the Sukhirin district of Thailand. A handwritten letter was attached to Torae's body and stated that the murder was committed to aveng the deaths of 85 Muslim rioters at the hands of Thai police the week before.</t>
  </si>
  <si>
    <t>Assistant village leader Jaran Torae</t>
  </si>
  <si>
    <t>The attack was in retaliation for the deaths of 85 Muslim rioters at the hands of Thai police the week before.</t>
  </si>
  <si>
    <t>The victim was shot in the chest and then beheaded posthumously.</t>
  </si>
  <si>
    <t>Sutin Wannabovorn, “Suspected Insurgents Behead Official in Revenge for Deaths of 85 Muslims,” Associated Press, November 02, 2004.</t>
  </si>
  <si>
    <t>11/01/2004: Armed men in four vehicles kidnapped Muna Muhammand Jaff, the head of the Mosul branch of the Kurdistan Women's Union, outside her home in Mosul, Iraq. No group claimed responsibility for this incident and the fate of the victim was not known.</t>
  </si>
  <si>
    <t>Kurdistan Women's Union (KWU)</t>
  </si>
  <si>
    <t>KWU Mosul branch head Muna Muhammad Jaff</t>
  </si>
  <si>
    <t>“Head of Kurdistan Women’s Union in Mosul Kidnapped,” Arbil Khabat, November 01, 2004.</t>
  </si>
  <si>
    <t>11/02/2004: A car laden with explosives detonated when it slammed into the concrete blast walls surrounding the Iraqi Ministry of Education in Baghdad's northern Sunni district of Azamiyah. At least eight people were reportedly killed in the blast and at least 10 were injured. No one claimed responsibility for the attack.</t>
  </si>
  <si>
    <t>Iraqi Ministry of Education</t>
  </si>
  <si>
    <t>Education Ministry building in Baghdad</t>
  </si>
  <si>
    <t>The suicide bomber attempted to break through the protective gates permitting entry to the Ministry of Education. The bomber apparently did not detonate his payload until his vehicle was effectively stopped by ministry guards.</t>
  </si>
  <si>
    <t>“Car Bombs Kill 12,” Guelph Mercury, November 03, 2004.</t>
  </si>
  <si>
    <t>“Six Dead in Baghdad Car Bombing, Residents Flee Fallujah”, Agence France Presse, November 02, 2004.</t>
  </si>
  <si>
    <t>11/02/2004: A Lebanese-American man working for the Iraqi Ministry of Transportation was abducted from his home in Baghdad's upscale Mansour District by masked gunmen. The perpetrators of this incident were unknown.</t>
  </si>
  <si>
    <t>Iraqi Ministry of Transportation</t>
  </si>
  <si>
    <t>Contractor working for the Transportation Ministry in Baghdad</t>
  </si>
  <si>
    <t>The abductee was of Lebanese-American descent. However, it was unclear whether he was a citizen of Lebanon or the United States.</t>
  </si>
  <si>
    <t>“Car Bomb Rocks Baghdad, More Foreign Hostages Taken,” ONASA News Agency, November 03, 2004.</t>
  </si>
  <si>
    <t>“Foreign Hostages Seized in Iraq, US Soldier Killed by Roadside Bomb,” Agence France Presse, November 03, 2004.</t>
  </si>
  <si>
    <t>11/02/2004: Both HAMAS and Saraya al Quds, the armed wing of the Palestinian Islamic Jihad (PIJ), claimed responsibility for the mortar shelling of the Neveh Dekalim Israeli settlement near Khan Yunia, Gaza Strip.</t>
  </si>
  <si>
    <t>Neveh Dekalim settlement</t>
  </si>
  <si>
    <t>“Al Aqsa Claims Responsibility for Blowing Up Israeli Bulldozer,” Xinhua General News Service, November 02, 2004.</t>
  </si>
  <si>
    <t>“Militants Fire Mortars at Southern Gaza,” Xinhua General News Service, November 03, 2004.</t>
  </si>
  <si>
    <t>Club de la Marana</t>
  </si>
  <si>
    <t>This incident occurred on a beach south of Bastia.</t>
  </si>
  <si>
    <t>11/02/2004: Two explosions destroyed a disco on the beach south of the city of Bastia on the French island of Corsica. The disco was closed at the time of the explosions and no one was injured. No one claimed responsibility for the incident.</t>
  </si>
  <si>
    <t>Disco near Bastia</t>
  </si>
  <si>
    <t>LCI Television, November 02, 2004.</t>
  </si>
  <si>
    <t>11/02/2004: A potential suicide bomber was killed when the explosive device in his vehicle inadvertently exploded. The blast also injured three civilians. Police identified the bomber as Aslanbek Askhabov, a 28 year-old native Chechen who was wanted by police for complicity in terrorist acts.</t>
  </si>
  <si>
    <t>The force of the explosion was equal to 20-25 kilograms of TNT.</t>
  </si>
  <si>
    <t>Ten vehicles burned as a result of the explosion and more than 20 others were damaged.</t>
  </si>
  <si>
    <t>The bomber was from the Chechen village of Novogroznenskoye. He allegedly was an aide to an "emir" of Chechnya's Gudermes district and was wanted by police for his prior involvement in planning the sabotage of a gas pipeline near the Chechen village of Gerze-aul.</t>
  </si>
  <si>
    <t>“Russia: Makhachkala Car Blast Leaves One Dead, Three Injured,” ITAR-TASS, November 02, 2004.</t>
  </si>
  <si>
    <t>Asya Sergeyeva, “Potential Terrorist Killed By Own Car Bomb in Dagestan,” ITAR-TASS, November 03, 2004.</t>
  </si>
  <si>
    <t>11/02/2004: Saraya al Quds, the armed wing of the Palestinian Islamic Jihad (PIJ), claimed responsibility for the mortar shelling of the Rafeyah Yam Israeli settlement in the Gaza Strip.</t>
  </si>
  <si>
    <t>Rafeyah Yam settlement</t>
  </si>
  <si>
    <t>Dogit</t>
  </si>
  <si>
    <t>11/02/2004: Saraya al Quds, the armed wing of the Palestinian Islamic Jihad (PIJ), claimed responsibility for the mortar shelling of the Dogit Israeli settlement in the Gaza Strip.</t>
  </si>
  <si>
    <t>Dogit settlement</t>
  </si>
  <si>
    <t>11/02/2004: Filmmaker Theo van Gogh was shot and stabbed to death while cycling on an Amsterdam street.  Around 8:30 a.m. Mohammed Bouyeri fired several shots at van Gogh, approached him and stabbed him several times, cut his throat with a knife, and stuck a note on his chest with a second knife.  Bouyeri was shot in the leg and a policeman was wounded in a shootout following the attack.  Bouyeri was taken into custody.  The note attached to the victim was an open letter to Ayaan Hirsi Ali, a Dutch politician who had worked with van Gogh on a film critical of Islam.  The letter included death threats to Hirsi Ali and others, calls for holy war, and was signed "Saifu Deen alMuwahhied," or "the unifying sword of religion."  A second note found on Bouyeri indicated that he considered himself a martyr and was prepared to die for his faith.  Authorities report that Bouyeri is part of a radical Islamic group they call the Hofstad Network that is responsible for the assassination.</t>
  </si>
  <si>
    <t>Theo van Gogh, filmmaker</t>
  </si>
  <si>
    <t>Hofstad Network</t>
  </si>
  <si>
    <t>Van Gogh was targeted because of his outspoken criticism of Islam.</t>
  </si>
  <si>
    <t>In July 2005 Mohammed Bouyeri was sentenced to life in prison without parole after he confessed in court to the murder and expressed that he would do it again given the opportunity.</t>
  </si>
  <si>
    <t>Sterling, Toby, "Dutch police arrest eight suspected Islamic radicals in filmmaker's killing," The Associated Press, November 3, 2004.</t>
  </si>
  <si>
    <t>Deutsch, Anthony, "Letter at murder threatens Dutch official," Associated Press Online, November 4, 2004.</t>
  </si>
  <si>
    <t>Sterling, Toby, "Men arrested in van Gogh murder belong to one militant group; Syrian spiritual leader vanishes," The Associated Press, November 13, 2004</t>
  </si>
  <si>
    <t>11/03/2004: Unidentified militants shot and killed Nazir Ahmad Raina, a People's Democratic Party worker, near Kangan in India's Jammu and Kashmir state.</t>
  </si>
  <si>
    <t>Democratic People's Party</t>
  </si>
  <si>
    <t>DPP worker Nazir Ahmad Raina</t>
  </si>
  <si>
    <t>“Four Killed in J&amp;K,” The Press Trust of India, November 03, 2004.</t>
  </si>
  <si>
    <t>“Suspected Rebels Kill Police Officer, Ruling Party Official in Kashmir,” Agence France Presse, November 03, 2004.</t>
  </si>
  <si>
    <t>Dujail</t>
  </si>
  <si>
    <t>11/04/2004: A car bomb detonated outside a city council building in Dujail, 30 miles from Baghdad. Four Iraqis, of whom two were guards and the other two municipal workers, were killed and 18 were wounded in the explosion.</t>
  </si>
  <si>
    <t>City Council building in Dujail</t>
  </si>
  <si>
    <t>“Three Iraqis Killed By Car Bomb Outside Council Building,” Agence France Presse, November 04, 2004.</t>
  </si>
  <si>
    <t>“Four Iraqis Killed in Car Bombing,” Agence France Presse, November 04, 2004.</t>
  </si>
  <si>
    <t>Satal neighborhood near the Olympic stadium</t>
  </si>
  <si>
    <t>11/4/2004: Unknown perpetrators, believed to be affiliated with the Islamic insurgency in Algeria, ambushed a police patrol outside of the municipality's headquarters in Relizane, Algeria.  The barrage of bullets killed two policemen, wounded one other, and damaged the police vehicle.  One the assailants was wounded during the ensuing firefight as well.</t>
  </si>
  <si>
    <t>Algerian policemen on patrol in Relizane</t>
  </si>
  <si>
    <t>Vehicle damaged by bullets</t>
  </si>
  <si>
    <t>The ambush took place in the evening after the El Icha prayer.</t>
  </si>
  <si>
    <t>A. Yechkour, "Relizane: Two Policemen Assassinated," El Watan, November 6, 2004.</t>
  </si>
  <si>
    <t>"Algeria: Five Die in Attacks, Clashes with Islamists," ANSA English Media Service, November 9, 2004.</t>
  </si>
  <si>
    <t>A hotel in Dehiwela, a suburb of Colombo</t>
  </si>
  <si>
    <t>11/04/2004:  Velayutham Dayalakumar, a member of People's Liberation Organization of Tamil Eelam and employee of Tamil United Liberation Front, was shot and killed while drinking tea in a hotel in Dehiwela, Sri Lanka.  The Liberation Tigers of Tamil Eelam are believed responsible for the killing, although they deny any involvement.</t>
  </si>
  <si>
    <t>Velayutham Dayalakumar, member of People's Liberation Organization of Tamil Eelam, and employee of Tamil United Liberation Front</t>
  </si>
  <si>
    <t>Civilian, Dayalakumar's companion</t>
  </si>
  <si>
    <t>Specific motive is unknown, but the victim belonged to an organization that advocated a united Sri Lanka.</t>
  </si>
  <si>
    <t>The victim was shot several times at close range</t>
  </si>
  <si>
    <t>Although two sources identify the victim as a current member of Peoples Liberation Organization of Tamil Eelam, one source identifies the victim as a former member.</t>
  </si>
  <si>
    <t>Dilip Ganguly, "Tamil businessman fatally shot in suspected Tamil Tiger attack," Associated Press, November 5, 2004.</t>
  </si>
  <si>
    <t>"Sri Lanka deploys more police in Colombo among increasing violence," Xinhua News Agency, November 11, 2004.</t>
  </si>
  <si>
    <t>V.S. Sambandan, "Former Tamil militant killed," The Hindu, November 11, 2004.</t>
  </si>
  <si>
    <t>11/05/2004: Suspected New People's Army (NPA) communist guerrillas detonated a grenade outside the head office of Petron Corporation and oil refiner locatedin the metropolitan district of Makati in Manila, Philippines. No injuries were reported in this incident.</t>
  </si>
  <si>
    <t>Petron head office in Makiti</t>
  </si>
  <si>
    <t>This was one of two related attacks (cf. 200411050001-02). Petron's head office in Makati had been attacked before. While the Public Information Officer of the Armed Forces of the Philippines publicly alluded to the complicity of the NPA in the attack, an NPA spokesman said that he had yet to confirm whether or not the NPA was responsible. The attack provoked increased security around major installations throughout Metro Manila, including oil company offices, train stations, malls and markets. The NPA had been waging a 35-year insurgency against the Philippine government in remote parts of the country.</t>
  </si>
  <si>
    <t>“Grenade Attacks Rock Philippine Oil Firms; Some Damage But No Injuries,” Agence France Presse, November 05, 2004.</t>
  </si>
  <si>
    <t>“Rebel Group Linked with Manila Grenade Bombings,” Xinhua General News Service, November 05, 2004.</t>
  </si>
  <si>
    <t>200411050001, 200411050002</t>
  </si>
  <si>
    <t>11/05/2004: Suspected New People's Army (NPA) communist guerrillas fired a grenade into the headquarters of Caltex (Philippines) Inc, an oil company located in the metropolitan district of Makati in Manila, Philippines. No injuries were reported in this incident.</t>
  </si>
  <si>
    <t>Caltex (Philippines) Inc.</t>
  </si>
  <si>
    <t>Caltex headquarters in Makati</t>
  </si>
  <si>
    <t>200411050002, 200411050001</t>
  </si>
  <si>
    <t>11/06/2004: In one of three possibly related attacks, two car bombs exploded outside an Iraqi local government building in Samarra, Iraq. Collectively, 33 Iraqi police, soldiers and civilians were killed and 48 were wounded. No one claimed responsibility for this incident.</t>
  </si>
  <si>
    <t>Local government building in Samarra</t>
  </si>
  <si>
    <t>This was one of three possibly related attacks (cf. 200411060001-03). Since the casualty figures were reported collectively, they have been divided evenly across these cases in order to preserve statistical accuracy.</t>
  </si>
  <si>
    <t>“At Least 30 Dead in Four Car Bombings in Samarra,” Deutsche Presse-Agentur, November 06, 2004.</t>
  </si>
  <si>
    <t>“Car Bombs, Clashes Kill 33 in Iaqi City as War Clouds Gather Over Fallujah,” Agence France Presse, November 06, 2004.</t>
  </si>
  <si>
    <t>200411060001, 200411060002</t>
  </si>
  <si>
    <t>11/06/2004: In one of three possibly related attacks, a car bomb exploded outside a teachers' college in Samarra, Iraq. Collectively, 33 Iraqi police, soldiers and civilians were killed and 48 were wounded. No one claimed responsibility for this incident.</t>
  </si>
  <si>
    <t>Teachers' college</t>
  </si>
  <si>
    <t>Teachers' college in Samarra</t>
  </si>
  <si>
    <t>200411060002, 200411060001</t>
  </si>
  <si>
    <t>11/07/2004: A bomb exploded near the National Police station in Pasto, Colombia. The station and nearby buildings were slightly damaged by the blast. No casualties were reported and there were no claims of responsibility.</t>
  </si>
  <si>
    <t>National Police station in Pasto</t>
  </si>
  <si>
    <t>The bomb exploded near a theater in Pasto where Colombian President Alvaro Uribe was scheduled to deliver a speech later that day. However, authorities did not believe Uribe was the intended target of the bomb. Nevertheless, the bombing took place only days after FARC announced that it was planning an attempt on Uribe's life.</t>
  </si>
  <si>
    <t>“Bomb Explodes Near Colombian Theater Before President Uribe’s Arrival,” ACAN-EFE, November 07, 2004.</t>
  </si>
  <si>
    <t>Zubair</t>
  </si>
  <si>
    <t>11/07/2004: A British contractor and one South African were killed when a roadside bomb exploded in Zubayr, Iraq. The blast targeted the convoy of contractors and private security guards. The victims were traveling in an armored vehicle which belonged to their company, Olice Security. No one claimed responsibility for the attack.</t>
  </si>
  <si>
    <t>Olice Security</t>
  </si>
  <si>
    <t>Olice Security Convoy</t>
  </si>
  <si>
    <t>The British contractor was killed instantly in the explosion and the South African died later in the hospital.</t>
  </si>
  <si>
    <t>“British Contractor Killed in Roadside Bomb Attack in Southern Iraq,” BBC News, November 07, 2004.</t>
  </si>
  <si>
    <t>“Black Watch Soldiers Hurt in Bomb Attack,” The Irish Times, November 08, 2007.</t>
  </si>
  <si>
    <t>11/07/2004: Twenty-one Iraqi policemen were killed by Iraqi militants at a police station in Haditha, Iraq. There were no claims of responsibility for this incident.</t>
  </si>
  <si>
    <t>Iraqi policemen at a police station in Haditha</t>
  </si>
  <si>
    <t>The 21 policemen were killed execution style after a 90 minute firefight with insurgents and the police station was destroyed in the attack. This was one of two possibly related attacks (cf. 200411070003-04).</t>
  </si>
  <si>
    <t>Kim Sengupta, “Allawi Declares Martial Law as 21 Policemen Shot Dead,” The Independent, November 08, 2004.</t>
  </si>
  <si>
    <t>“Martial Law Declared in Iraq After 23 Killed,” The Irish Times, November 08, 2004.</t>
  </si>
  <si>
    <t>Stephen Farrell, “String of Raids By Insurgents Prompts State of Emergency,” The Times, November 08, 2004.</t>
  </si>
  <si>
    <t>200411070003, 200411070004</t>
  </si>
  <si>
    <t>Haqlaniyah</t>
  </si>
  <si>
    <t>11/07/2004: Iraqi insurgents shot and killed Brigadier Shaher al-Jughaifi, the Security Chief for western Iraq in an attack on a police station in Haqlaniyah, Iraq. There were no claims of responsibility.</t>
  </si>
  <si>
    <t>Brigadier Shaher al-Jughaifi</t>
  </si>
  <si>
    <t>200411070004, 200411070003</t>
  </si>
  <si>
    <t>11/08/2004: A bomb exploded near the home of Iraqi Finance Minister Adel Abdul Mahdi in central Baghdad. Two people were killed in the explosion, neither of them Mahdi. There were no claims of responsibility for this incident.</t>
  </si>
  <si>
    <t>Iraqi Finance Ministry</t>
  </si>
  <si>
    <t>The home of Finance Minister Adel Abdul Mahdi</t>
  </si>
  <si>
    <t>It was not known whether Mahdi was at home at the time of the attack.</t>
  </si>
  <si>
    <t>Reuters, “Iraq Declares Martial Law,” The Toronto Sun, November 08, 2004.</t>
  </si>
  <si>
    <t>Kim Sengupta, “Allawi Declares Martial Law As 21 Policeman Shot Dead,” The Independent, November 08, 2004.</t>
  </si>
  <si>
    <t>11/08/2004: A bomb exploded near St. George’s Church in southern Baghdad. There were no casualties and no claims of responsibility. The attack appeared coordinated with two subsequent attacks at a nearby church and hospital, respectively.</t>
  </si>
  <si>
    <t>St George's Church in Baghdad</t>
  </si>
  <si>
    <t>“Bombs Kill 6 Iraqis, Injure Two Dozen,” St. Petersburg Times, November 09, 2004.</t>
  </si>
  <si>
    <t>Ian Bruce, Damien Henderson and Tom Newton, “Fifth Black Watch Soldier Killed as US Launches Falluja Assault; Army Fears ‘Spectacular’ with Mass Casualties,” The Herald, November 09, 2004.</t>
  </si>
  <si>
    <t>200411080002, 200411080003, 200411080004</t>
  </si>
  <si>
    <t>11/08/2004: A bomb exploded outside St. Matthew’s Church in southern Baghdad. Three people were killed and at least 25 injured in the explosion. There were no claims of responsibility. The attack appeared coordinated with an earlier attack at a nearby church and a subsequent attack at a nearby hospital.</t>
  </si>
  <si>
    <t>St Matthew's Church in Baghdad</t>
  </si>
  <si>
    <t>200411080003, 200411080002, 200411080004</t>
  </si>
  <si>
    <t>11/08/2004: A suicide car bomb exploded outside the emergency room entrance of Yarmouk Hospital in Baghdad. Five Iraqi policemen were killed in the explosion. There were no claims of responsibility. The bombing appeared coordinated with two bombings hours earlier at nearby churches.</t>
  </si>
  <si>
    <t>Yarmouk Hospital</t>
  </si>
  <si>
    <t>Police-guarded emergency entrance to Yarmouk Hospital in Baghdad</t>
  </si>
  <si>
    <t>This was one of three related attacks (cf. 200411080002-04). The hospital was the same hospital where the victims of the two church bombings were taken to be treated. The blast set ablaze several police cars and launched one into the emergency entrance of the hospital.</t>
  </si>
  <si>
    <t>200411080004, 200411080002, 200411080003</t>
  </si>
  <si>
    <t>11/08/2004: A suicide bomber blew himself up at the entrance of an Indian army camp in Sundervani village, in the Indian state of Jammu and Kashmir. Four Indian soldiers were injured and there were no claims of responsibility.</t>
  </si>
  <si>
    <t>Indian army camp in Sundervani village</t>
  </si>
  <si>
    <t>Three of the wounded soldiers were in critical condition after the explosion.</t>
  </si>
  <si>
    <t>“Suicide Bomber Kills Self and Wounds Four Indian Soldiers in Kashmir,” Agence France Presse, November 08, 2004</t>
  </si>
  <si>
    <t>November 7-8, 2004</t>
  </si>
  <si>
    <t>Sidi Mohamed Benaouda</t>
  </si>
  <si>
    <t>20 KM south of Relizane</t>
  </si>
  <si>
    <t>11/8/2004: Unknown perpetrators, believed to be affiliated with the Islamic insurgency in Algeria, ambushed two municipal guardsmen on a routine patrol in Sidi Mohamed Benaouda, Algeria.  The two municipal guardsmen were shot and killed and one of the assailants was killed during the ensuing firefight.</t>
  </si>
  <si>
    <t>Municipal guardsmen on a routine patrol in Sidi Mohamed Benaouda, Algeria</t>
  </si>
  <si>
    <t>Hail of gunfire</t>
  </si>
  <si>
    <t>O., "Relizane: Two Municipal Guards Assassinated," Algiers Liberte, November 9, 2004.</t>
  </si>
  <si>
    <t>"Five people killed in Algeria," Al-Bawaba, November 10, 2004.</t>
  </si>
  <si>
    <t>11/09/2004: A bomb exploded on the ground floor of a new government building housing the offices of the Civil Servants Provident Fund in Kathmandu, Nepal, injuring 36 civilians. Nepal Communist Party (Maoist) rebels were suspected to be behind the bombing.</t>
  </si>
  <si>
    <t>Civil Servants Provident Fund</t>
  </si>
  <si>
    <t>Civil Servants Provident Fund Office in Kathmandu</t>
  </si>
  <si>
    <t>The bomb was homemade and placed in a bag.</t>
  </si>
  <si>
    <t>The building where the bomb exploded was brand new and unoccupied, built at a cost of $815,000. The injured were workers working on the building and civilians outside the building.</t>
  </si>
  <si>
    <t>“Powerful Bomb Injures 32 Civilians in Kathmandu,” Agence France Presse, November 09, 2004.</t>
  </si>
  <si>
    <t>“At Least 36 Injured in Kathmandu Bomb Blast,” The Press Trust of India, November 09, 2004.</t>
  </si>
  <si>
    <t>Buhriz</t>
  </si>
  <si>
    <t>11/09/2004: Armed men destroyed a police station with rockets and gunfire in the village of Buhruz, near Baquba in Iraq. This attack appeared to be related to another attack on a police station in Baquba. No one claimed responsibility for the incident.</t>
  </si>
  <si>
    <t>Police station in Buhruz</t>
  </si>
  <si>
    <t>This was one of two related attacks (cf. 200411090002-03). Four attackers were killed and 14 people were wounded in both attacks. Since the casualty data was reported collectively, the figures have been divided evenly across both cases to preserve the statistical accuracy of the database.</t>
  </si>
  <si>
    <t>“17 Killed in Attacks on Iraqi Police Stations, Hospital,” Agence France Presse, November 09, 2004.</t>
  </si>
  <si>
    <t>200411090002, 200411090003</t>
  </si>
  <si>
    <t>This incident occurred near Baquba.</t>
  </si>
  <si>
    <t>11/09/2004: A police station was attacked by 10 to 15 armed men near Baquba in Iraq. This attack appeared to be related to another attack on a police station in Buhruz. No one claimed responsibility for the incident.</t>
  </si>
  <si>
    <t>Police station near Baquba</t>
  </si>
  <si>
    <t>200411090003, 200411090002</t>
  </si>
  <si>
    <t>11/11/2004: Abdulrahman Mustafa, the Kurdish governor of Kirkuk survived an assassination attempt that occurred when a car bomb exploded as his convoy passed by. Six members of his security detail and eight civilians were injured in the blast. There were no claims of responsibility.</t>
  </si>
  <si>
    <t>Governor of Kirkuk</t>
  </si>
  <si>
    <t>Governor Abdul-Rahman Mustafa</t>
  </si>
  <si>
    <t>“New Insurgency Confronts US Forces: Mosul Kurds Come Under Attack As Rebels Rampage,” The Guardian, November 12, 2004.</t>
  </si>
  <si>
    <t>Robert F. Worth and James Glanz, “U.S. Presses Fight in Falluja; Insurgents Strike Other Cities,” The New York Times, November 12, 2004.</t>
  </si>
  <si>
    <t>11/11/2004: A suicide car bomb exploded on Saddoun Street in central Baghdad moments after attempting to ram into a convoy of Western sport utility vehicles. Seventeen people were killed and 30 were wounded in the blast. There were no claims of responsibility for this incident.</t>
  </si>
  <si>
    <t>Convoy of Western sport utility vehicles</t>
  </si>
  <si>
    <t>Iraqi police vehicle</t>
  </si>
  <si>
    <t>Indiscriminate Iraqi citizens</t>
  </si>
  <si>
    <t>11/21/2004</t>
  </si>
  <si>
    <t>11/11/2004: Iraqi insurgents kidnapped three relatives of interim Iraqi Prime Minster Ayad Allawi in Baghdad. Ansar al-Jihad claimed responsibility for the abductions on its website and threatened to execute the abductees in 48 hours unless the US-Iraqi siege of Falluja was lifted. Two of the hostages were released on November 15, 2004 and the other hostage was released on November 21, 2004.</t>
  </si>
  <si>
    <t>Ghazi Allawi</t>
  </si>
  <si>
    <t>Ansar al-Jihad</t>
  </si>
  <si>
    <t>The explanation given for the release of the hostages was that they had no role in the Iraqi government and that it would be un-Islamic to condemn them for having no such role.</t>
  </si>
  <si>
    <t>Margaret Coker and George Edmonson, “Troops Fight ‘Small Pockets’ in Falluja,” The Atlanta Journal-Constitution, November 11, 2004.</t>
  </si>
  <si>
    <t>Rory McCarthy, “Allwai Says He Will Not Give In To Threats On Relatives,” The Irish Times, November 11, 2004.</t>
  </si>
  <si>
    <t>“Militants Release Two of Allawi’s Relatives,” ABC Premium News, November 15, 2004.</t>
  </si>
  <si>
    <t>11/11/2004: Members of the Salafist Group for Preaching and Fighting (GSPC) detonated a homemade bomb targeting a military patrol in a forest near Jijel, Algeria.  One Algerian soldiers was killed and two others were wounded.  The blast damaged a military vehicle as well.</t>
  </si>
  <si>
    <t>Military patrol in Jijel, Algeria</t>
  </si>
  <si>
    <t>"Algerian militants kill 2 soldiers, 3 more injured," Reuters, November 13, 2004.</t>
  </si>
  <si>
    <t>"Two soldiers killed in Algeria violence," United Press International, November 13, 2004.</t>
  </si>
  <si>
    <t>Daira of Ras El Ma</t>
  </si>
  <si>
    <t>11/11/2004: Members of the Salafist Group for Preaching and Fighting (GSPC) detonated a homemade bomb targeting a military patrol near Sidi Chaib, Algeria.  One Algerian soldiers was killed and one other was wounded.  The blast damaged a military vehicle as well.</t>
  </si>
  <si>
    <t>Military patrol in Ras El Ma, Algeria</t>
  </si>
  <si>
    <t>Part of a GSPC campaign to increase attacks during Ramadan</t>
  </si>
  <si>
    <t>Jeep damaged</t>
  </si>
  <si>
    <t>This attack took place around 12:00 PM.</t>
  </si>
  <si>
    <t>M. A., "Sidi Bel Abbes: Bomb Explosion in Sidi Chaib," El Watan, November 13, 2004.</t>
  </si>
  <si>
    <t>11/12/2004: Muwaffak Mohammed Dahlam, head of the anti-criminal division in Mosul was assassinated by a group of armed men. Two of his guards were also shot and killed. There were no claims of responsibility.</t>
  </si>
  <si>
    <t>Muwaffak Mohammed Dahlam</t>
  </si>
  <si>
    <t>The other two Iraqis killed in the assassination were Dahlam's bodyguards.</t>
  </si>
  <si>
    <t>"Rebels Take Fight to Mosul, Violence Grips Iraq as Black Hawk Downed,” Agence France Presse, November 12, 2004.</t>
  </si>
  <si>
    <t>Robert H. Reid, “Iraqis Rush Reinforcements to Mosul as Police Fail to Maintain Order, Fallujah Fighters Cornered,” The Associated Press, November 12, 2004.</t>
  </si>
  <si>
    <t>Than To</t>
  </si>
  <si>
    <t>11/13/2004: A remote control bomb exploded in a market in Than To, Thailand. One person was killed and six were injured. There were no claims of responsibility though Islamic militants were widely suspected to be responsible.</t>
  </si>
  <si>
    <t>Civilians shopping at Than To marketplace</t>
  </si>
  <si>
    <t>The remote control bomb was placed on the ground at a food stall in the market. The bomb detonated during early morning shopping.</t>
  </si>
  <si>
    <t>"Thai Bombs Kill One,” The Ottawa Sun, November 14, 2004.</t>
  </si>
  <si>
    <t>“One Dead, At Least 29 Injured In Series Of Blasts In South Thailand,” ONASA News Agency, November 14, 2004.</t>
  </si>
  <si>
    <t>Bukit</t>
  </si>
  <si>
    <t>11/13/2004: A remote control bomb exploded at a resting spot for taxi drivers in Bukita, Thailand. Six people were injured in the blast. There were no claims of responsibility though Islamic militants were widely suspected to be responsible.</t>
  </si>
  <si>
    <t>Taxi drivers gathered at rest spot in Bukit</t>
  </si>
  <si>
    <t>“Thai Bombs Kill One,” The Ottawa Sun, November 14, 2004.</t>
  </si>
  <si>
    <t>11/13/2004: A bomb exploded on a minibus in Poso, on Indonesia’s Sulawesi Island, killing six people and injuring three. There were no claims of responsibility, but Islamic militants were suspected in this incident.</t>
  </si>
  <si>
    <t>A minibus in Poso</t>
  </si>
  <si>
    <t>Central Sulawesi province has been the scene of previous attacks against Christians and the targeted minibus was en route to a Christian town when the bomb exploded. Mujahidin KOMPAK, an outfit with ties to Jemaah Islamiyah was believed by the International Crisis Group to be the culprit behind the bombing.</t>
  </si>
  <si>
    <t>“Bomb Explodes on Indonesia’s Sulawesi Island, Killing Five,” Associated Press, November 13, 2004.</t>
  </si>
  <si>
    <t>“Death Toll in Indonesian Sulawesi Bombing Rises to Six,” Agence France Presse, November 14, 2004.</t>
  </si>
  <si>
    <t>Al-Sarai</t>
  </si>
  <si>
    <t>The incident happened 40 miles west of Kirkuk, near village of al-Sarai.</t>
  </si>
  <si>
    <t>11/15/2004: Insurgents blew up an oil pipeline near the village of al-Sarai in northern Iraq. The attack took place after an Internet message from Abu Musab al-Zarqawi appeared earlier that day exhorting attacks on oil and gas pipelines. The attack appeared to have been coordinated with an attack on a nearby natural gas pipeline at the same time. No one was killed or injured and there were no claims of responsibility.</t>
  </si>
  <si>
    <t>Iraqi Oil Utility System</t>
  </si>
  <si>
    <t>Section of oil pipeline near village of al-Sarai</t>
  </si>
  <si>
    <t>This was one of two related attacks (cf. 200411150001-02). While the bomb used to sabotage the oil pipeline was very strong, the bomb used to sabotage the natural gas pipeline was significantly less powerful.</t>
  </si>
  <si>
    <t>“Saboteurs Hit Pipelines After Zarqawi Message,” Agence France Presse, November 16, 2004.</t>
  </si>
  <si>
    <t>Robert H. Reid, “U.S. Troops Battle Insurgents Across Central Iraq; Fallujah Holdouts ‘Fighting to the Death,’” The Associated Press, November 15, 2004.</t>
  </si>
  <si>
    <t>200411150001, 200411150002</t>
  </si>
  <si>
    <t>The incident took place about 25 miles west of Kirkuk, near town of al-Riadh.</t>
  </si>
  <si>
    <t>11/15/2004: Insurgents blew up an oil pipeline near the village of al-Riadh in northern Iraq. The attack took place after an Internet message from Abu Musab al-Zarqawi appeared earlier that day exhorting attacks on oil and gas pipelines. The attack appeared to have been coordinated with an attack on a nearby natural gas pipeline at the same time. No one was killed or injured and there were no claims of responsibility.</t>
  </si>
  <si>
    <t>Iraqi Natural Gas Utility System</t>
  </si>
  <si>
    <t>Section of Iraqi natural gas pipeline near town of al-Riadh</t>
  </si>
  <si>
    <t>200411150002, 200411150001</t>
  </si>
  <si>
    <t>11/17/2004: A time bomb exploded at Palwasha Cinema in Mingora, Swat District, Pakistan. Two people were killed and more than 30 were injured. There were no claims of responsibility, but Shah Khalid, who was injured in the attack, was believed to have been one of the perpetrators.</t>
  </si>
  <si>
    <t>Palwasha Cinema</t>
  </si>
  <si>
    <t>Palwasha Cinema in Mingora</t>
  </si>
  <si>
    <t>The explosion occurred in the last row of the first class portion of the cinema. The bomb was packed in a plastic bag and placed under a seat.</t>
  </si>
  <si>
    <t>The suspected bomber, Shah Khalid, was believed wounded in the explosion and admitted to the local hospital. He is confirmed to be affiliated with Jaish-I-Mohammad, a banned group.</t>
  </si>
  <si>
    <t>“Two Killed In Mingora Cinema Blast,” Pakistan Press International Information Services, November 17, 2004.</t>
  </si>
  <si>
    <t>“Two Killed, 29 Injured in Cinema Blast in Northwest Pakistan,” Agence France Presse, November 17, 2004.</t>
  </si>
  <si>
    <t>11/18/2004: A suicide bomber detonated his vehicle near a police station in the Baghdad suburb of Yarmuk, killing two civilians and injuring four others. There were no claims of responsibility for this incident.</t>
  </si>
  <si>
    <t>Police Station in Yarmuk</t>
  </si>
  <si>
    <t>No Iraqi police were injured in the explosion.</t>
  </si>
  <si>
    <t>“At Least 17 Dead in Iraq Violence,” Agence France Presse, November 18, 2004.</t>
  </si>
  <si>
    <t>“Fighting Tapers Off in Fallujah, Unrest Continues Elsewhere,” Deutsche Presse-Agentur, November 18, 2004.</t>
  </si>
  <si>
    <t>11/18/2004: Insurgents fired ten mortar rounds at the provincial administration offices in Mosul, Iraq. Four Iraqi guards were injured. There were no claims of responsibility.</t>
  </si>
  <si>
    <t>Provincial Administration Offices of Mosul</t>
  </si>
  <si>
    <t>The mortars were believed to have been lobbed from neighboring houses.</t>
  </si>
  <si>
    <t>Tini Tran, “Bombs Kill Four in Baghdad and Kirkuk; Insurgents Fire Mortars at Government Offices in Mosul,” The Associated Press, November 18, 2004.</t>
  </si>
  <si>
    <t>Mahrane</t>
  </si>
  <si>
    <t>15 KM east of Boumerdès</t>
  </si>
  <si>
    <t>11/18/2004: The Salafist Group for Preaching and Fighting (GSPC) planted a homemade bomb in a field in Marhrane, Algeria.  A male identified Mezali was killed by the explosive device.  It is unknown if the victim was the intended target.</t>
  </si>
  <si>
    <t>Homemade bomb consisting of wooden splinters</t>
  </si>
  <si>
    <t>T. Madjid, "Thenia: Village Resident Killed By a Homemade Bomb," Liberte, November 20, 2004.</t>
  </si>
  <si>
    <t>11/19/2004: A suicide car bomb exploded in the Palestine Street district of Baghdad, as Iraqi police were setting up a checkpoint. Three Iraqis were killed and thirteen were wounded. There were no claims of responsibility for this incident.</t>
  </si>
  <si>
    <t>Iraqi police setting up a checking at Palestine Street</t>
  </si>
  <si>
    <t>“15 Rebels Killed in Iraq’s Mosul while US Plans to Beef Up Forces,” Xinhua General News Service, November 20, 2004.</t>
  </si>
  <si>
    <t>“Three Killed in Baghdad Car Bomb, Nine Others in Attacks Across Iraq,” Agence France Presse, November 19, 2004.</t>
  </si>
  <si>
    <t>11/19/2004: A suicide car bomb exploded at a police checkpoint in eastern Baghdad, killing five Iraqi policemen. Four Iraqi policemen were also wounded, along with six Iraqi civilians. There were no claims of responsibility for this incident.</t>
  </si>
  <si>
    <t>Iraqi police at a checkpoint in eastern Baghdad</t>
  </si>
  <si>
    <t>The suicide bomber drove his Mercedes into a police checkpoint.</t>
  </si>
  <si>
    <t>“Car Bomb Kills Five Iraqi Cops in Baghdad,” UPI, November 19, 2004.</t>
  </si>
  <si>
    <t>“Baghdad Mosque Stormed; Five Police Killed in Suicide Bombing,” Deutsche Presse-Agentur, November 19, 2004.</t>
  </si>
  <si>
    <t>11/19/2004: Dr. Avelino Canda, a Phillipine doctor was abducted by suspected Abu Sayyaf Group (ASG) rebels from the hospital where he worked in the town of Parang, on the southern Philippine island of Jolo. There was no information on the fate of the hostage.</t>
  </si>
  <si>
    <t>Municipal Health Officer</t>
  </si>
  <si>
    <t>Dr Avelino Canda</t>
  </si>
  <si>
    <t>Reports speculated that the hostage could have been kidnapped for money, as is typical of Abu Sayyaf kidnappings, or to treat wounded Abu Sayyaf militants.</t>
  </si>
  <si>
    <t>Canda had been the Municipal Health Officer for Parang for five years at the time of his abduction.</t>
  </si>
  <si>
    <t>“Doctor Kidnapped by Suspected Abu Sayyaf Rebels in Philippines,” Deutsche Presse-Agentur, November 20, 2004.</t>
  </si>
  <si>
    <t>“Abu Sayyaf Abduct Doctor in Southern Philippines,” Agence France Presse November 20, 2004.</t>
  </si>
  <si>
    <t>In fashionable residential quarter off the Sarana Road area of Cinnamon Gardens in the diplomatic quarter of Colombo.</t>
  </si>
  <si>
    <t>11/19/2004: High Court Judge Sarath Abepitiya, 58, was shot and killed while sitting in his car in the garage of his home off the Sarana Road area of Cinnamon Gardens in the diplomatic quarter of Colombo, Sri Lanka.  His bodyguard, who was standing outside the car, was also killed.  Unidentified gunmen, believed to be members of the Liberation Tigers of Tamil Eelam (LTTE) escaped past police in a van, which was later found abandoned.</t>
  </si>
  <si>
    <t>Sri Lankan High Court</t>
  </si>
  <si>
    <t>Judge Sarath Ambepitiya</t>
  </si>
  <si>
    <t>Judge's bodyguard</t>
  </si>
  <si>
    <t>While the specific motive is uncertain, sources cite the judge's tough stance on crime (and in particular the 200-year sentence he gave to the leader of the Tamil Tiger rebels in 2002 for a major truck bombing that killed 91), along with the LTTE's desire to create a separate state for the ethnic minority, as possible contributing factors.</t>
  </si>
  <si>
    <t>The slaying of the judge and his bodyguard served as the catalyst for the creation of the Judicial Security Division (JSD) by the President of Sri Lanka, along with the assignation of armed security provided by the Special Task Force (STF) to Supreme Court and High Court Judges.</t>
  </si>
  <si>
    <t>A.J., "Sri Lanka judge, bodyguard shot dead in Colombo," Agence France-Presse, November 19, 2004.</t>
  </si>
  <si>
    <t>Asanga Warnakulasuriya, "STF security for SC, HC judges," Daily News, November 22, 2004.</t>
  </si>
  <si>
    <t>Shimali Senanayake, "High court judge shot dead in Sri Lanka's capital," Associated Press, November 19, 2004.</t>
  </si>
  <si>
    <t>11/21/2004: Nine Iraqi National Guardsmen were killed and at least 17 were wounded when they were attacked by a group of gunmen in Ramadi, Iraq. There were no claims of responsibility for this incident.</t>
  </si>
  <si>
    <t>Iraqi National Guardsmen in Ramadi</t>
  </si>
  <si>
    <t>A National Guard car was destroyed in the attack.</t>
  </si>
  <si>
    <t>“Iraq: 9 National Guard Members Killed, 17 Wounded in Attack in Al-Ramadi,” Al-Jazirah Satellite Channel Television, November 21, 2004.</t>
  </si>
  <si>
    <t>Yaring</t>
  </si>
  <si>
    <t>11/23/2004: Sunthorn Wichitpakdi, the Deputy Governor of the Thai province of Pattani, was shot and injured in the town of Yaring, Thailand. There were no claims of responsibility, although Islamic militants were suspected in this incident.</t>
  </si>
  <si>
    <t>Deputy Governor of Pattani Province</t>
  </si>
  <si>
    <t>Deputy Governor Sunthorn Wichitpakdi</t>
  </si>
  <si>
    <t>The shooting of Wichitpakdi represented the highest level Thai government figure ever successfully targeted by suspected Muslim insurgents.</t>
  </si>
  <si>
    <t>“Deputy Governor Shot in Stomach in Southern Thailand, 3 Injured,” Deutsche Presse-Agentur, November 23, 2004.</t>
  </si>
  <si>
    <t>“Deputy Governor Injured in Latest Attacks in Thailand’s South,” Agence France Presse, November 23, 2004.</t>
  </si>
  <si>
    <t>Dihrawud</t>
  </si>
  <si>
    <t>11/23/2004: Commander Mohammed Naseem Gereshak was assassinated by suspected Taliban militants in Deh Rawood, Afghanistan. Two of his bodyguards were also killed. There were no claims of responsibility for this incident.</t>
  </si>
  <si>
    <t>Commander: Naseem Gereshak</t>
  </si>
  <si>
    <t>“Gunmen Kill Local Afghan Security Chief,” Saudi Press Agency, November 24, 2004.</t>
  </si>
  <si>
    <t>“Taliban Insurgents Kill Afghan Commander, Two Guards,” Deutsche Presse-Agentur, November 24, 2004.</t>
  </si>
  <si>
    <t>11/24/2004: Khasro Gouran, the Deputy Governor of Nineveh Province in Iraq, survived an assassination attempt. One bodyguard was shot and killed and two civilians were injured. There were no claims of responsibility for this incident.</t>
  </si>
  <si>
    <t>Deputy Governor of Nineveh Province</t>
  </si>
  <si>
    <t>Deputy Governor Khasro Ghouran</t>
  </si>
  <si>
    <t>Ghouran's motorcade came under fire on his way to work in Mosul. One of the two bodyguards wounded in the attack was Ghouran's brother.</t>
  </si>
  <si>
    <t>“Mosul Deputy Governor Survives Gun Attack,” The Irish Times, November 25, 2004.</t>
  </si>
  <si>
    <t>Michael Howard, “Insurgents Step Up the Battle for Mosul: Zarqawi Accuses Muslim Scholars of Betrayal,” The Guardian, November 25, 2004.</t>
  </si>
  <si>
    <t>11/25/2004: Jim Mollen, the U.S. Embassy’s senior consultant to the Iraqi Ministers of Education and Higher Education, was killed just outside the Green Zone in Baghdad. There were no claims of responsibility for this incident.</t>
  </si>
  <si>
    <t>Jim Mollen, Senior US Consultant to Iraqi Ministers of Education and Higher Education</t>
  </si>
  <si>
    <t>There was the possibility that although Mollen's body was found outside the Green Zone, he may have abducted from within the Green Zone and taken outside to be killed. His body was found in an unarmored sport utility vehicle, which is against U.S. government policy for its employees.</t>
  </si>
  <si>
    <t>Rory Mulholland, “Triangle of Death – Allies Target Rebels,” The Daily Telegraph, November 26, 2004.</t>
  </si>
  <si>
    <t>Anthony Shadid and Omar Fekeiki, “Top Zarqawi Aide Captured in Iraq; Huge Weapons Cache Found in Fallujah,” The Washington Post, November 26, 2004.</t>
  </si>
  <si>
    <t>11/25/2004: A suicide car bombing in Samarra, Iraq, killed two Iraqis and injured 13 others, including six Iraqi policemen. The perpetrator detonated the bomb as a US-Iraqi patrol was passing by the area. This was the first of two car bomb attacks in the city on this day. There were no claims of responsibility for this attack.</t>
  </si>
  <si>
    <t>US-Iraqi patrol in Samarra</t>
  </si>
  <si>
    <t>Indiscriminate citizens</t>
  </si>
  <si>
    <t>“Two Killed in Car Bomb Attacks in Iraqi City of Samarra,” Agence France Presse, November 25, 2004.</t>
  </si>
  <si>
    <t>“Second Iraq Car Bomb Explodes in Samarra,” AFX.com, November 25, 2004.</t>
  </si>
  <si>
    <t>200411250002, 200411250003</t>
  </si>
  <si>
    <t>11/25/2004: A suicide car bombing occurred outside a police station in Samarra, Iraq. There were no injuries and only the bomber was killed. This was the second of two suicide car bombings in the city on this day. There were no claims of responsibility for this attack.</t>
  </si>
  <si>
    <t>Police station in Samarra</t>
  </si>
  <si>
    <t>“Second Iraq Car Bomb Explodes in Samarra,” AFX.com, November 25, 2004</t>
  </si>
  <si>
    <t>200411250003, 200411250002</t>
  </si>
  <si>
    <t>11/26/2004: A mortar attack struck a base for private security contractors from Global Risk Strategies located inside the Green Zone in Baghdad, killing four former Nepalese Gurkhas soldiers and injuring 12. Ansar al-Sunna claimed responsibility for the attack.</t>
  </si>
  <si>
    <t>Global Risk Strategies</t>
  </si>
  <si>
    <t>Base of civilian contractors working for Global Risk Strategies in Baghdad</t>
  </si>
  <si>
    <t>Nepalese Police Forces</t>
  </si>
  <si>
    <t>Nepalese Gurkhas soldiers</t>
  </si>
  <si>
    <t>Rory McCarthy, “Four Gurkhas Die in Baghdad Green Zone Attack,” The Guardian, November 27, 2004.</t>
  </si>
  <si>
    <t>Tim Johnson, “Iraqi Forces Nab Top Aide to al-Zarqawi: Few Details Given on Terror Suspect; Chemical Weapons Found in Fallujah,” Ottawa Citizen, November 26, 2004.</t>
  </si>
  <si>
    <t>Nunavil, Chavakachcheri in the northern Jaffna peninsula</t>
  </si>
  <si>
    <t>11/26/2004: Two Sri Lankan Army Intelligence soldiers were attacked with swords by 5 suspected LTTE members  in Nunavil, Chavakachcheri, Sri Lanka. Both soldiers were seriously injured; one lost an arm and the other received serious head injuries.</t>
  </si>
  <si>
    <t>Two of the army's intelligence division soldiers</t>
  </si>
  <si>
    <t>"sharp instruments"; swords</t>
  </si>
  <si>
    <t>"2 Sri Lankan soldiers seriously injured by Tamil Tigers," Xinhua News Agency, November 27, 2004.</t>
  </si>
  <si>
    <t>"Tigers Hack Two Army Intelligence Soldiers in Nunavil," Lakbima, November 29, 2004.</t>
  </si>
  <si>
    <t>Oued Taourirt</t>
  </si>
  <si>
    <t>Near El Menzah forest</t>
  </si>
  <si>
    <t>11/27/2004: Unknown perpetrators, believed to be affiliated with the Islamic insurgency in Algeria, planted a homemade bomb on a road near Oued Taourirt, Algeria, that detonated when municipal guardsmen stepped on the device.  One municipal guardsman was killed and three others were injured.</t>
  </si>
  <si>
    <t>Municipal guardsmen securing a road near Oued Taourirt, Algeria</t>
  </si>
  <si>
    <t>Homemade bomb that detonated when it was stepped on</t>
  </si>
  <si>
    <t>Coded as doubt terrorism proper because it is unknown if the assailants targeted the municipal guardsmen specifically to disrupt their activities or if the incident was part of a calculated operation against Algerian security forces.</t>
  </si>
  <si>
    <t>A. Brahim, "Municipal guard killed in bomb blast in Sidi Bel Abbes," El-Khabar (Algiers), November 28, 2004.</t>
  </si>
  <si>
    <t>"Algerian rebels kill 2 guards-media reports," Reuters, November 28, 2004.</t>
  </si>
  <si>
    <t>11/28/2004: A group of 20-30 suspected Taliban fighters stormed the offices of The Voluntary Association for the Rehabilitation of Afghanistan in Dilaram, shooting and killing three Afghan aid workers and wounding three Afghan security guards. A seventh employee was missing and believed abducted.</t>
  </si>
  <si>
    <t>The Voluntary Association for the Rehabilitation of Afghanistan</t>
  </si>
  <si>
    <t>Civilian aid workers and security guards working for The Voluntary Association for the Rehabilitation of Afghanistan in Dilaram</t>
  </si>
  <si>
    <t>Because the seventh victim in the attack was missing, he was presumed kidnapped by the attackers.</t>
  </si>
  <si>
    <t>Carlotta Gall, “Taliban Suspected in Raid on Aid Group that Kills 3,” The New York Times, November 29, 2004.</t>
  </si>
  <si>
    <t>“Suspected Taliban Fighters Kill Three at Aid Agency,” The Globe and Mail, November 29, 2004.</t>
  </si>
  <si>
    <t>Rhabet Stamboul</t>
  </si>
  <si>
    <t>Stamboul mountains; between El Gatna and Bou Hanifia</t>
  </si>
  <si>
    <t>11/28/2004: Six members of Humat al-Daawa al-Salafia group shot and killed a civilian in Algeria's Stamboul mountain range.  The assailants also beat up three of the victim's cousins.  Lakhdar Benkartab was identified as one of the wounded individuals.  It is unknown if/why the victims were specifically targeted.</t>
  </si>
  <si>
    <t>Lakhdar Benkartab and three of his cousins</t>
  </si>
  <si>
    <t>Salafi Daawa Group</t>
  </si>
  <si>
    <t>Hail of bullets; beat up with weapons</t>
  </si>
  <si>
    <t>Coded as doubt terrorism proper because the reasons behind why the victims were targeted remain unknown.</t>
  </si>
  <si>
    <t>"Salafi Terrorists Believed Responsible For Killing Algerian Man in Mascara Region," El-Khabar (Algiers), November 29, 2004.</t>
  </si>
  <si>
    <t>"Algerian rebels kill 2 people, seize 150,000 euros," Reuters, November 29, 2004.</t>
  </si>
  <si>
    <t>11/29/2004: A suicide bomber detonated his vehicle amongst a group of Iraqi policemen lined up outside a police station in Baghdadi, Iraq. Twelve Iraqis were killed and 10 wounded in the attack, most of them policemen. There were no claims of responsibility in this incident.</t>
  </si>
  <si>
    <t>Iraqi police in line outside police station in Baghdadi</t>
  </si>
  <si>
    <t>The policemen killed in the explosion were in line outside the police station waiting to receive their paychecks.</t>
  </si>
  <si>
    <t>Andrew Marshall, “Suicide Bomber Kills 12 in Attack on Iraqi Police Station,” The Globe and Mail, November 30, 2004.</t>
  </si>
  <si>
    <t>Richard Sisk, “Cruelest Month in Iraq War,” Daily News, November 30, 2004.</t>
  </si>
  <si>
    <t>The incident took place at a U.S. Marine base in Euphrates Valley south of Baghdad.</t>
  </si>
  <si>
    <t>11/29/2004: Thirteen U.S. Marines and two foreign civilians were wounded when mortars struck their base south of Baghdad, Iraq. There were no claims of responsibility.</t>
  </si>
  <si>
    <t>US Marine base</t>
  </si>
  <si>
    <t>Robert F. Worth, “Suicide Bomber Kills 12 at Police Station in an Iraqi Town,” The New York Times, November 30, 2004.</t>
  </si>
  <si>
    <t>Pethispura junction, approaching Trincomalee town, 260 kilometres (160 miles) northeast of Colombo</t>
  </si>
  <si>
    <t>11/29/2004: Two men on a motorcylce lobbed a grenade inside a passenger van that was approaching Trincomalee, Sri Lanka.  One passenger was killed and at least three others were injured.  The bus had defied a strike that was organized by the Trincomalee District Tamil Association.  The strike was in protest of the inaction of authorities to support the Tamil-sponsored Heroes Week.  A curfew was imposed in Trincomalee following the attack.  The Liberation Tigers of Tamil Eelam are believed to be involved in the incident.</t>
  </si>
  <si>
    <t>Sri Lanka Public Transportation</t>
  </si>
  <si>
    <t>Passenger bus traveling between Colombo and Trincomalee</t>
  </si>
  <si>
    <t>The bus had defied a strike that was called for by Trincomalee District Tamil Association.  The strike was in protest to the "inaction of the authorities to allow Tigers to hold their Heroes Week ceremonies without trouble".</t>
  </si>
  <si>
    <t>The grenade was lobbed into the bus</t>
  </si>
  <si>
    <t>A grenade was thrown into a passenger bus</t>
  </si>
  <si>
    <t>Although two sources state there were three injured passengers, one states there were four injured passengers.</t>
  </si>
  <si>
    <t>"Curfew in Sri Lanka town as strike leads to deadly grenade attack on bus," Agence France-Presse, November 29, 2004.</t>
  </si>
  <si>
    <t>"East Sri Lankan town under indefinite curfew," Xinhua News Agency, November 29, 2004.</t>
  </si>
  <si>
    <t>"Curfew in Sri Lanka town after grenade attack," Press Trust of India, November 29, 2004.</t>
  </si>
  <si>
    <t>12/00/2004: The Mujahedeen Army, The Black Banner Brigade, and the Mutassim Bellah Brigade issued a videotaped from an unknown location depicting 10 Iraqi hostages, all employees of an American security and reconstruction company called Sandi Group. The perpetrators stated that they would kill the hostages if the company did not leave Iraq. The groups also threatened more attacks on Iraqi operations of the firm and anyone who cooperated with it. The fate of the hostages was not known.</t>
  </si>
  <si>
    <t>Sandi Group</t>
  </si>
  <si>
    <t>Iraqi employees of Sandi Group</t>
  </si>
  <si>
    <t>Mujahedeen Army</t>
  </si>
  <si>
    <t>Black Banner Brigade</t>
  </si>
  <si>
    <t>Mutassim Bellah Brigade</t>
  </si>
  <si>
    <t>To force the Sandi Group to withdraw from Iraq.</t>
  </si>
  <si>
    <t>It appeared from the video that one of the hostages was injured.</t>
  </si>
  <si>
    <t>"Militants claim to kidnap 10 Iraqis working for U.S. security company," The Associated Press, December 19, 2004.</t>
  </si>
  <si>
    <t>"Militants threaten to murder 10 Iraqi hostages," Deutsche Presse-Agentur, December 19, 2004.</t>
  </si>
  <si>
    <t>This incident occurred on a highway near Latifiyah.</t>
  </si>
  <si>
    <t>12/01/2004: Unknown perpetrators targeted an Iraqi National Guard unit near Latifiyah, Iraq when, a suicide car bomber drove the vehicle into a checkpoint. The explosion injured seven civilians, but there were no fatalities.</t>
  </si>
  <si>
    <t>Iraqi National Guard unit at a checkpoint near Latifiyah</t>
  </si>
  <si>
    <t>7 civilians</t>
  </si>
  <si>
    <t>Damage may have occurred to a nearby bridge.</t>
  </si>
  <si>
    <t>"Suicide car bomb wounds seven in Latifiyah," Agence France Presse, December 1, 2004.</t>
  </si>
  <si>
    <t>"3 injured in suicide attack on Baghdad airport road," The Associated Press Worldstream, December 1, 2004.</t>
  </si>
  <si>
    <t>12/02/2004: Unknown armed tribesmen attacked and looted four villages near a Darfur town. There were fifteen civilian deaths and an unknown amount of property damage.</t>
  </si>
  <si>
    <t>To attack and loot several villages</t>
  </si>
  <si>
    <t>Extent of damage to villages unknown</t>
  </si>
  <si>
    <t>"Sudan revenge claims 15," The Toronto Sun, December 2, 2004</t>
  </si>
  <si>
    <t>12/02/2004: Unknown perpetrators detonated a series of explosives in multiple locations throughout downtown Baghdad. The explosions took place near the Green Zone, targeting a Iraqna mobile phone company office and unnamed government structures. There were an unspecified number of civilian injuries and no claim of responsibility.</t>
  </si>
  <si>
    <t>Iraqna</t>
  </si>
  <si>
    <t>Iraqna mobile phone office</t>
  </si>
  <si>
    <t>Unnamed government structures in the Baghdad Green Zone</t>
  </si>
  <si>
    <t>Extent of damage to the buildings was unknown.</t>
  </si>
  <si>
    <t>"Series of explosions rock downtown Baghdad," Deutsche Presse-Agentur, December 2, 2004.</t>
  </si>
  <si>
    <t>"Mortar fire hits central Baghdad," The Irish Times, December 3, 2004.</t>
  </si>
  <si>
    <t>12/02/2004: Unknown assailants detonated explosives at the private home of Sujata Koiral, daughter of former Prime Minister Girija Koirala, in Kathmandu, Nepal. There were no casualties and no claims of responsibility.</t>
  </si>
  <si>
    <t>Home of Sujata Koirala</t>
  </si>
  <si>
    <t>Damage occurred to the home.</t>
  </si>
  <si>
    <t>"Two explosions rock Nepalese capital," The Associated Press Worldstream, December 2, 2004.</t>
  </si>
  <si>
    <t>12/03/2004: Euskadi ta Askatasuna (ETA) planted five bombs that simultaneously exploded at gas stations located around Madrid. The explosions resulted in 6 people being injured and caused chaos on the highways leading out of Madrid.</t>
  </si>
  <si>
    <t>A Privately owned gas station</t>
  </si>
  <si>
    <t>People who observed the explosions noted that they were powerful, but did not leave any smoke.</t>
  </si>
  <si>
    <t>A gas station was damaged in the attack. A Spanish Interior Ministry spokeswoman was quoted as saying, "there is hardly any material damage." The blast, however, did disrupt holiday commuter traffic which likely had a negative impact on the local economy.</t>
  </si>
  <si>
    <t>Euskadi ta Askatasuna (ETA) had killed over 800 people since 1968 in their armed struggle for independence at the time of the bombings.  The group gave advanced warning of the impending attack via the Basque Newspaper, Gara.  ETA had conducted a series of bombings in seven cities earlier that week on November 29, 2004. This was one of 5 related attacks (cf. 200412030002, 200412030003, 200412030004, 200412030005).</t>
  </si>
  <si>
    <t>“ETA terror returns as five bombs cause chaos in Madrid rush hour,” The Guardian, December 4, 2004.</t>
  </si>
  <si>
    <t>“Series of small bombs brings ETA terror back to Madrid,” Irish Times, December 4, 2004.</t>
  </si>
  <si>
    <t>Sinikka Tarvainen, “ETA signals capacity to act with bomb blasts in Spain,” Deutsche Presse-Agentur, December 6, 2004.</t>
  </si>
  <si>
    <t>200412030001, 200412030002, 200412030003, 200412030004, 200412030005</t>
  </si>
  <si>
    <t>Euskadi ta Askatasuna (ETA) had killed over 800 people since 1968 in their armed struggle for independence at the time of the bombings.  The group gave advanced warning of the impending attack via the Basque Newspaper, Gara.  ETA had conducted a series of bombings in seven cities earlier that week on November 29, 2004. This was one of 5 related attacks (cf. 200412030001, 200412030003, 200412030004, 200412030005).</t>
  </si>
  <si>
    <t>200412030002, 200412030001, 200412030003, 200412030004, 200412030005</t>
  </si>
  <si>
    <t>Euskadi ta Askatasuna (ETA) had killed over 800 people since 1968 in their armed struggle for independence at the time of the bombings.  The group gave advanced warning of the impending attack via the Basque Newspaper, Gara.  ETA had conducted a series of bombings in seven cities earlier that week on November 29, 2004. This was one of 5 related attacks (cf. 200412030001, 200412030002, 200412030004, 200412030005).</t>
  </si>
  <si>
    <t>200412030003, 200412030001, 200412030002, 200412030004, 200412030005</t>
  </si>
  <si>
    <t>Euskadi ta Askatasuna (ETA) had killed over 800 people since 1968 in their armed struggle for independence at the time of the bombings.  The group gave advanced warning of the impending attack via the Basque Newspaper, Gara.  ETA had conducted a series of bombings in seven cities earlier that week on November 29, 2004. This was one of 5 related attacks (cf. 200412030001, 200412030002, 200412030003, 200412030005).</t>
  </si>
  <si>
    <t>200412030004, 200412030001, 200412030002, 200412030003, 200412030005</t>
  </si>
  <si>
    <t>Euskadi ta Askatasuna (ETA) had killed over 800 people since 1968 in their armed struggle for independence at the time of the bombings.  The group gave advanced warning of the impending attack via the Basque Newspaper, Gara.  ETA had conducted a series of bombings in seven cities earlier that week on November 29, 2004. This was one of 5 related attacks (cf. 200412030001, 200412030002, 200412030003, 200412030004).</t>
  </si>
  <si>
    <t>200412030005, 200412030001, 200412030002, 200412030003, 200412030004</t>
  </si>
  <si>
    <t>12/03/2004: Five Central Reserve Police Force (CRPF) officers were killed when at least two separatists attacked an elite Indian police camp in Kashmir. The attack occurred in the town of Sopore which is located in the Baramullah District of northern India's Jammu and Kashmir state. A terrorist organization calling itself Al-Mansurian [LeT Front] claimed responsibility for the attack after the incident.</t>
  </si>
  <si>
    <t>A Central Reserve Police Force (CRPF) camp</t>
  </si>
  <si>
    <t>One report of the incident made mention of 2 suicide attackers who blew themselves up during the attack.  Another article describing the incident noted that the attackers made use of grenades and automatic weapons as well.</t>
  </si>
  <si>
    <t>Although details were not reported to the press, the attack undoubtedly caused damage to the Central Reserve Police Force (CRPF) camp.  No nearby structures were reported to be damaged during the fighting.</t>
  </si>
  <si>
    <t>There were several similar camps across the Kashmir Valley that were used for interrogating suspects who were rounded up during the Indian government's counter-insurgency operations.</t>
  </si>
  <si>
    <t>“Five CRPF men killed in Sopore suicide attack,” Hinudstan Times, December 3, 2004.</t>
  </si>
  <si>
    <t>“Five CRPF troopers die in Kashmir battle,” Indo-Asian News Service, December 3, 2004.</t>
  </si>
  <si>
    <t>“Militant Killed in "Suicide Attack" on Kashmir Camp-Indian TV,” Financial Times, December 3, 2004.</t>
  </si>
  <si>
    <t>12/03/2004: Approximately sixty Jama'at al-Tawhid wa al-Jihad (JTJ) operatives equipped with automatic weapons and rocket propelled grenades stomed a police station in Baghdad, Iraq. There were 13 fatalities and an unknown number of injuries. Responsibility for the incident was posted on a website.</t>
  </si>
  <si>
    <t>Police station in Al-Amel district</t>
  </si>
  <si>
    <t>The police station structure was severly damaged.</t>
  </si>
  <si>
    <t>"Baghdad attack claims at least 26 victims," ABC Premium News (Australia), December 3, 2004.</t>
  </si>
  <si>
    <t>“Islamic group claims responsibility for attack on convoy near Mosul,” BBC Monitoring International Reports, December 3, 2004.</t>
  </si>
  <si>
    <t>"At least 26 killed in Baghdad attacks, several policemen executed," Agence France Presse, December 3, 2004.</t>
  </si>
  <si>
    <t>12/04/2004: Palestinian Islamic Jihad claimed responsibility for bombing an Israeli armored personnel carrier in Rafah, Gaza Strip. The claim for the attack, which killed an unspecified number of Israeli soldiers, was posted to a website.</t>
  </si>
  <si>
    <t>"Palestinian militants attack APC," UPI, December 4, 2004.</t>
  </si>
  <si>
    <t>12/04/2004: A suicide bomber from the Popular Front for the Liberation of Palestine (PFLP) attempted to attack Israeli paratroopers near a refugee camp in Nablus, Israel. The attacker was apprehended and no casualties were reported.</t>
  </si>
  <si>
    <t>Israeli Paratroopers</t>
  </si>
  <si>
    <t>"Israeli soldiers said unharmed by Nablus bomb; bomber held," BBC Monitoring International Reports, December 3, 2004.</t>
  </si>
  <si>
    <t>12/05/2004: Hizb-ul-Mujahideen claimed responsibility for a explosion that detonated in Pulwama, Kashmir and resulted in 12 fatalities. The bomb was planted in an underground pipe and went off at approximately 5:00pm local time when a jeep carrying security personnel drove over it, killing 11 Indian soldiers and one civilian. Eyewitnesses said the blast created an eight-feet-deep crater on the road, and lifted the vehicle several meters in the air.</t>
  </si>
  <si>
    <t>Jeep containing Indian soldiers</t>
  </si>
  <si>
    <t>"Landmine kills 11," The Advertiser, December 6, 2004.</t>
  </si>
  <si>
    <t>"Twelve killed in Kashmir bomb explosion," Deutsche Presse-Agentur, December 5, 2004.</t>
  </si>
  <si>
    <t>"Hizbul attack leaves Major, 8 Jawans dead," Indian Express, December 6, 2004.</t>
  </si>
  <si>
    <t>This incident occurred on a highway near Tikrit.</t>
  </si>
  <si>
    <t>12/05/2004: Suspected insurgents fired on a bus carrying contractors on their way to work on a highway near Tikrit, Iraq. The incident resulted in 17 fatalities and 13 injuries.</t>
  </si>
  <si>
    <t>Private contractors traveling on a bus</t>
  </si>
  <si>
    <t>Damage occurred to the vehicle.</t>
  </si>
  <si>
    <t>Cameron Simpson and Andrew Marshall, “Rebels kill 17 Iraqis working for the US Army,” The Herald (Glasgow), December 6, 2004.</t>
  </si>
  <si>
    <t>"Civilian contractors butchered in Tikrit,” Pittsburgh Post-Gazette, December 6, 2004.</t>
  </si>
  <si>
    <t>12/05/2004: Suspected Maoist rebels from an unknown group kidnapped a judge and former advisor to the late King in a small, unnamed, village in the eastern part of Nepal. The outcome of the kidnapping was unknown.</t>
  </si>
  <si>
    <t>Nepal Judicial System</t>
  </si>
  <si>
    <t>Unnamed judge</t>
  </si>
  <si>
    <t>Former advisor to the late King of Nepal</t>
  </si>
  <si>
    <t>"Maoists suspected in Nepal kidnappings," UPI, December 5, 2004.</t>
  </si>
  <si>
    <t>Shewan</t>
  </si>
  <si>
    <t>12/06/2004: Suspected Taliban militants killed a policeman and injured two others when they ambushed a police patrol in Shiwan, southwestern Afghanistan.</t>
  </si>
  <si>
    <t>Afghan Police Patrol</t>
  </si>
  <si>
    <t>"Policeman killed by Taliban in southwestern Afghanistan," Agence France Presse, December 6, 2004.</t>
  </si>
  <si>
    <t>"One policeman killed, two injured in Al-Qa'idah attack in Afghan south," BBC Worldwide Monitoring, December 6, 2004.</t>
  </si>
  <si>
    <t>12/06/2004: In a series of related incidents on the anniversary of the constitution that declared the Basque country as part of post-Franco Spain, members of Euskadi ta Askatasuna (ETA) detonated small explosives in locations around Spain, including this one in Leon.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t>
  </si>
  <si>
    <t>This incident was in protest of the anniversary of the signing of the post-Franco constitution, which made the Basque country a part of Spain.</t>
  </si>
  <si>
    <t>Elizabeth Nash, "ETA disrupts democracy fiesta with seven bombs," The Independent (London), December 7, 2004.</t>
  </si>
  <si>
    <t>"ETA plants bombs in seven Spanish cities-three injured," Deutsche Presse-Agentur, December 6, 2004.</t>
  </si>
  <si>
    <t>200412060003, 200412060004, 200412060005, 200412060006, 200412060007, 200412060008, 200412060009</t>
  </si>
  <si>
    <t>Santillana del Mar</t>
  </si>
  <si>
    <t>12/06/2004: In a series of related incidents on the anniversary of the constitution that declared the Basque country as part of post-Franco Spain, members of Euskadi ta Askatasuna (ETA) detonated small explosives in locations around Spain, including this one in Santillana del Mar.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 In this incident, however, the caller gave an imprecise description of a park in the northern city of Santillana del Mar, and the police evacuated the wrong place; the resulting blast injured a woman and a girl.</t>
  </si>
  <si>
    <t>200412060004, 200412060003, 200412060005, 200412060006, 200412060007, 200412060008, 200412060009</t>
  </si>
  <si>
    <t>12/06/2004: In a series of related incidents on the anniversary of the constitution that declared the Basque country as part of post-Franco Spain, members of Euskadi ta Askatasuna (ETA) detonated small explosives in locations around Spain, including this one in Avila.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t>
  </si>
  <si>
    <t>200412060005, 200412060003, 200412060004, 200412060006, 200412060007, 200412060008, 200412060009</t>
  </si>
  <si>
    <t>12/06/2004: In a series of related incidents on the anniversary of the constitution that declared the Basque country as part of post-Franco Spain, members of Euskadi ta Askatasuna (ETA) detonated small explosives in locations around Spain, including this one in Valladolid.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t>
  </si>
  <si>
    <t>200412060006, 200412060003, 200412060004, 200412060005, 200412060007, 200412060008, 200412060009</t>
  </si>
  <si>
    <t>12/06/2004: In a series of related incidents on the anniversary of the constitution that declared the Basque country as part of post-Franco Spain, members of Euskadi ta Askatasuna (ETA) detonated small explosives in locations around Spain, including this one in Ciudad Real.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 In this incident, a police officer who entered a cafeteria to evacuate it sustained light injuries.</t>
  </si>
  <si>
    <t>Cafeteria in Ciudad Real</t>
  </si>
  <si>
    <t>200412060007, 200412060003, 200412060004, 200412060005, 200412060006, 200412060008, 200412060009</t>
  </si>
  <si>
    <t>12/06/2004: In a series of related incidents on the anniversary of the constitution that declared the Basque country as part of post-Franco Spain, members of Euskadi ta Askatasuna (ETA) detonated small explosives in locations around Spain, including this one in Alicante.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t>
  </si>
  <si>
    <t>200412060008, 200412060003, 200412060004, 200412060005, 200412060006, 200412060007, 200412060009</t>
  </si>
  <si>
    <t>12/06/2004: In a series of related incidents on the anniversary of the constitution that declared the Basque country as part of post-Franco Spain, members of Euskadi ta Askatasuna (ETA) detonated small explosives in locations around Spain, including this one in Malaga. The targets, which were not specifically described in reports, were streets, squares, or cafeterias that were either named after Spain or were symbols of Espanolismo. ETA representatives called the Basque newspaper, Gara, to provide detailed warnings about the bombs, which all went off at about 1:30pm local time. The police were able to evacuate the named areas, so that the blasts caused minor damage.</t>
  </si>
  <si>
    <t>200412060009, 200412060003, 200412060004, 200412060005, 200412060006, 200412060007, 200412060008</t>
  </si>
  <si>
    <t>The incident occurred at the U.S. consulate in Jeddah.</t>
  </si>
  <si>
    <t>12/06/2004: Gunmen belonging to Al-Qaida in the Arabian Penninsula (AQAP) stormed the U.S. Consulate in Jedda, Saudi Arabia, triggering a bloody four-hour siege that left nine dead. One American was slightly injured in the assault. The consulate, located on the beach in Jeddah, was infiltrated when the attackers hid behind a moving vehicle that was entering through the front gates.</t>
  </si>
  <si>
    <t>U.S. Consulate in Jeddah</t>
  </si>
  <si>
    <t>An Al-Qaida internet claim of responsibility noted that the attack was made in the name of slain leader, Abu Annas al-Shami.  He was a top lieutenant for Abu Musab al-Zarqawi.  The message went on the indicate that the attack was a response to the US military offensive in Fallujah, Iraq, approximately a month prior to the attack.  Moreover, the claim noted the needs to overthrow the House of Saud in Saudi Arabia and remove Jewish and Western influence in the Muslim holy lands.</t>
  </si>
  <si>
    <t>The attackers were reported to have used hand grenades and incendiary grenades in the assault.  Once they entered the compound and occupied the security gate area, they used automatic weapons to hold off security personnel on located on the grounds.</t>
  </si>
  <si>
    <t>Damage to the outer wall and surrounding gate was likely but not reported.</t>
  </si>
  <si>
    <t>The target of the attack was the U.S. consulate, but the five staff members killed in the attack were not American.  Reports indicated that the consulate staff members killed were Indian and Sudanese.</t>
  </si>
  <si>
    <t>“Muslim body condemns attack on US consulate in Saudi Arabia,” Financial Times, December 7, 2004.</t>
  </si>
  <si>
    <t>“Nine dead in raid on U.S. consulate,” Associated Press, December 7, 2004.</t>
  </si>
  <si>
    <t>“Saudi names slain gunmen in Al-Qaida strike on US mission,” Agence France Presse, December 7, 2004.</t>
  </si>
  <si>
    <t>12/08/2004: Unknown perpetrators detonated a grenade exploded in a crowded market, in Anantnag, Kashmir.  The explosion, which was meant to target an Indian police patrol unit, injured 26 civilians.</t>
  </si>
  <si>
    <t>Patrol Unit</t>
  </si>
  <si>
    <t>Police Patrol Unit</t>
  </si>
  <si>
    <t>Intended to injure police.</t>
  </si>
  <si>
    <t>Some damage to the market stalls.</t>
  </si>
  <si>
    <t>"23 wounded by grenade," The Toronto Sun, December 9, 2004.</t>
  </si>
  <si>
    <t>"Grenade attack in Kashmir injures more than two dozen," Deutsche Presse-Agentur, December 8, 2004.</t>
  </si>
  <si>
    <t>Chik Embon</t>
  </si>
  <si>
    <t>12/08/2004: Suspected members of the Free Aceh Movement (GAM) executed three civilians and injured nine others in a shooting spree in Chik Embon, Aceh Province, Indonesia. GAM reportedly first lined up the village residents, who were Acehnese who had returned to their village after seeking refuge outside the violence-ravaged province.</t>
  </si>
  <si>
    <t>Civilians living in Chik Embon village</t>
  </si>
  <si>
    <t>"Rebels kill three civilians in Aceh, Indonesian military says," Agence France Presse, December 8, 2004.</t>
  </si>
  <si>
    <t>Batticaloa, 220 kilometers (140 miles) east of Colombo</t>
  </si>
  <si>
    <t>12/08/2004: A grenade was hurled at a newspaper office in Batticaloa, Sri Lanka, an area subject to bouts of violence since a breakaway faction split with the Liberation Tigers of Tamil Eelam .  Although the building was damaged, no one was hurt.  No group claimed responsibility for the attack.</t>
  </si>
  <si>
    <t>Sri Lankan media</t>
  </si>
  <si>
    <t>A newspaper office</t>
  </si>
  <si>
    <t>Specific newspaper, motive, and suspected perpetrator is unknown.  Although sources provided summaries of several grenade attacks, this incident is specific to the newspaper office in Batticaloa.</t>
  </si>
  <si>
    <t>"Grenades explode in North, east Sri Lanka; no casualties," Dow Jones International News, December 9, 2004.</t>
  </si>
  <si>
    <t>"Grenade explodes in Sri Lanka's volatile east ahead of Norwegian peace envoy's visit," Associated Press, December 12, 2004.</t>
  </si>
  <si>
    <t>Silang</t>
  </si>
  <si>
    <t>The policemen were shot while en route to Silang town which is located south of Manila.</t>
  </si>
  <si>
    <t>12/09/2004: Three policemen were killed while responding to a call about an alleged bomb in Silang town in the northern Philippines. While responding to the bomb threat, the policemen were ambushed and shot. There were no reports of a bomb exploding thereby indicating that the attackers used either a fake bomb or no bomb at all in their scheme. The attackers belonged to the communist separatist group known as the New People's Army (NPA).</t>
  </si>
  <si>
    <t>A group of 3 Philippine policemen</t>
  </si>
  <si>
    <t>The attackers reportedly used automatic weapons to ambush the 3 policemen as they responded to a call regarding a bomb threat.  No mention was made in the articles of an actual bomb ever being found.</t>
  </si>
  <si>
    <t>The reports of the incident are unclear as to the mode of transportation that the policemen were using when they were ambushed.  Property damage to a vehicle not withstanding, there appeared to be no damage.</t>
  </si>
  <si>
    <t>This was one of two related incidents (cf. 200412090002). Although the attacks were unclaimed, local police believed that the Communist, New People's Army (NPA), was behind the attack.  The 36th anniversary of the NPA insurgency was on December 26, 2005 and police believed that the group was planning on stepping up attacks in honor of that date. Later that night, unidentified men, probably belonging to the New People's Army (NPA), sprayed a police checkpoint with bullets in Olongapo City in Subic also in the north, killing two policemen and a security guard and seriously wounding two other policemen. The NPA had approximately 8,600 members across the Philippines at the time of the attack.</t>
  </si>
  <si>
    <t>“6 killed in suspected Philippine rebel attacks vs. cops,” Xinhua General News Service, December 10, 2004.</t>
  </si>
  <si>
    <t>“Policemen, one security guard killed in attacks in Philippines,” Deutsche Presse-Agentur, December 10, 2004.</t>
  </si>
  <si>
    <t>“Six slain in ambushes on Philippine police,” Agence France Presse, December 10, 2004.</t>
  </si>
  <si>
    <t>200412090001, 200412090002</t>
  </si>
  <si>
    <t>12/09/2004: Unidentified men sprayed a police checkpoint with bullets in Olongapo City in the northern Philippines. The attack resulted in the death of two policemen and a security guard. The attackers seriously wounded two other policemen as well. Although there was no claim of responsibility, the local authorities believed that the New People's Army (NPA), a group of communist separatists, was responsible for the attack.</t>
  </si>
  <si>
    <t>A police station located in Olongapo</t>
  </si>
  <si>
    <t>The attackers sprayed a local police station with gun fire.  The reports of the incident did not make note of the type of guns used, but New People's Army (NPA) fighters had used automatic weapons in an assault on police earlier in the day.</t>
  </si>
  <si>
    <t>The police checkpoint was undoubtedly damaged in the attack.  However, the extent of the damage was not stated in the reports of the incident.</t>
  </si>
  <si>
    <t>Although the attacks were unclaimed, local police believed that the Communist, New People's Army (NPA), was behind the attack.  The 36th anniversary of the beginning of the NPA insurgency was on December 26, 2005 and police believed that the group was planning on stepping up attacks in honor of that date. This was one of two related incidents (cf. 200412090001). Earlier in the day three policemen were shot dead while responding to a call about an alleged bomb in Silang town, Cavite also in the northern Philippines.</t>
  </si>
  <si>
    <t>“6 killed in suspected Philippine rebel attacks vs cops,” Xinhua General News Service, December 10, 2004.</t>
  </si>
  <si>
    <t>200412090002, 200412090001</t>
  </si>
  <si>
    <t>12/09/2004: After entering the building asking all the employees to leave the premises, suspected anti-government insurgents from an unknown group detonated an explosive in the Kuleshwor area of downtown Kathmandu, Nepal. The explosion, which was targeted at the Agriculture Inputs Company and the National Seed Center, resulted in no casualties.</t>
  </si>
  <si>
    <t>Agriculture Inputs Company</t>
  </si>
  <si>
    <t>Agriculture Inputs Company office</t>
  </si>
  <si>
    <t>National Seed Center</t>
  </si>
  <si>
    <t>National Seed Center office</t>
  </si>
  <si>
    <t>Two buildings were damaged from the explosive.</t>
  </si>
  <si>
    <t>“Bomb explodes in Nepal’s capital,” Xinhua General News Service, December 9, 2004.</t>
  </si>
  <si>
    <t>Indian Head</t>
  </si>
  <si>
    <t>Near the Mattawoman National Wildlife Area</t>
  </si>
  <si>
    <t>12/09/2004: 12 luxury homes, which were under construction on a 10-acre area in Maryland, just outside of Washington D.C., U.S.A., and very near the Mattawoman National Wildlife Area, were burned to the ground by suspected unnamed environmentalists. 29 other houses were also damaged by the fire, which caused a total damage estimated at over $10 million dollars. No group claimed responsibility for the attack. This development was regularly criticized by environmentalists for its proximity to the nature preserve.</t>
  </si>
  <si>
    <t>Housing Development</t>
  </si>
  <si>
    <t>Homes in housing development under construction in Maryland</t>
  </si>
  <si>
    <t>12 homes were burned to the ground and 29 others were damaged by the fire.</t>
  </si>
  <si>
    <t>Mike Jackson, “FBI suspects environmental terrorism near D.C.,” Chicago Daily Herald, December 9, 2004.</t>
  </si>
  <si>
    <t>“Eco-terrorism suspected in fires,” Grand Rapid Press (Michigan), December 7, 2004.</t>
  </si>
  <si>
    <t>Stephen Manning, “No motive determined at torched development,” The Associated Press, December 8, 2004.</t>
  </si>
  <si>
    <t>Morched</t>
  </si>
  <si>
    <t>Municipality of Mezaourou; daira of Telagh</t>
  </si>
  <si>
    <t>12/9/2004: Unknown perpetrators, believed to be affiliated with the Islamic insurgency in Algeria, planted a homemade bomb intended to target a convoy of Algerian soldiers in Morched, Algeria.  The explosive device was located and defused by Algerian security forces.</t>
  </si>
  <si>
    <t>Convoy of Algerian soldiers in Mezaourou</t>
  </si>
  <si>
    <t>Homemade bomb hidden underground and connected to an automatic firing device</t>
  </si>
  <si>
    <t>M. Abdelkrim, "Bomb Defused in Mezaourou and a Support Network Broken Up," El Watan, December 12, 2004.</t>
  </si>
  <si>
    <t>People's Liberation Organization for Tamil Eelam (PLOTE) political office in residential area in northern town of Jaffna near Jaffna hospital.</t>
  </si>
  <si>
    <t>12/08/2004: Unidentified assailants hurled two grenades into the People's Liberation Organization of Tamil Eelam (PLOTE) political office housing members in Jaffna, Sri Lanka late Wednesday night.  While one of the grenades exploded, no one was injured and the unexploded grenade was defused by the army's bomb disposal squad.</t>
  </si>
  <si>
    <t>While the specific motive is unclear, sources indicate that PLOTE was staunchly opposed to the LTTE since their split a decade before.</t>
  </si>
  <si>
    <t>Two grenades; only one exploded, while other was later defused by the army</t>
  </si>
  <si>
    <t>Police were investigating how the unidentified assailants penetrated the high security zone.</t>
  </si>
  <si>
    <t>"Grenades explode in north, east Sri Lanka; no casualties," Dow Jones, December 09, 2004.</t>
  </si>
  <si>
    <t>"Grenade attacks rock northern Sri Lanka town," Xinhua News Agency, December 09, 2004.</t>
  </si>
  <si>
    <t>North Darfur</t>
  </si>
  <si>
    <t>The incident occurred between the Khur-Tawilah and Oum areas.</t>
  </si>
  <si>
    <t>12/10/2004: Rebel forces ambushed a police convoy, violating the cease-fire agreement and wounding 7 officers. The attack occurred in an area of Northern Darfur state outside the town of Khur-Tawilah. No group claimed responsibility for the attack.</t>
  </si>
  <si>
    <t>Sudan Police</t>
  </si>
  <si>
    <t>The reports did not indicate the types of weapons used in the assault on the police convoy.  However, the fact that seven policemen, who were armed with guns, were injured indicated that the attackers probably used guns in their attack.</t>
  </si>
  <si>
    <t>The reports of the incident do not state that any property was damaged during the attack.  However, the vehicles used in the police convoy likely incurred some damage.</t>
  </si>
  <si>
    <t>The Darfur region had been the scene of continuing violence between the Sudanese government and separatist rebels.  The attack violated a ceasefire agreement between the two groups.  The 7 injured policemen were rushed to nearby Tawilah hospital and all were saved.</t>
  </si>
  <si>
    <t>“Sudan accuses Darfur rebels of attacking police, injuring seven,” Financial Times, December 11, 2004.</t>
  </si>
  <si>
    <t>“Text of report by Sudanese radio on 11 December,” Omdurman Republic of Sudan Radio, December 11, 2004.</t>
  </si>
  <si>
    <t>“Group of Darfur Rebels attack police patrol,” Suna News Agency, December 11, 2004.</t>
  </si>
  <si>
    <t>Taipei (County)</t>
  </si>
  <si>
    <t>Jhongjheng</t>
  </si>
  <si>
    <t>12/10/2004: A van filled with explosive gas canisters exploded near the main train terminal in Taipei, Taiwan. There were no injuries and no group claimed responsibility for the attack.</t>
  </si>
  <si>
    <t>Taiwanese Railway System</t>
  </si>
  <si>
    <t>Taipei Railway Station</t>
  </si>
  <si>
    <t>Several fake bombs planted around the Taiwan Railway station had been found the previous day with notes indicating that the attackers supported an anti-Taiwan independence political stance.</t>
  </si>
  <si>
    <t>A pick-up truck loaded with canisters of liquefied natural gas was set ablaze near the Taipei Railway Station.  The canister's lids were all open and the resulting explosion produced a fireball.  The previous day, fake bombs had been placed around the Taipei Railway station.</t>
  </si>
  <si>
    <t>A pick-up truck was damaged in the attack.</t>
  </si>
  <si>
    <t>The Police suspected the perpetrators to be Anti-Taiwanese Independence Activists, but there was no further definitive information on this. The attack was likely an attempt to influence voters in the upcoming parliamentary polls.  All major Taiwanese political parties including, the Democratic Progressive Party (DPP) and the Kuomintang (KMT), condemned the attacks.  Reporters were warned of the devices prior to the final hours ahead of Saturday's parliamentary polls.</t>
  </si>
  <si>
    <t>“The Asian Headlines,” Agence France Press, December 10, 2004.</t>
  </si>
  <si>
    <t>Deborah Kuo, “Bombing violence an act of cowardice,” Central News Agency-Taiwan, December 10, 2004.</t>
  </si>
  <si>
    <t>“Taiwan tightens security over bomb threats before election,” Deutsche Presse-Agentur, December 10, 2004.</t>
  </si>
  <si>
    <t>The attack occurred outside Dagestan's capital city of Makhachkala near the border with Chechnya.</t>
  </si>
  <si>
    <t>12/10/2004: A massive explosion along a gas pipeline outside the Dagestani capital of Makhachkala disrupted gas supplies to the North Caucasus and neighboring Azerbaijan. The blast injured 21. No group was reported to have claimed responsibility for the attack.</t>
  </si>
  <si>
    <t>Gazprom</t>
  </si>
  <si>
    <t>Gazprom gas pipeline</t>
  </si>
  <si>
    <t>Reports of the incident did not indicate what type of bomb was used in the initial explosion.  The attack, however, caused a secondary explosion that was attributed to the ignition of gas inside the pipeline.  A large fire resulted from the two explosions that was extinguished 2 hours later.</t>
  </si>
  <si>
    <t>The attack caused Gazprom to replace a 50-meter-long stretch of the pipeline.  The pipeline, which carried 6.75 billion cubic meters of gas per year to the region, was shutdown for repairs for approximately 2 days.</t>
  </si>
  <si>
    <t>Local authorities blamed the explosion on terrorists but failed to implicate a specific group in the blast.  The explosion was the fourth bombing of the pipeline in 2004.</t>
  </si>
  <si>
    <t>Valeria Korchagina, “Pipeline Blast Stops Gas to Azerbaijan,” Moscow Times, December 10, 2004.</t>
  </si>
  <si>
    <t>“South Russia gas pipeline alleged terrorist attack leaves 21 hurt,” AFX News, December 10, 2004.</t>
  </si>
  <si>
    <t>“21 injured in terrorist attack on gas pipeline in southern Russia: ministry,” Agence France Presse, December 10, 2004.</t>
  </si>
  <si>
    <t>The three bomb blasts occurred in areas located between the city of Hat-Yai and the town of Su-Ngai Kolok which borders the Malaysian border.  The attacks occurred in areas of the Songkhla, Yala, and Pattani Provinces.</t>
  </si>
  <si>
    <t>12/10/2004: Militants planted a series of trackside bombs on the main railway line from Thailand to Malaysia that were detonated simultaneously in three southern provinces in Thailand. Although no group claimed responsibility for the attacks, an ongoing insurgency movement was being waged in the area by Islamic separatists against the Thai government.</t>
  </si>
  <si>
    <t>State Railway of Thailand (SRT)</t>
  </si>
  <si>
    <t>State Railway of Thailand (SRT) personnel</t>
  </si>
  <si>
    <t>The bombs used in the three attacks shared similar designs.  The three bombs were each placed in PVC pipe and made use of fertilizer composed of ammonium nitrate.  One of the bombs was found with a battery inside of it and another had a wire leading from it to a nearby banana plantation.</t>
  </si>
  <si>
    <t>The attack caused minor damage to the track.</t>
  </si>
  <si>
    <t>This was one of three related incidents (cf. 200412100008, 200412100009). The early morning explosions appeared to be aimed at routine security patrols in Songkhla, Yala, and Pattani.  One of the bombs detonated when six Border Patrol Police officers and two railway workers were traveling on the hand-operated inspection car hit the bomb.  The psychological impact was high since the train worker's threatened to strike unless the government increased security measures.  Chitsanti Dhanasobhon, governor of the State Railways of Thailand, believed that the attacks were meant to attack passenger trains, but detonated prematurely.</t>
  </si>
  <si>
    <t>“Train services resume after southern Thailand track blasts,” Thai Press Reports, December 10, 2004.</t>
  </si>
  <si>
    <t>“Southern Unrest: Rail lines hit by three bombs,” The Nation, December 10, 2004.</t>
  </si>
  <si>
    <t>“Three bombs targeting railways in south Thailand cause “little” damage,” Financial Times, December 10, 2004.</t>
  </si>
  <si>
    <t>200412100004, 200412100008, 200412100009</t>
  </si>
  <si>
    <t>12/10/2004: Members of the Baluchistan National Army, led by Mir Azad Baluch detonated an explosive that resulted in eleven fatalities and twenty injuries in an outdoor market in Quetta, Pakistan.</t>
  </si>
  <si>
    <t>Army truck with soldiers</t>
  </si>
  <si>
    <t>Balochistan National Army</t>
  </si>
  <si>
    <t>Kill military personnel</t>
  </si>
  <si>
    <t>Explosives were mounted on a bicycle</t>
  </si>
  <si>
    <t>Damage to market stalls, nearby vehicles</t>
  </si>
  <si>
    <t>Davide Rohde, "10 Killed in Bombing in Quetta, In a Restive Province in Pakistan," The New York Times, December 11, 2004.</t>
  </si>
  <si>
    <t>"Pakistani police arrest 10 suspects after Quetta bomb attack," Deutsche Presse-Agentur, December 11, 2004</t>
  </si>
  <si>
    <t>"At least 10 killed by bomb blast in southwestern Pakistan," Deutsche Presse-Agentur, December 10, 2004.</t>
  </si>
  <si>
    <t>12/10/2004: Three policemen, who were responding to a call about an alleged bomb in the town of Silang in the northern Philppines, were shot dead on Thursday afternoon by suspected New People's Army (NPA) members.</t>
  </si>
  <si>
    <t>Policemen in Silang</t>
  </si>
  <si>
    <t>"6 killed in suspected Philippine rebel attacks vs. cops," Xinhua General News Service, December 10, 2004.</t>
  </si>
  <si>
    <t>12/10/2004: Suspected New People's Army (NPA) members sprayed a police checkpoint with gunfire in the city of Olongapo in the Philippines, killing two policemen and a security guard and seriously wounding two other policemen.</t>
  </si>
  <si>
    <t>Police checkpoint in Olongapo</t>
  </si>
  <si>
    <t>This was one of three related incidents (cf. 200412100004, 200412100009).The early morning explosions appeared to be aimed at routine security patrols in Songkhla, Yala, and Pattani.  One of the bombs detonated when six Border Patrol Police officers and two railway workers were traveling on the hand-operated inspection car hit the bomb.  The psychological impact was high since the train worker's threatened to strike unless the government increased security measures.  Chitsanti Dhanasobhon, governor of the State Railways of Thailand, believed that the attacks were meant to attack passenger trains, but detonated prematurely.</t>
  </si>
  <si>
    <t>200412100008, 200412100004, 200412100009</t>
  </si>
  <si>
    <t>This was one of three related incidents (cf. 200412100004, 200412100008). The early morning explosions appeared to be aimed at routine security patrols in Songkhla, Yala, and Pattani.  One of the bombs detonated when six Border Patrol Police officers and two railway workers were traveling on the hand-operated inspection car hit the bomb.  The psychological impact was high since the train worker's threatened to strike unless the government increased security measures.  Chitsanti Dhanasobhon, governor of the State Railways of Thailand, believed that the attacks were meant to attack passenger trains, but detonated prematurely.</t>
  </si>
  <si>
    <t>200412100009, 200412100004, 200412100008</t>
  </si>
  <si>
    <t>This attack occurred outside of Baiji.</t>
  </si>
  <si>
    <t>12/11/2004: Four Iraqi police officers were killed and 16 American soldiers were injured in suspected insurgent attacks near Baiji, Iraq.  The perpetrators used automatic weapons, rocket propelled grenades and other explosives to launch the assault.</t>
  </si>
  <si>
    <t>U.S. soldiers near Baiji, Iraq.</t>
  </si>
  <si>
    <t>Iraqi police near Baiji, Iraq</t>
  </si>
  <si>
    <t>Damage to vehicles and buildings</t>
  </si>
  <si>
    <t>Robert F. Worth, "Series of Insurgent Attacks Kills at Least 4 Iraqi Policemen," The New York Times, December 12. 2004.</t>
  </si>
  <si>
    <t>Atul Aneja, "Violence sweeps through Iraq," The Hindu, December 10, 2004.</t>
  </si>
  <si>
    <t>12/11/2004: Unknown perpetrators exploded a grenade at a concert in Colombo, Sri Lanka, that resulted in two fatalities and eighteen injuries.</t>
  </si>
  <si>
    <t>Some damage to the stands</t>
  </si>
  <si>
    <t>"Indian concert in Sri Lanka ends with blast, two killed," Agence France Presse, December 11, 2004</t>
  </si>
  <si>
    <t>"Two killed in Colombo concert blast," ABC Premium News (Australia), December 12, 2004</t>
  </si>
  <si>
    <t>12/12/2004: Roel Andan, a provincial government official in the Phillipines, was shot by suspected Abu Sayyaf Group (ASG) rebels in a market on Jolo Island.</t>
  </si>
  <si>
    <t>Roel Andan</t>
  </si>
  <si>
    <t>"Philippine government official dies in suspected Abu Sayyaf attack," Deutsche Presse-Agentur, December 12, 2004.</t>
  </si>
  <si>
    <t>This incident occurred near Baiji.</t>
  </si>
  <si>
    <t>12/12/2004: Ten unidentified assailants, armed with firearms, abducted Fahmi Saber, an executive from Northern Oil Company near Baiji, Iraq. The fate of the victim was not known.</t>
  </si>
  <si>
    <t>Fahmi Saber, an executive from the Northern Oil Company</t>
  </si>
  <si>
    <t>"Gunmen abduct Iraqi oil executive," Agence France Presse, December 12, 2004.</t>
  </si>
  <si>
    <t>12/12/2004: A bomb blast killed fifteen people and injured fifty eight in General Santos, the Philippines, while shopping at a Christmas market.  Although there were no claims of responsibility, authorities suspect the perpetrators were members of the Moro Islamic Liberation Front (MILF) seeking retribution for the death of their commander, and Abu Sayaaf Group (ASG).</t>
  </si>
  <si>
    <t>Civilians shopping in General Santos, the Philippines</t>
  </si>
  <si>
    <t>Retribution for the death of their commander</t>
  </si>
  <si>
    <t>Bomb was concealed in a box in the meat section of the market</t>
  </si>
  <si>
    <t>There was damage to the market stalls.</t>
  </si>
  <si>
    <t>Jim Gomez, "Blast kills 15 in southern Philippines, shatters lull in terror attack," Associated Press Worldstream, December 12, 2004</t>
  </si>
  <si>
    <t>"Philippines: Blast kills at least 15 in crowded market," Ottawa Citizen, December 13, 2004</t>
  </si>
  <si>
    <t>"Philippine military on full alert as toll rises in terror attack," Deutsche Presse-Agentur, December 13, 2004</t>
  </si>
  <si>
    <t>12/13/2004: Four members of the Salafist Group for Preaching and Fighting (GSPC) shot and killed Fateh D., an Algerian civilian, in Boudouaou, Algeria.  It is unclear if Fateh was killed at random or for a specific reason.</t>
  </si>
  <si>
    <t>Fateh D.</t>
  </si>
  <si>
    <t>It is unclear if the victim was targeted for a specific reason or if this attack was part of a calculated GSPC campaign to kill Algerian civilians at random.</t>
  </si>
  <si>
    <t>Kalashnikov</t>
  </si>
  <si>
    <t>It is unclear if the assailants stole any cash from the victim.</t>
  </si>
  <si>
    <t>It is believed that the attack was led by a GSPC emir named Betetraoui.</t>
  </si>
  <si>
    <t>L. A., "Corso (Boumerdes): Citizen Assassinated," Le Soir d'Algerie, December 15, 2004.</t>
  </si>
  <si>
    <t>12/14/2004: In one of two possibly related incidents, a bomb blast occurred at a National Guard Recruiting center located meters away from a Green Zone entrance near the western Baghdad suburb of Harthiya. At least one person was killed and 12 were wounded in the attack. hit the U.S.-controlled Green Zone in Iraq. Responsibility was claimed by Jama'at al-Tawhid wa al-Jihad (JTJ) on a website.</t>
  </si>
  <si>
    <t>National Guard Recruiting center near the Green Zone of Baghdad</t>
  </si>
  <si>
    <t>Some damage occurred to surrounding structures.</t>
  </si>
  <si>
    <t>This was possibly one of two related incidents (cf. 200412140001; 200412150005). Reports varied on the casualty figures in these incidents.</t>
  </si>
  <si>
    <t>"Car bombers strike again," The Australian, December 15, 2004.</t>
  </si>
  <si>
    <t>Rory McCarthy and Osama Mansour, "Seven killed in repeat suicide attack," The Guardian, December 15, 2004.</t>
  </si>
  <si>
    <t>"Carnage as bomber targets Green Zone," The Australian, December 14, 2004.</t>
  </si>
  <si>
    <t>Chawkay</t>
  </si>
  <si>
    <t>12/14/2004: A Turkish engineer, Mohammad Ayub, and two Afghans were kidnapped from their vehicle on a highway in Chawki, Afghanistan by unknown perpetrators. The outcome of the kidnapping was unknown.</t>
  </si>
  <si>
    <t>Mohammad Ayub</t>
  </si>
  <si>
    <t>Paul Alexander, "Three Kidnapped in Eastern Afghanistan," The Associated Press, December 14, 2004.</t>
  </si>
  <si>
    <t>This attack occurred near Nagaon.</t>
  </si>
  <si>
    <t>12/14/2004: A series of explosions hit multiple locations near Nagaon in India's Assam region, which resulted in two fatalities and forty four injuries. The perpetrators were suspected to be members of the United Liberation Front of Assam.</t>
  </si>
  <si>
    <t>There was damage to some buildings.</t>
  </si>
  <si>
    <t>"One killed, 60 injured in series of blasts in India's Assam," Agence France Presse, December 14, 2004</t>
  </si>
  <si>
    <t>Wasbir Hussain, "Suspected Militants Bomb Indian State," Associated Press, December 14, 2004</t>
  </si>
  <si>
    <t>This incident occurred outside Dumarao.</t>
  </si>
  <si>
    <t>12/15/2004: Unknown perpetrators bombed an irrigation dam project outside the town of Dumarao in the Philippines. No casualties were reported in connection with this incident.</t>
  </si>
  <si>
    <t>Government Funded Irrigation Project</t>
  </si>
  <si>
    <t>A dam in Dumarao</t>
  </si>
  <si>
    <t>Damage occurred to the dam.</t>
  </si>
  <si>
    <t>"Suspected communists bomb irrigation dam project in Philippines," Deutsche Presse-Agentur, December 15, 2004.</t>
  </si>
  <si>
    <t>10/16/2004</t>
  </si>
  <si>
    <t>12/15/2004: Salvatore Santoro, an Italian employee of the Charity for England and Wales, was kidnapped and killed by unknown assailants in Ramadi, Iraq.</t>
  </si>
  <si>
    <t>Charity for England and Wales</t>
  </si>
  <si>
    <t>Salvatore Santoro, employee of Charity for England and Wales</t>
  </si>
  <si>
    <t>Islamic Movement of Iraqi Mujahidin</t>
  </si>
  <si>
    <t>According to the Italian Foreign Ministry, the unidentified perpetrators showed a body and the passport of Salvatore Santoro, 52, to an Iraqi photographer.</t>
  </si>
  <si>
    <t>"Italian NGO worker kidnapped in Iraq; terrorists show body," Deutsche Presse-Agentur, December 15, 2004.</t>
  </si>
  <si>
    <t>12/15/2004: Three Afghan soldiers were injured when a bomb went off near their base in Kandahar, Afghanistan. The perpetrators were suspected to have been members of the Taliban, although there was no claim of responsibility.</t>
  </si>
  <si>
    <t>Some damage occurred to the facility.</t>
  </si>
  <si>
    <t>"Blast wounds three soldiers in southern Afghanistan," Agence France Presse, December 15, 2004.</t>
  </si>
  <si>
    <t>12/15/2004: A bomb exploded outside of a Shiite shrine, killing seven  and injuring thirty one in Karbala, Iraq.  The target was Sheik Abdul Mahdi al-Karbalayee and there was no claim of responsibility from the unknown perpetrators.</t>
  </si>
  <si>
    <t>Shiite Cleric</t>
  </si>
  <si>
    <t>Sheik Abdul Mahdi al-Karbalayee</t>
  </si>
  <si>
    <t>To assassinate Sheik al-Karbalayee</t>
  </si>
  <si>
    <t>There was damage to the outside of the shrine.</t>
  </si>
  <si>
    <t>Paul Garwood, "Bomb at Shiite Shrine Kills 7 in Karbala," Associated Press, December 15, 2004</t>
  </si>
  <si>
    <t>12/15/2004: In one of two possibly related incidents, at approximately 8:20am local time, a bomb blast hit an entrance to the Green Zone in Harthiya, a suburb of western Baghdad. At least seven were killed and approximately a dozen were injured in the attack.</t>
  </si>
  <si>
    <t>Green Zone of Baghdad</t>
  </si>
  <si>
    <t>Mechat</t>
  </si>
  <si>
    <t>Bazine mountain in El-Milia</t>
  </si>
  <si>
    <t>12/15/2004: Members of the Salafist Group for Preaching and Fighting (GSPC) detonated two homemade bombs targeting Algerian soldiers near the community of Mechat, Algeria.  One soldier was killed and three others were wounded.  It is unknown if the explosions caused any property damage.</t>
  </si>
  <si>
    <t>Algerian soldiers on Bazine mountain</t>
  </si>
  <si>
    <t>The bombs detonated around 11:30 AM.  Coded as doubt terrorism proper because it is unknown if the assailants targeted the Algerian soldiers specifically to disrupt their activities or if the incident was part of a calculated operation against Algerian security forces.</t>
  </si>
  <si>
    <t>Mourad Bouchama, "Skirmish in El-Milia: One Element From the National People's Army Dead and Three Seriously Wounded," Algiers Liberte, December 16, 2004.</t>
  </si>
  <si>
    <t>12/17/2004: Four men were killed when unknown gunmen carrying firearms attacked a car in Mosul, Iraq. The victims, including one Iraqi driver and at least two men who appeared to be foreigners, were pulled from the vehicle and shot in the road. The vehicle was then set on fire. One of the men was possibly beheaded, but this was not confirmed.</t>
  </si>
  <si>
    <t>Civilians traveling in a car in Mosul</t>
  </si>
  <si>
    <t>The passengers were attacked with gunfire, pulled from the car and killed; afterwards the car was set on fire.</t>
  </si>
  <si>
    <t>Rory McCarthy, "Mosul victim beheaded at roadside: Four killed in car attack as increased violence in once-calm Iraqi city throws fresh doubt on elections," The Guardian (London), December 18, 2004.</t>
  </si>
  <si>
    <t>"Gunmen Kill 4 Men in Attack on Car in Northern Iraq," The New York Times, December 18, 2004.</t>
  </si>
  <si>
    <t>12/19/2004: Nepal Communist Party (Maoist) rebels attacked an area police post in Hetauda Municipality located in the Makwanpur District, which joins Kathmandu to the southwest part of Nepal. Several bombs were exploded in the attack, but there were no reported fatalities. Two rebels were injured in the incident. Local police said that the Maoist attackers abducted more than 12 policemen during the raid as well. Reports said a gun battle between the local police and the Maoists lasted for approximately 20 minutes.</t>
  </si>
  <si>
    <t>Thai Police post located in Hetauba</t>
  </si>
  <si>
    <t>The raid was a successful effort to steal weapons and to undermine the government's security presence in the region. Maoists also had recently called for strikes in three cities in opposition to rising oil prices; the attack may have been part of this protest as well.</t>
  </si>
  <si>
    <t>The rebels made off with dozens of weapons including .303 rifles from the police office after security forces left the building.  Maoist rebels had launched numerous attacks against state police in recent months.  Maoists in Nepal often kidnapped individuals for re-education and indoctrination in Maoist doctrines.</t>
  </si>
  <si>
    <t>“Guns taken in Nepal police station raid, no casualties reported,” Financial Times, December 19, 2004.</t>
  </si>
  <si>
    <t>“Radio reports 10 Maoists killed in clashes,” Text of report by Radio Nepal, December 18, 2004.</t>
  </si>
  <si>
    <t>“Nepalese 'Maoists' Abduct Police After Attacking Station,” Hong Kong AFP, December 19, 2004.</t>
  </si>
  <si>
    <t>12/20/2004: In the middle of mid-morning traffic, approximately thirty unknown, unmasked gunmen, hurling hand grenades and firing machine guns, attacked a car of five Independent Electoral Commission of Iraq workers in Baghdad, Iraq. Three of the employees, including a security guard, were dragged from their car, forced to kneel on the road, and shot in the head.</t>
  </si>
  <si>
    <t>Independent Electoral Commission of Iraq</t>
  </si>
  <si>
    <t>Independent Electoral Commission of Iraq workers</t>
  </si>
  <si>
    <t>Matthew Hickley and Jamal Halaby, "Dragged from car and killed," The Advertiser, December 21, 2004.</t>
  </si>
  <si>
    <t>James Gordon Meek and Jane Furse, "Democracy under siege 3 election officials ambushed and slain in Baghdad…" Daily News, December 20, 2004.</t>
  </si>
  <si>
    <t>Neil Graves, "Bloody Sunday in Iraq-Election Workers executed, bombs kill 62," The New York Post, December 20, 2004.</t>
  </si>
  <si>
    <t>12/19/2004: Suspected Saddam loyalists detonated a car bomb near the Imam Ali shrine in Najaf, claiming the lives of at least 62 people and injuring 130 others.</t>
  </si>
  <si>
    <t>Civilians in Najaf</t>
  </si>
  <si>
    <t>“Sunny Religious Bodies Denounce 19 Dec Karbala, Al-Najaf Bombings,” Al-Jazirah, December 20, 2004.</t>
  </si>
  <si>
    <t>“Al-Najaf Governor Says 52 Killed, 130 Wounded in 19 Dec Car Blast,” Al-Arabiyah Television, December 20, 2004.</t>
  </si>
  <si>
    <t>John Reed, "Car bombs kill 62 in attacks on Iraqi cities," Financial Times (London, England), December 20, 2004.</t>
  </si>
  <si>
    <t>Fathah</t>
  </si>
  <si>
    <t>The attack occurred on a pipeline hub near Fatha.</t>
  </si>
  <si>
    <t>12/20/2004: Al-Qaida terrorists set on fire the major pipeline hub southwest of Kirkuk near Fatha. The hub consisted of pipelines leading to the Turkish Mediterranean port of Ceyhan as well as to domestic depots. The attack followed an Osama bin Ladin website statement calling for his supporters to sabotage oil facilities in Iraq and elsewhere in the Persian Gulf.</t>
  </si>
  <si>
    <t>Iraqi Government Oil Pipelines</t>
  </si>
  <si>
    <t>An intersecting grid of import and export oil pipelines near Kirkuk</t>
  </si>
  <si>
    <t>The perpetrators were heeding the call of Osama bin Laden on an Islamic website ordering his supporters to sabotage oil facilities in Iraq and the Gulf.  Al-Qaida wanted to undermine U.S. state building measures in Iraq to diminish overall American influence in the Islamic world.</t>
  </si>
  <si>
    <t>The attackers set fire to a major pipeline hub and as a result the grid had to be shutdown for several days.  Domestic depots and refineries were set ablaze during the attack as well.</t>
  </si>
  <si>
    <t>This particular section of oil pipeline near Fatha had already been hit by sabotage attacks, which had virtually eliminated the flow of oil through the pipeline.  Although there was no claim of responsibility, the perpetrators were suspected to be Al-Qaida members responding to Osama bin Ladin's call for sabotage activities on oil pipelines.</t>
  </si>
  <si>
    <t>“Iraqi northern oil pipeline hub ablaze after attack,” AFX News Limited, December 21, 2004.</t>
  </si>
  <si>
    <t>“Iraqi Oil ministry technicians repair northern pipeline,” Saudi Press Agency, December 22, 2004.</t>
  </si>
  <si>
    <t>“Iraqi Press Highlights,” Financial Times, December 22, 2004.</t>
  </si>
  <si>
    <t>12/21/2004: Ansar al-Sunna bombed a mess hall at Forward Operating Base Marez (a.k.a., Camp Ghizlani) near Mosul, Iraq during lunchtime. The attack killed 22  and wounded 66, including 15 American soldiers as well as two Iraqi soldiers and at least five civilian contractors emplolyed by Halliburton. Ansar al-Sunna claimed responsibility for the attack in statement posted to a website. The perpetrators indicated it was a suicide attack, however this claim was not verified and United States military officials report that a 122mm rocket was fired into the tent.</t>
  </si>
  <si>
    <t>FOB Marez (a.k.a., Camp Ghizlani)</t>
  </si>
  <si>
    <t>Halliburton</t>
  </si>
  <si>
    <t>Contractors</t>
  </si>
  <si>
    <t>There was damage to the mess hall.</t>
  </si>
  <si>
    <t>Edmund Sanders, "Attack on U.S. base kills 22 at mess tent / Mosul bombing one of deadliest against Americans since war began," Los Angeles Times, December 22, 2004.</t>
  </si>
  <si>
    <t>Bill Nichols and Dave Moniz, "Suicide bomber blamed in blast," USA TODAY, December 23, 2004</t>
  </si>
  <si>
    <t>Bryan Bender, "Deadly blast at Army base…" Boston Globe, December 22, 2004</t>
  </si>
  <si>
    <t>12/23/2004: A remote-controlled bomb, suspected to have been placed by al-Qaida outside the home of tribal elder Sher Ghar, detonated, killing his son, and injuring another family member in Makin, Pakistan.</t>
  </si>
  <si>
    <t>Tribal Elder</t>
  </si>
  <si>
    <t>Sher Ghar</t>
  </si>
  <si>
    <t>Two months earlier, Ghar had handed over two al-Qaida-linked foreign militants near the Afghan border. Ghar was not harmed in the attack.</t>
  </si>
  <si>
    <t>"Blast in Pakistani tribal area kills tribesmen," Agence France Presse, December 23, 2004.</t>
  </si>
  <si>
    <t>Pakharpora</t>
  </si>
  <si>
    <t>12/24/2004:An unknown number of assailants in an unknown group used a hand grenade to attack a police camp in a busy market in Indian Kashmir in the city of Pakharpora. Two were killed and 39 were injured</t>
  </si>
  <si>
    <t>Attack on police camp</t>
  </si>
  <si>
    <t>There was damage to market stalls, nearby vehicles.</t>
  </si>
  <si>
    <t>"One killed, 28 injured in Kashmir attack," Deutsche Presse-Agentur, December 24, 2004</t>
  </si>
  <si>
    <t>"Two killed, 40 injured in Kashmir attack," Deutsche Presse-Agentur, December 24, 2004</t>
  </si>
  <si>
    <t>"Poorly aimed grenade wounds 24 in busy Kashmir market," Agence France Presse, December 24, 2004</t>
  </si>
  <si>
    <t>12/24/2004: A bomb, which was planted in a motorcycle parked in front of the ATM outside the Siam Commercial Bank, exploded just after 9:00am local time in Narathiwiat, Thailand. Two people, Suelee Chaeni and Suriya Saengwa, were killed and seven were wounded in the attack.</t>
  </si>
  <si>
    <t>Siam Commercial Bank</t>
  </si>
  <si>
    <t>Siam Commercial Bank in Narthiwat</t>
  </si>
  <si>
    <t>The bomb was inside a motorcycle.</t>
  </si>
  <si>
    <t>It was suspected that one of the dead, Suelee Chaeni, was actually one of the perpetrators and that the bomb had exploded before Suelee could flee the scene.</t>
  </si>
  <si>
    <t>"Two dead, seven wounded as latest bomb rocks southern Thailand," Agence France Presse, December 24, 2004.</t>
  </si>
  <si>
    <t>12/24/2004: Russian police found a combat ready jet propulsion projectile, planted by unknown perpetrators, near the regional administration building in the Staropromyslovski district of Grozny, Chechnya, Russia. A police patrol had spotted a length of wire under a water main pipe and further examination lead to the discovery of the projectile.</t>
  </si>
  <si>
    <t>Regional Administration Building in Grozny</t>
  </si>
  <si>
    <t>Sayed Isayev, "Bombing of city administration buildings prevented in Grozny," ITAR-TASS News Agency, December 24, 2004.</t>
  </si>
  <si>
    <t>12/24/2004: An unknown group exploded a fuel tanker in the Mansour neighborhood of Baghdad, Iraq. Twelve were killed and 15 were injured.</t>
  </si>
  <si>
    <t>Fuel Tanker</t>
  </si>
  <si>
    <t>Damage to vehicle and surrounding structures</t>
  </si>
  <si>
    <t>"Fuel tanker explodes in Baghdad, 12 people killed," Xinhua General News Service, December 24, 2004</t>
  </si>
  <si>
    <t>Cortés (Department)</t>
  </si>
  <si>
    <t>Chamelecon</t>
  </si>
  <si>
    <t>12/25/2004: An unknown group claiming to be members of a revolutionary group opposed to the death penalty opened fire on a public bus in northern Honduras. Ten perpetrators were captured while 28 civilians were killed and 14 were injured.</t>
  </si>
  <si>
    <t>Civilians on a public bus in northern Honduras</t>
  </si>
  <si>
    <t>Public bus in northern Honduras</t>
  </si>
  <si>
    <t>There was damage to vehicle.</t>
  </si>
  <si>
    <t>"28 die in 'anti-death' bus massacre," Sunday Mail (Queensland, Australia), December 26, 2004</t>
  </si>
  <si>
    <t>"10 arrested in Honduran bus slaughter," Deutsche Presse-Agentur, December 26, 2004</t>
  </si>
  <si>
    <t>"Honduras arrests suspects in massacre that killed 28," Guelph Mercury (Ontario, Canada), December 26, 2004</t>
  </si>
  <si>
    <t>Hpa-an</t>
  </si>
  <si>
    <t>12/25/2004: Vigorous Burmese Student Warriors claimed responsibility for a blast that killed one, injured three, and damaged a sporting goods shop and a passenger bus in Hpa-an, Myanmar. A university student, Sa Aung Myo Myat, inadvertently triggered the explosion when he pushed a button on a cassette player, which activated the device. The man had found the tape deck left on the bus, then got off and approched three teenagers at the sports shop to see if it belonged to them. The bomb exploded as he was examining it, killing him and wounding the other three.</t>
  </si>
  <si>
    <t>Civilians traveling on a bus in Hpa-an</t>
  </si>
  <si>
    <t>In their claim of responsibility, the perpetrators called for the "immediate release of all political prisoners including Daw Aung San Suu Kyi" and demanded the military government "hand over the state power to National League for Democracy" (NLD) which won a landslide victory in a 1990 general election.</t>
  </si>
  <si>
    <t>Damage occurred to the bus and store.</t>
  </si>
  <si>
    <t>"Another bomb blast in Myanmar, one student killed: report," Agence France Presse, December 25, 2004.</t>
  </si>
  <si>
    <t>12/26/2004: In a failed attempt to ram a fuel tanker into the Jordanian Embassy in Baghdad, Iraq, unknown perpetrators instead got stuck in the defensive concrete blocks of the Embassy and destroyed a house across the street. Nine people were killed in the attack, including the two perpetrators.</t>
  </si>
  <si>
    <t>The home was destroyed.</t>
  </si>
  <si>
    <t>The Embassy was not damaged in the attack.</t>
  </si>
  <si>
    <t>"Bomb wipes out family," Herald Sun (Melbourne, Australia), December 27, 2004.</t>
  </si>
  <si>
    <t>"Nine die in attack on Baghdad Embassy," China Daily, December 27, 2004.</t>
  </si>
  <si>
    <t>Pa Ching</t>
  </si>
  <si>
    <t>The attack occurred at the Ban Salut intersection in the tambon (county) of Pa Ching which is located in the Chana District.  The Chana District of the Songkhla Province borders the Pattani Province in Thailand's south.</t>
  </si>
  <si>
    <t>12/27/2004: While returning from a motorcycle patrol, three border patrol policemen were killed and 1 was seriously injured in an attack in Songkhla's Chana District. The perpetrators of the attack were likely Thai Islamic separatists who had been waging an insurgency movement in Thailand's southern provinces.</t>
  </si>
  <si>
    <t>Thai Border Police Patrol Unit 436</t>
  </si>
  <si>
    <t>The attackers fired at police using an AK-47 assault rifle.  The attacker was a passenger on a motorcycle.</t>
  </si>
  <si>
    <t>The four policemen had been assigned to provide security for trains between Chana District and the border with Pattani province.</t>
  </si>
  <si>
    <t>“Border police killed, one wounded,” Bangkok Post, December 28, 2004.</t>
  </si>
  <si>
    <t>“Three killed in a spate of attacks in Thailand’s South,” Deutsche Presse-Agentur, December 28, 2004.</t>
  </si>
  <si>
    <t>“Three southern Thai border policemen killed, village official shot,” Financial Times, December 28, 2004.</t>
  </si>
  <si>
    <t>Chitral</t>
  </si>
  <si>
    <t>12/27/2004: Unknown perpetrators attacked the Aga Khan Foundation office in Chitral, Pakistan, with firearms and arson. Two Aga Khan workers, a security guard and a driver, were killed in the incident and five vehicles were torched.</t>
  </si>
  <si>
    <t>Aga Khan Foundation</t>
  </si>
  <si>
    <t>Aga Khan Foundation office</t>
  </si>
  <si>
    <t>Five vehicles were damaged by fire.</t>
  </si>
  <si>
    <t>"Two Aga Khan workers shot dead in Pakistan," Agence France Presse, December 27, 2004.</t>
  </si>
  <si>
    <t>12/27/2004: An unknown perpetrator group set off a bomb in Baghdad, Iraq outside the headquarters of a Shiite Moslem political party. Thirteen were killed and 66 were injured.</t>
  </si>
  <si>
    <t>Supreme Council for the Islamic Revolution in Iraq (SCIRI)</t>
  </si>
  <si>
    <t>Undermine political party/elections</t>
  </si>
  <si>
    <t>There was damage to 60+ vehicles.</t>
  </si>
  <si>
    <t>“Six killed in attack on Iraqi Shiite party,” Deutsche Presse-Agentur, December 27, 2004.</t>
  </si>
  <si>
    <t>"Attack on Iraqi Shiite leader kills 13 as Sunni party boycotts vote," Agence France Presse, December 27, 2007</t>
  </si>
  <si>
    <t>"Suicide bomber kills 13 in attack against Iraqi Shiite leader," Agence France Presse, December 27, 2004</t>
  </si>
  <si>
    <t>Flors Court in the Twelve Bridges Development</t>
  </si>
  <si>
    <t>12/27/2004: Ryan Lewis, Eva Holland, Lili Holland, and Jeremiah Colcleasure, affiliated with the Earth Liberation Front (ELF) attempted to firebomb two homes under construction in the Twelve Bridges development in Lincoln, California in the United States.  The perpetrators placed four incendiary devices at the Verdera Models construction site where the homes were being built.  The devices were made of white plastic five-gallon buckets containing a gasoline/diesel mixture, affixed with a sixteen inch by sixteen inch square wooden truss, which held manual kitchen timers with matches, 9-volt Duracel batteries, and red electrical wires leading to a road flares.  The incendiaries malfunctioned and thus, there were no casualties or property damage. The letters "ELF" were painted at the scene.  All four perpetrators were sentenced to prison time for their roles in this incident and several others in 2005.</t>
  </si>
  <si>
    <t>Verdera Models construction</t>
  </si>
  <si>
    <t>two homes under construction by Verdera Models construction, in the Twelve Bridge Development in Lincoln, CA</t>
  </si>
  <si>
    <t>white plastic five-gallon buckets containing a gasoline/diesel mixture, affixed with a sixteen inch by sixteen inch square wooden truss, which held manual kitchen timers with matches, 9-volt Duracel batteries, and red electrical wires leading to a road flares</t>
  </si>
  <si>
    <t>The perpetrators were also responsible for several later arsons in 2005, and were sentenced to federal prison time for their crimes.</t>
  </si>
  <si>
    <t>Federal Complaint, "Three more arrests in Northern California ecoterrorism firebombing cases bring four federal grand jury indictments," FBI, Center for the Defense of Free Enterprise, March 2005.</t>
  </si>
  <si>
    <t>"Pipe Bomb Found, Dismantled At California DMV Office," Dow Jones International News, February 15, 2005.</t>
  </si>
  <si>
    <t>12/28/2004: An unknown group attacked the home of Shiite leader Abdul Aziz al-Hakim in Baghdad, Iraq. There were 15 fatalities and 48 injuries. The target, al-Hakim was unharmed.</t>
  </si>
  <si>
    <t>Abdul Aziz al-Hakim</t>
  </si>
  <si>
    <t>Kill local political party leader</t>
  </si>
  <si>
    <t>Damage to surrounding vehicles and homes</t>
  </si>
  <si>
    <t>Jim Muir, "Suicide Attack on Shi'a chief as Iraq poll tensions rise," The Daily Telegraph (London) December 28, 2004</t>
  </si>
  <si>
    <t>Awadh Al-Taee and John Reed, "Shia HQ bombed as Sunni party snubs poll," The Financial Times (London), December 28, 2004</t>
  </si>
  <si>
    <t>12/29/2004: Al-Qaida militants launched coordinated car bombings and battled security forces in the Saudi capital of Riyadh. A car bomb detonated near the Interior Ministry in central Riyadh during the attack. After the car bomb, explosions resulted when suicide attackers tried to destroy a nearby troop recruitment center. The attacks killed eight people.</t>
  </si>
  <si>
    <t>Saudi Interior Ministry</t>
  </si>
  <si>
    <t>Saudi Interior Ministry building</t>
  </si>
  <si>
    <t>Saudi Troop Recruitment Center</t>
  </si>
  <si>
    <t>Two cars laden with explosive and suicide bombers were used in the attack.</t>
  </si>
  <si>
    <t>At least 2 vehicles were destroyed in the attack.  However, the Interior Ministry was not compromised and so did not sustain major damage.</t>
  </si>
  <si>
    <t>The attacks caused oil prices to go up and, later, were praised by Osama bin Ladin.</t>
  </si>
  <si>
    <t>“Militants set off car bombs, killing eight in Saudi Arabia,” Associated Press, December 30, 2004.</t>
  </si>
  <si>
    <t>“Saudis hunt suspects in attack on state security forces,” Turkish Daily News, December 31, 2004.</t>
  </si>
  <si>
    <t>“Saudi forces kill suspected Al-Qaida leader in new round of clashes,” Agence France Presse, December 30, 2004.</t>
  </si>
  <si>
    <t>12/29/2004: Unknown perpetrators shot and killed National Conference Party leader Farooq Zargar while he was mourning a family member's death at a relative's residence in the Watal Kadal neighborhood of Srinagar, Jammu and Kashmir, India.</t>
  </si>
  <si>
    <t>Farooq Zargar, National Conference party leader</t>
  </si>
  <si>
    <t>"Five dead, Kashmir politician injured in fresh violence," Agence France Presse, December 29, 2004.</t>
  </si>
  <si>
    <t>"More violence kills six in Indian-controlled part of Kashmir,' The Associated Press, December 29, 2004.</t>
  </si>
  <si>
    <t>"Five killed in Kashmir violence," Indo-Asian News Service, December 29, 2004.</t>
  </si>
  <si>
    <t>12/29/2004: An unknown perpetrator group detonated a bomb in a residence in Baghdad, Iraq. There were twenty-nine fatalities and eighteen injured police and civilians.</t>
  </si>
  <si>
    <t>Civilian residence in Baghdad, Iraq</t>
  </si>
  <si>
    <t>Kill police</t>
  </si>
  <si>
    <t>Seven houses collapsed.</t>
  </si>
  <si>
    <t>Dusan Stojanovic, " Insurgent trap kills 29 and injures 18," The Advertiser, December 30, 2004</t>
  </si>
  <si>
    <t>Jim Muir, "Police lured into death trap,' The Daily Telegraph (London), December 30, 2004</t>
  </si>
  <si>
    <t>"Explosion in house kills 28 in Baghdad: Mystery over blast that left 10 investigating police officers dead," The Guardian (London) December 30, 2004</t>
  </si>
  <si>
    <t>12/30/2004: An improvised explosive device, set by unknown perpetrators, detonated near Tank, Pakistan, injured Ismatullah Gandapur, the chief administrator of the remote Pakistani tribal district, as well as his driver.</t>
  </si>
  <si>
    <t>Ismatullah Gandapur, Chief district administrator</t>
  </si>
  <si>
    <t>Pakistani forces were hunting Al-Qaida-linked militants in the area at the time of the attack.</t>
  </si>
  <si>
    <t>"Blast in northwest Pakistan injures leading official," Agence France Presse, December 30, 2004.</t>
  </si>
  <si>
    <t>12/30/2004:An unknown perpetrator group attacked a U.S. military base in Mosul, Iraq with RPGs and a car bomb. There was one U.S. military fatality and 15 injured troops. There were also twenty-five perpetrator fatalities.</t>
  </si>
  <si>
    <t>U.S. military base in Mosul, Iraq</t>
  </si>
  <si>
    <t>To attack the U.S. military base.</t>
  </si>
  <si>
    <t>Car bomb and rocket-propelled grenades were used</t>
  </si>
  <si>
    <t>There was damage to U.S. military base.</t>
  </si>
  <si>
    <t>Richard Oppel Jr. and Khalid Al-Ansary, "25 Insurgents are Killed Trying to Overrun US Outpost in Mosul," New York Times, December 30, 2004</t>
  </si>
  <si>
    <t>Slobodan Lekic, "Guerrillas carry out coordinated assault, ambush on US post in Mosul, battle kills 25 gunmen, one America," Associated Press, December, 30, 2004</t>
  </si>
  <si>
    <t>Maher, Al-Thanoon, "US troops attacked in Mosul; Close air support repels fierce assault; huge nighttime blast in Baghdad kills 28," The Globe and Mail (Canada) December, 30, 2004</t>
  </si>
  <si>
    <t>Siniyah</t>
  </si>
  <si>
    <t>12/31/2004: An unknown perpetrator attacked Iraqi National Guard members in a suicide car bombing in Al-Siniyah, Iraq. Seven Iraqi National Guardsmen were killed in the incident.</t>
  </si>
  <si>
    <t>Iraqi National Guard convoy</t>
  </si>
  <si>
    <t>Damage occurred to nearby vehicles.</t>
  </si>
  <si>
    <t>"Iraq: Car Bomb Targets National Guard Convoy; Casualties Reported," BBC Monitoring International Reports, December 31, 2004.</t>
  </si>
  <si>
    <t>"Suicide Bomber Kills Seven in…" Saudi Press Agency, December 31, 2004.</t>
  </si>
  <si>
    <t>01/01/2005: A suicide bomber killed four people employed with the security firms Kroll Inc. and Bearing Point after ramming his vehicle into theirs in Baghdad, Iraq. The bomb exploded near Baghdad’s green zone killing three British workers and an American. The bomber was targeting a US manned checkpoint near the green zone. No group claimed responsibility for the bombing.</t>
  </si>
  <si>
    <t>US Military personnel stationed in Baghdad's green zone</t>
  </si>
  <si>
    <t>American and British workers in Baghdad</t>
  </si>
  <si>
    <t>Kroll Inc.</t>
  </si>
  <si>
    <t>British and American employees of Kroll Inc. in Baghdad</t>
  </si>
  <si>
    <t>The bomb consisted of a vehicle that was carrying explosive materials.</t>
  </si>
  <si>
    <t>At least two cars were destroyed in the attack.</t>
  </si>
  <si>
    <t>British Security Guards Killed in Suicide Attack,” Global News Wire, January 5, 2005.</t>
  </si>
  <si>
    <t>"Four Americans Killed in Baghdad Car Blast,” British Broadcasting Corporation, January 3, 2005.</t>
  </si>
  <si>
    <t>"Three British Civilians Killed in Attacks in Iraq,” British Broadcasting Corporation, January 3, 2005.</t>
  </si>
  <si>
    <t>01/01/2005: Approximately 150 members of the Etnocacerista Movement attacked and took over the police station in Andahuaylas, Peru. The perpetrators killed four police officers and took 10 others hostage in the armed intrusion. The movement’s leader, Antauro Humala, said that the objective was to force Peruvian President Alejandro Toledo to resign and to protest the government's decision to impose early retirement on more than 250 military and police officers. Peruvian troops launched an assault on the station on January 3, 2005, to regain control. The outcome of the hostage situation was not known.</t>
  </si>
  <si>
    <t>Peruvian Police Forces</t>
  </si>
  <si>
    <t>Andahuaylas Police Station</t>
  </si>
  <si>
    <t>Etnocacerista Movement</t>
  </si>
  <si>
    <t>To force the resignation of Peruvian President Alejandro Toledo and to protest the government's decision to impose early retirement on more than 250 military and police officers.</t>
  </si>
  <si>
    <t>The group demanded the resignation of President Alejandro Toledo.</t>
  </si>
  <si>
    <t>The outcome of hostage situation was unknown, but 100 elite Peruvian soldiers launched an assault on the police station on 01/03/05 to regain control of the facility. The Etnocacerista Movement is composed mainly of army reservists.</t>
  </si>
  <si>
    <t>Peruvian Troops Launched Assault on Rebel-Held Police Station,” EFE, January 3, 2005.</t>
  </si>
  <si>
    <t>Rebel Group Holds Three Policemen Hostage,” Radio Programas del Peru, January 1, 2005.</t>
  </si>
  <si>
    <t>“At Least Four Police Officers Killed in Shootout With Rebels in Peru,” ACAN-EFE, January 2, 2005.</t>
  </si>
  <si>
    <t>01/01/2005: Suspected members of the Revolutionary Armed Forces of Colombia (FARC) killed 17 people in Tame, Colombia. The perpetrators accused the victims of helping self dense groups in the area. No group claimed responsibility for the attack.</t>
  </si>
  <si>
    <t>Civilan(s)</t>
  </si>
  <si>
    <t>Reprisal for people aiding other local militias</t>
  </si>
  <si>
    <t>The mayor of Tame, Alfredo Guzman Tafur, said that the people killed were campesinos from the small village of San Salvador who were having a New Year's celebration.</t>
  </si>
  <si>
    <t>"FARC Rebels Kill Seventeen People in Tame, Arauca,” El Tiempo, January 1, 2005</t>
  </si>
  <si>
    <t>Tukovi</t>
  </si>
  <si>
    <t>01/01/2005: A girl was wounded when an unknown assailant threw a grenade at a house belonging to Nikola Munjiza in Tukovi, Bosnia and Herzegovina. No group claimed responsibility for the attack.</t>
  </si>
  <si>
    <t>A house belonging to Nikola Munjiza in Tukovi</t>
  </si>
  <si>
    <t>"Girl Wounded in Bosnian Serb Republic Grenade Attack,” SRNA, January 2, 2005</t>
  </si>
  <si>
    <t>01/01/2005: Unknown attackers detonated an improvised explosive device (IED) hidden on a scooter in an attempt to assassinate Ravinder Kotwal, an Indian Deputy Inspector General. The IED detonated via remote control as Kotwal was passing by the scooter in his vehicle in Anantnag, India. The explosion injured 17 people including Kotwal and nine other policemen. Several surrounding buildings were damaged in the explosion as well. No group claimed responsibility for the attack.</t>
  </si>
  <si>
    <t>South Kashmir Police</t>
  </si>
  <si>
    <t>South Kashmir Deputy Inspector General, Ravinder Kotwal</t>
  </si>
  <si>
    <t>The improvised explosive device was hidden on a parked motor scooter and detonated via remote control.</t>
  </si>
  <si>
    <t>"Militants Trigger Blast in Kashmir’s Anantnag: DIG Police Among Seventeen Injured,” Doordarshan DD News Channel, January 1, 2005</t>
  </si>
  <si>
    <t>Kashmir Official, Nine Policemen Hurt in Blast,” PTI News Agency, January 1, 2005.</t>
  </si>
  <si>
    <t>Malbase</t>
  </si>
  <si>
    <t>01/01/2005: Suspected Maoists ambushed police and military forces in Malbase, Nepal. Members of the Royal Nepalese Army’s Second Brigade were clearing obstructions placed on the Koshi Highway when the perpetrators attacked them. Eight soldiers and four policemen were killed while another 10 security personnel were injured in the ambush attack. No group claimed responsibility for the incident.</t>
  </si>
  <si>
    <t>Second Brigade of the Royal Nepalese Army</t>
  </si>
  <si>
    <t>Nepalese Police in Malbase</t>
  </si>
  <si>
    <t>The perpetrators had created obstructions on a 10 kilometer stretch of the highway from Sinjuwa to Patale Khola by felling trees, piling up rocks and mining the road.</t>
  </si>
  <si>
    <t>"Twelve Security Forces Killed in East Nepal Ambush,” Radio Nepal, January 1, 2005.</t>
  </si>
  <si>
    <t>The incident occurred at the Burgess pulp mill</t>
  </si>
  <si>
    <t>01/01/2005: Joshua Hall set arson to the Burgess pulp mill, damaging logging equipment and an office trailer owned by T.R. Dillon Logging.  There were no casualties reported in the incident, and the monetary extent of damage is unknown.  Hall was later convicted in the incident, but the motivations are unclear.</t>
  </si>
  <si>
    <t>T.R. Dillon Logging</t>
  </si>
  <si>
    <t>office trailer owned by T.R. Dillon Logging</t>
  </si>
  <si>
    <t>Burgess pulp mill</t>
  </si>
  <si>
    <t>damaged logging equipment and an office trailer</t>
  </si>
  <si>
    <t>Carol Robidoux, "Another arson at NH logging site," The Union Leader, July 10, 2005.</t>
  </si>
  <si>
    <t>01/01/2005: In a series of arson attacks, assailants set fire to the Baan Koto Duera School in the Raman district of Yala Province, Thailand. Telephone booths, and a garage of a local resident were also set on fire at the same time.</t>
  </si>
  <si>
    <t>Civilian(s)</t>
  </si>
  <si>
    <t>Civilians living in Raman</t>
  </si>
  <si>
    <t>Thailand educational institution</t>
  </si>
  <si>
    <t>Baan Koto Duera School</t>
  </si>
  <si>
    <t>“Southern insurgents launch more attacks on public properties,” Thai Press Reports, January 3, 2005.</t>
  </si>
  <si>
    <t>01/01/2005: A Qassam rocket was fired at the Elei Sinai settlement. The military wing of Hamas claimed responsibility for the attack. No damage was reported.</t>
  </si>
  <si>
    <t>Civilians living in Elei Sinai</t>
  </si>
  <si>
    <t>“Hamas attacks Jewish settlements on first day of 2005,” Xinhua General News Service, January 1, 2005.</t>
  </si>
  <si>
    <t>Nezarim</t>
  </si>
  <si>
    <t>01/01/2005: A mortar was fired at the Netzarim settlement in Israel. No damage was reported. The military wing of Hamas claimed responsibility for the attack.</t>
  </si>
  <si>
    <t>Civilians residing in a settlement in Netzarim</t>
  </si>
  <si>
    <t>“Hamas military wing reports attacks on Israeli town, targets in Gaza 2, 3 Jan,” BBC Monitoring Middle East, January 3, 2005.</t>
  </si>
  <si>
    <t>Neve Deqalim</t>
  </si>
  <si>
    <t>01/01/2005: Anti-tank rockets were fired at the Neve Deqalim settlement in Israel. No damage was reported. The military wing of Hamas claimed responsibility for the attack.</t>
  </si>
  <si>
    <t>Civilians in the Neve Deqalim settlement.</t>
  </si>
  <si>
    <t>“Hamas armed wing reports attacks on Israel targets on 2 Jan 05,” BBC Monitoring Middle East, January 2, 2005.</t>
  </si>
  <si>
    <t>Krasnodar (Federal Subject)</t>
  </si>
  <si>
    <t>Novorossiisk</t>
  </si>
  <si>
    <t>01/02/2005: Unknown perpetrators attacked a Russian Airborne Troop’s weapons depot in Novorossiisk, Russia. A soldier guarding the depot was shot in the assault. Russian authorities detained one of the suspected attackers. No group claimed responsibility for the assault.</t>
  </si>
  <si>
    <t>Russian Airborne Troops</t>
  </si>
  <si>
    <t>A weapons depot belonging to the Airborne Troops in Novorossiisk</t>
  </si>
  <si>
    <t>"Guard Seriously Injured in Attack on Airborne Troops’ Weapons Depot,” ITAR-TASS, January 2, 2005.</t>
  </si>
  <si>
    <t>Near the town of Taza south of Kirkuk</t>
  </si>
  <si>
    <t>01/02/2005: A suicide bomber attacked a US military convoy traveling on a road near the town of Taza, Iraq. The attacker had detonated the bomb from inside a vehicle. US authorities did not reveal casualty information to the press. No group claimed responsibility for the bombing.</t>
  </si>
  <si>
    <t>A US military convoy south of Kirkuk</t>
  </si>
  <si>
    <t>A suicide bomber detonated the bomb from inside a car.</t>
  </si>
  <si>
    <t>Military vehicles were damaged in this attack.</t>
  </si>
  <si>
    <t>"Car Bomb Targets US Military Column; Gunmen Kill Iraqi Policeman in Kirkuk,” British Broadcasting Corporation, January 2, 2005.</t>
  </si>
  <si>
    <t>Car-Bomb Targets US Military Column, Gunmen Kill Policeman in Kirkuk,” Agence France Presse, January 2, 2005.</t>
  </si>
  <si>
    <t>Ras El Miad</t>
  </si>
  <si>
    <t>On a road near Ras El Miad</t>
  </si>
  <si>
    <t>01/02/2005: Fifty to 60 unknown attackers ambushed an Algerian military convoy on a road near Ras El Miad, Algeria. 18 soldiers were killed and 19 others were injured in the ambush attack. The perpetrators detonated a land mine that disabled the first vehicle in the convoy. They then fired Kalashnikov rifles at the remaining vehicles. Although no group claimed responsibility, authorities suspected that members of the Salafist Group for Preaching and Fighting (GSPC) were behind the attack.</t>
  </si>
  <si>
    <t>A military convoy composed of soldiers belonging to Algeria's Legitimate Defense Group and National People's Army</t>
  </si>
  <si>
    <t>The perpetrators used Kalashnikov rifles and land mines in the attack.</t>
  </si>
  <si>
    <t>At least one truck was damaged in the attack.</t>
  </si>
  <si>
    <t>The perpetrators were wearing Afghan war garb.</t>
  </si>
  <si>
    <t>Ikram Ghioua, "GSPC Ambush Kills Eighteen Near Biskra,” L’Expression, January 5, 2005.</t>
  </si>
  <si>
    <t>01/02/2005: Two Iraqi voter registration centers came under mortar attacks in Iraq’s Tikrit Governorate. Mortars were fired at the Al-Hadarah school which housed a voter registration center in the first of the two attacks. The mortars caused damage to the school, but no injuries. No group claimed responsibility for the bombing.</t>
  </si>
  <si>
    <t>Iraqi Voter Registration Center</t>
  </si>
  <si>
    <t>An Iraqi voter registration center in Tikrit</t>
  </si>
  <si>
    <t>Al-Hadarah School</t>
  </si>
  <si>
    <t>Al-Hadarah School in Tikrit</t>
  </si>
  <si>
    <t>"Two Voter Registration Center in Tikrit Come Under Mortar Attack 2 January,” Al-Sharqiyah Television, January 2, 2005.</t>
  </si>
  <si>
    <t>200501020004, 200501020005</t>
  </si>
  <si>
    <t>01/02/2005: Two Iraqi voter registration centers came under mortar attacks in Iraq’s Tikrit Governorate. Mortars were fired at the Al-Maqasid school which housed a voter registration center in the second of the two attacks. The mortars caused damage to the school, but no injuries. No group claimed responsibility for the bombing.</t>
  </si>
  <si>
    <t>Al-Maqasid School</t>
  </si>
  <si>
    <t>Al-Maqasid School in Tikrit</t>
  </si>
  <si>
    <t>200501020005, 200501020004</t>
  </si>
  <si>
    <t>01/02/2005: 26 people were killed and 6 others injured, including eighteen members of Iraq’s National Guard, when two suicide bombers detonated a 4x4 vehicle packed with explosives alongside a bus in Balad, north of Baghdad, Iraq. The event was thought to be an insurgent response to the upcoming general elections; but no group claimed responsibility for the attack.</t>
  </si>
  <si>
    <t>Iraqi National Guardsmen in a bus in Balad</t>
  </si>
  <si>
    <t>Two suicide bombers detonated a 4x4 vehicle packed with explosives.</t>
  </si>
  <si>
    <t>Michael Howard, “Twenty-Six Killed in Iraqi Suicide Blast,” The Guardian, January 3, 2005.</t>
  </si>
  <si>
    <t>Jim Muir, “Two Suicide Bombers Kill Twenty Iraqis,” The Daily Telegraph, January 3, 2005.</t>
  </si>
  <si>
    <t>"Twenty-five Iraqi National Guard Personnel Killed in Balad Car Bombing,” Al-Jazirah Satellite Television, January 2, 2005.</t>
  </si>
  <si>
    <t>Sukasal</t>
  </si>
  <si>
    <t>01/02/2005: Suspected Maoists attacked a police vehicle in Sukasal, Nepal. Five policemen were killed and six others injured in the attack. The perpetrators also kidnapped two sub-inspectors who were riding in the vehicle. The outcome of the kidnapping was unknown. No group claimed responsibility for the attack.</t>
  </si>
  <si>
    <t>Mahendranagar Area Police Office</t>
  </si>
  <si>
    <t>Nepalese policemen in Sukasal</t>
  </si>
  <si>
    <t>"Five Policemen Killed in Maoist Attack in Western Nepal,” Kantipur FM, January 2, 2005</t>
  </si>
  <si>
    <t>01/02/2005: A Qassam rocket was fired at the Kissufim crossing in Gaza strip, Israel. No damage was reported. The military wing of Hamas claimed responsibility for the attack.</t>
  </si>
  <si>
    <t>Civilians on the Kissufim crossing.</t>
  </si>
  <si>
    <t>Israel Security Forces on patrol at the Kissufim crossing.</t>
  </si>
  <si>
    <t>"Hamas military wing reports attacks on Israeli town, targets in Gaza 2,3 Jan," BBC Monitoring the Middle East, January 3, 2005.</t>
  </si>
  <si>
    <t>01/02/2005: A Qassam rocket was fired at the Gadid settlement in Israel. No damage was reported. The military wing of Hamas claimed responsibility for the attack.</t>
  </si>
  <si>
    <t>Civilians residing in a Gadid settlement.</t>
  </si>
  <si>
    <t>Jabella</t>
  </si>
  <si>
    <t>01/02/2005: The police chief in Jebala, Iraq, was killed when gunmen stormed his home. No further information was available.</t>
  </si>
  <si>
    <t>Colonel Abdel Kareem Riyadh</t>
  </si>
  <si>
    <t>To intimidate Iraqis collaborating with US-led forces.</t>
  </si>
  <si>
    <t>Colin McMahon, "Bomb attack 'first of many,'" The Daily Telegraph, January 4, 2005.</t>
  </si>
  <si>
    <t>Liam Christopher, "33 killed in Iraq attacks; National guardsmen die in bombing". News, Daily Post, January 3, 2005.</t>
  </si>
  <si>
    <t>"US increases security for elections," Irish News, January 3, 2005.</t>
  </si>
  <si>
    <t>01/02/2005: A police officer was assassinated in Basra, Iraq. No further information was reported on the attack.</t>
  </si>
  <si>
    <t>Police officer in Basra</t>
  </si>
  <si>
    <t>Liam Christopher, "33 killed in Iraq attacks; national guardsmen die in bombing," The Liverpool Daily Post, January 3, 2005.</t>
  </si>
  <si>
    <t>Nick Wadhams, "Suicide bombing kills 18 Iraqi National Guardsmen as Shiite leaders urge Sunnis to join future government," The Associated Press, January 2, 2005.</t>
  </si>
  <si>
    <t>01/02/2005: A police officer was assassinated in Baghdad, Iraq. No further details were provided.</t>
  </si>
  <si>
    <t>Police officer in Baghdad</t>
  </si>
  <si>
    <t>“Iraqi press highlights 3 Jan 05,” British Broadcasting Corporation, January 3, 2005.</t>
  </si>
  <si>
    <t>01/02/2005: A Shiite cleric was killed in Baghdad, Iraq. No further details were offered.</t>
  </si>
  <si>
    <t>Shiite cleric in Baghdad</t>
  </si>
  <si>
    <t>Dusan Stojanovic, “Security forces focus of attacks; Street executions,” The Advertiser, January 3, 2005.</t>
  </si>
  <si>
    <t>“19 Iraqi guardsmen killed by car bomb,” The Liverpool Daily Post, January 3, 2005.</t>
  </si>
  <si>
    <t>“Car bomb kills 19 Iraqis north of Baghdad as officer, Shiite cleric killed in separate incidents,” Al-Bawaba, January 2, 2005.</t>
  </si>
  <si>
    <t>01/02/2005: Unidentified gunmen attacked and killed an Interior Ministry officer in al-Amil neighborhood in Baghdad, Iraq. Karim Isma'il was killed in front of his home when the gunmen opened fire at him.</t>
  </si>
  <si>
    <t>Interior Ministry officer</t>
  </si>
  <si>
    <t>Karim Isma'il</t>
  </si>
  <si>
    <t>“Casualties in attack on Iraqi patrol; police officer killed in Baghdad,” BBC Monitoring Middle East, January 2, 2005.</t>
  </si>
  <si>
    <t>01/02/2005: An Iraqi police officer was wounded when gunmen attacked him in an assassination attempt in al-Diwaniyah, Iraq.</t>
  </si>
  <si>
    <t>Iraqi police officer</t>
  </si>
  <si>
    <t>“Failed assassination attempt on police officer in Al-Diwaniyah.”Iraqi News, January 2, 2005.</t>
  </si>
  <si>
    <t>01/02/2005: Three mortar shells were fired at the settlement of Nisanit and the Erez crossing in Israel. Two people were injured in the attack, one of whom, Nissim Arivi died of his injuries on January 11. The military wing of Hamas claimed responsibility for the attack.</t>
  </si>
  <si>
    <t>Civilians residing in a settlement in Nisanit and the Erez crossing.</t>
  </si>
  <si>
    <t>“One Israeli seriously wounded in mortar attack,” Xinhua General News Service, January 2, 2005.</t>
  </si>
  <si>
    <t>01/02/2005: Four policemen were ambushed while on patrol in Samarra, Iraq. All four were killed in the attack.</t>
  </si>
  <si>
    <t>Four police officers on patrol in Samarra.</t>
  </si>
  <si>
    <t>Colin McMahon, “Bomb attack ‘first of many,’” The Daily Telegraph, January 4, 2005.</t>
  </si>
  <si>
    <t>2. Liam Christopher, “33 killed in Iraq attacks; National Guardsman die in bombing;  News,” Daily Post, January 3, 2005.</t>
  </si>
  <si>
    <t>Derry City (District)</t>
  </si>
  <si>
    <t>01/02/2005: A pipe bomb was placed outside the home of a party election worker in Bradden Place, in County Londonderry, Northern Ireland. When the device was found, the fuse had been burned out. Bomb experts were able to safely defuse the remnants of the device.</t>
  </si>
  <si>
    <t>Northern Ireland Political Party</t>
  </si>
  <si>
    <t>The private residence of a party election worker in Bradden Place, in County Londonderry</t>
  </si>
  <si>
    <t>The device was made safe by Army bomb disposal experts.</t>
  </si>
  <si>
    <t>"Pipe bomb attack on home," British Broadcasting Corporation, January 3, 2005.</t>
  </si>
  <si>
    <t>Gush Katif regional council</t>
  </si>
  <si>
    <t>01/02/2005: Four mortar shells fell on the Gosh Qatif settlement in Israel. No damage was reported. Hamas claimed responsibility for the attack.</t>
  </si>
  <si>
    <t>Civilians residing in the Gosh Qatif settlement</t>
  </si>
  <si>
    <t>Four mortar shells were fired on the settlement.</t>
  </si>
  <si>
    <t>The Hamas group vowed in the leaflet to continue the path of armed resistance until the "Jewish enemy leaves our lands."</t>
  </si>
  <si>
    <t>"Hamas wing launches rocket attacks at Israeli targets," Xinhua General News, January 2, 2005.</t>
  </si>
  <si>
    <t>01/02/2005: Two Quds-1 rockets were fired at the Neve Deqalim settlement in Israel. No damage was reported. The military wing of the Islamic Jihad Movement claimed responsibility for the attack.</t>
  </si>
  <si>
    <t>Civilians residing in the Neve Deqalim settlement</t>
  </si>
  <si>
    <t>The Islamic Jihad Movement website posted a report by the Nida al-Quds correspondent in Gaza saying, "Saraya al-Quds, the military wing of Islamic Jihad managed to fire two Quds-1 rockets at the Neve Deqalim settlement."</t>
  </si>
  <si>
    <t>"Palestinian websites report attacks on Israeli targets on 1 Jan 05," BBC Monitoring Middle East, January 2, 2005.</t>
  </si>
  <si>
    <t>01/02/2005: Three Qassam rockets were fired at the town of Sederot, Israel. One of the rockets hit a parking lot in an industrial zone. Some vehicles were destroyed and five people suffered from shock. The military wing of Hamas claimed responsibility for the attack.</t>
  </si>
  <si>
    <t>Civilians residing in the town of Sederot.</t>
  </si>
  <si>
    <t>Sources say that Hamas claimed to have fired rockets at Sederot in response to Israeli military operations in northern Gaza.</t>
  </si>
  <si>
    <t>RAND reports that one of the rockets hit a parking lot in an industrial zone. In addition, some vehicles were destroyed and five people suffered from shock. On the other hand, Israeli radio reported that there was no damage.</t>
  </si>
  <si>
    <t>"Hamas says Israeli town shelled in response to "brutal incursion," BBC Monitoring Middle East, January 3, 2005.</t>
  </si>
  <si>
    <t>01/02/2005: Two Qassam rockets were fired at the Kfar Darom settlement in Israel. No damage was reported. The military wing of Hamas claimed responsibility for the attack.</t>
  </si>
  <si>
    <t>Civilians residing in the Kfar Darom settlement.</t>
  </si>
  <si>
    <t>To influence Jews to leave Israel</t>
  </si>
  <si>
    <t>01/02/2005: Two Qassam rockets were fired at the Sederot settlement in Israel. No damage was reported. The military wing of Hamas claimed responsibility for the attack.</t>
  </si>
  <si>
    <t>Civilians residing in the Sederot settlement.</t>
  </si>
  <si>
    <t>" Israeli army says Hamas mortar squad killed in Gaza; Jihad activist arrested," BBC Monitoring Middle East, January 4, 2005.</t>
  </si>
  <si>
    <t>Banda Aceh City</t>
  </si>
  <si>
    <t>01/03/2005: Three policemen were shot and killed in Banda Aceh City, Indonesia. Authorities suspected that pro-independence rebels were responsible for the attacks, but no group claimed responsibility for the shootings.</t>
  </si>
  <si>
    <t>Banda Aceh Police Forces</t>
  </si>
  <si>
    <t>Three policemen in Banda Aceh</t>
  </si>
  <si>
    <t>A ceasefire between pro-independence Aceh rebel groups and the Indonesian government had been established to facilitate the flow of aid to the region in the wake of the December 26, 2004 Asian Tsunami.</t>
  </si>
  <si>
    <t>01/03/2005: A bomb exploded in front of hotel housing members of Indonesia’s Brimob Paramilitary Police Force in Poso. The explosion did not result in any casualties. Although local authorities suspected that the attack was related to sectarian violence between local Christian and Muslim communities, no group claimed responsibility for the attack.</t>
  </si>
  <si>
    <t>Civilians in Poso</t>
  </si>
  <si>
    <t>Brimob Paramilitary Police Force</t>
  </si>
  <si>
    <t>Members of the Brimob Paramilitary Police Force in Poso</t>
  </si>
  <si>
    <t>Reports indicated that a homemade bomb was used in the attack.</t>
  </si>
  <si>
    <t>"Indonesian Police Say Home-Made Bomb Explodes in Sulawesi But No Casualties,” Agence France Presse, January 4, 2005.</t>
  </si>
  <si>
    <t>In Kunar Province near the town of Asadabad</t>
  </si>
  <si>
    <t>01/03/2005: One US soldier was killed and three others were wounded when unknown perpetrators attack a patrol near the town of Asadabad in eastern Afghanistan. The attackers detonated two improvised explosive devices then proceeded to fire their guns at the US soldiers. A US military spokesman indicated that authorities were unable to say what group launched the attack.</t>
  </si>
  <si>
    <t>Two improvised explosive devices and guns were used in the attack.</t>
  </si>
  <si>
    <t>"US Soldier Killed, Three Wounded in Afghanistan Ambush,” ONASA News Agency, January 3, 2005.</t>
  </si>
  <si>
    <t>Iyanomo</t>
  </si>
  <si>
    <t>On the Benin-Lagos expressway near Iyanomo in the Umhumhode local government area</t>
  </si>
  <si>
    <t>01/03/2005: Approximately 15 unknown gunmen ambushed a joint patrol of military and police forces near Iyanomo, Nigeria. No group claimed responsibility for the attack which left one soldier injured.</t>
  </si>
  <si>
    <t>Nigerian Military Forces</t>
  </si>
  <si>
    <t>Soldiers on the Lagos-Iyanomo Highway near Iyanomo</t>
  </si>
  <si>
    <t>Nigerian Police Forces</t>
  </si>
  <si>
    <t>Nigerian police on patrol near Iyanomo</t>
  </si>
  <si>
    <t>The attack occurred near Benin City which is located in Nigeria's Ondo State. The article is not referencing the nation state of Benin.</t>
  </si>
  <si>
    <t>"Bandits Kill Delta Police Spokesman, Attack Patrol Team in Benin,” Lagos Vanguard, January 4, 2005</t>
  </si>
  <si>
    <t>On a road near the town of Baquba north of Baghdad</t>
  </si>
  <si>
    <t>01/03/2005: Suspected Iraqi insurgents killed a Turkish truck driver in an ambush attack that took place near the town of Baquba, Iraq. No group claimed responsibility for the murder.</t>
  </si>
  <si>
    <t>A Turkish truck driver working near Baquba</t>
  </si>
  <si>
    <t>The victim was a contract worker for coalition forces operating in Iraq.</t>
  </si>
  <si>
    <t>"Turkish Driver Killed North of Baghdad,” NTV Online, January 4, 2005.</t>
  </si>
  <si>
    <t>01/03/2005: Unknown perpetrators detonated a roadside bomb that killed three members of Iraq’s National Guard. No group claimed responsibility for the bombing.</t>
  </si>
  <si>
    <t>Members of Iraq's National Guard</t>
  </si>
  <si>
    <t>01/03/2005: A suicide bomber rammed his vehicle into a checkpoint near the Baghdad offices of Iraqi Prime Minister Iyad Allawi’s National Accord Party, killing four people and wounding 24 others. The bomb exploded at Green Zone checkpoint 12 after ramming a sports utility vehicle belonging to a Kroll employee. Ansar al-Sunna, an Al-Qaida linked organization, claimed responsibility for the bombing via the internet.</t>
  </si>
  <si>
    <t>Checkpoints</t>
  </si>
  <si>
    <t>To strike at those individuals working with and protecting Iraq's Prime Minister Iyad Allawi</t>
  </si>
  <si>
    <t>A suicide car bomber perpetrated the attack.</t>
  </si>
  <si>
    <t>"Suicide Car Bombing Near Party Offices of Iraqi PM Kills Four,” Agence France Presse, January 3, 2005.</t>
  </si>
  <si>
    <t>01-05-2005</t>
  </si>
  <si>
    <t>Sisneri</t>
  </si>
  <si>
    <t>01/04/2005: Members of the Communist Party of Nepal abducted 207 teachers and students from three high schools as well as some primary schools in Sisneri, Nepal. The students and teachers were released one day later without injury.</t>
  </si>
  <si>
    <t>Three high schools and some primary schools including Batsaladevi High School</t>
  </si>
  <si>
    <t>The perpetrators gave victims lectures and training in Maoist People's Education for eight hours on the second and final day of their captivity. They were also made to participate in an interactive program on Maoist activity.</t>
  </si>
  <si>
    <t>Surendra Man Pradhan, “Nepal Maoists Release Abducted Students, Teachers,” Samarchapatra, January 7, 2005.</t>
  </si>
  <si>
    <t>“Nepal Maoists Abduct Forty-eight Teachers, Students” Samarchapatra, January 5, 2005.</t>
  </si>
  <si>
    <t>On a road between the Hurriyah and Adil (District)s</t>
  </si>
  <si>
    <t>01/04/2005: Pro-US, Baghdad Governor Ali al-Haidari was killed in a drive-by shooting on a road between the western districts of Hurriyah and Adil in Iraq. One of al-Haidari’s bodyguards was killed in the attack as well. An Al-Qaida linked group calling itself Jihad in the Land of Two Rivers, led by Abu Musab al-Zarqawi, claimed responsibility for the assassination of Baghdad's governor, via a statement and a video posted on the Internet.</t>
  </si>
  <si>
    <t>Baghdad Government</t>
  </si>
  <si>
    <t>Ali al-Haidari, the Governor of Baghdad</t>
  </si>
  <si>
    <t>To assassinate Baghdad Governor Ali al-Haidari whom they considered to be a traitor</t>
  </si>
  <si>
    <t>Borzou Daragahi, “Pro-US Baghdad Governor Shot Dead,” The Boston Globe, January 5, 2005.</t>
  </si>
  <si>
    <t>“Zarqawi Group Claims Assassination of Baghdad Governor,” Agence France Presse, January 4, 2005.</t>
  </si>
  <si>
    <t>"Baghdad Governor Killed in Drive-by Shooting,” Agence France Presse, January 4, 2005.</t>
  </si>
  <si>
    <t>01/04/2005: A woman and two children were injured by an explosion at the rector’s building of a university on the French island of Corsica.  The inside of the building faced extensive damage.  The explosion was attributed to a long campaign of separatist violence in Corsica.  No specific group claimed responsibility.</t>
  </si>
  <si>
    <t>Rector's building</t>
  </si>
  <si>
    <t>The rector's building of a university on the French Island of Corsica was extensively damaged along with other buildings in the vicinity.</t>
  </si>
  <si>
    <t>Unknown woman and two children</t>
  </si>
  <si>
    <t>A woman and two children were parked outside the building when the bomb exploded.</t>
  </si>
  <si>
    <t>The explosion occurred in the rector's building of a university, inside of which authorities could not see exactly what was destroyed.  The explosion also damaged surrounding buildings.</t>
  </si>
  <si>
    <t>Agence France Presse, "Three injured in explosion at Corsica university building: police," January 4, 2005.</t>
  </si>
  <si>
    <t>Ninety miles south of Charlie Camp</t>
  </si>
  <si>
    <t>01/05/2005: A bomb exploded in near Slovak troops operating in Iraq 90 miles south of Charlie Camp. 13 people were killed, mostly Iraqi policemen, and 33 others were injured. Local authorities believed that the perpetrators were targeting a polling station near a police station. No group claimed responsibility for the attack.</t>
  </si>
  <si>
    <t>Slovak military personnel operating in Iraq</t>
  </si>
  <si>
    <t>Iraqi Police Forces</t>
  </si>
  <si>
    <t>A police station and personnel</t>
  </si>
  <si>
    <t>A government polling station located 90 miles south of Charlie Camp</t>
  </si>
  <si>
    <t>A report on the incident described the bomb as being a booby-trapped vehicle.</t>
  </si>
  <si>
    <t>The name of the location was indistinct and thus went unrecorded in the report on the incident.</t>
  </si>
  <si>
    <t>"Attack in Iraq Disrupts Communication Link With Slovak Troops,” TA3 Television, January 6, 2005</t>
  </si>
  <si>
    <t>01/05/2005: Suspected members of a renegade pro-government militia attacked a group of farmers near the town of Alamada, Philippines. The attackers shot and killed six farmers and injured a young child. No group claimed responsibility for the attack.</t>
  </si>
  <si>
    <t>Farmers near Alamada</t>
  </si>
  <si>
    <t>"Gunmen Kill Six in Southern Philippine Ambush,” Agence France Presse, January 6, 2005.</t>
  </si>
  <si>
    <t>01/05/2005: Unknown militants threw a grenade a Central Reserve Police Force installation in Kashmir, India. The grenade missed the police installation and exploded in a nearby street injuring five people including two police officers. No group claimed responsibility for the attack.</t>
  </si>
  <si>
    <t>A Central Reserve Police Force installation in Kashmir</t>
  </si>
  <si>
    <t>"Five Injured in Kashmir Grenade Explosion,” PTI News Agency, January 5, 2005.</t>
  </si>
  <si>
    <t>01/05/2005: A suicide car bomber attacked a checkpoint in Baqubah, Iraq. The checkpoint was manned jointly with Iraqi National Guard Personnel and members of local law enforcement. Six security personnel were killed and 13 others were wounded in the bombing. No group claimed responsibility for the attack.</t>
  </si>
  <si>
    <t>Al-Mafraq neighborhood checkpoint in Baqubah</t>
  </si>
  <si>
    <t>"Six Policemen Killed, Thirteen Wounded in Suicide Attack on Military Checkpoint,” Al-Arabiyah Television, January 5, 2005.</t>
  </si>
  <si>
    <t>01/05/2005: An Arab group known as the Liberals of Galilee said in a statement sent to a foreign news agency that it had kidnapped an Israeli woman, Dana Benett, and demanded the release of one thousand Palestinian prisoners in exchange for her release. Police were unsure as to the authenticity of the claim.</t>
  </si>
  <si>
    <t>Israeli woman</t>
  </si>
  <si>
    <t>Dana Benett</t>
  </si>
  <si>
    <t>Liberals of Galilee</t>
  </si>
  <si>
    <t>Demanded release of one thousand Palestinian prisoners in exchange for her release.</t>
  </si>
  <si>
    <t>"Arab Group Claims Israeli Hostage,” United Press International, January 5, 2005.</t>
  </si>
  <si>
    <t>01/05/2005: A suicide car bomb exploded outside a police academy in Hillah, Iraq during a graduation ceremony, killing at least 20 people and injuring 40 others. No group claimed responsibility for the attack.</t>
  </si>
  <si>
    <t>A police academy in Hillah</t>
  </si>
  <si>
    <t>An explosive-laden car, driven by a suicide bomber, was used in the attack.</t>
  </si>
  <si>
    <t>The gate of a police academy was damaged in this attack.</t>
  </si>
  <si>
    <t>"Car Bomb Attack At Iraqi Police Graduation Ceremony Kills Twenty,” Global News Wire, January 6, 2005.</t>
  </si>
  <si>
    <t>09-03-2005</t>
  </si>
  <si>
    <t>Achham district</t>
  </si>
  <si>
    <t>01/05/2005: Maoist Communist Center members kidnapped 2000 students and teachers students from all the Village Development Committees, except headquarters Mangalsen, of Achham district of Nepal and forced them to distributed Maoists propaganda. There were no causalities reported in this incident.</t>
  </si>
  <si>
    <t>Nepalese students and teachers</t>
  </si>
  <si>
    <t>The perpetrators motives were indoctrination of the victims and the spread of Maoist propaganda.</t>
  </si>
  <si>
    <t>Kidnapping was reported to have stopped during a ceasefire from September 3, 2005 to January 2, 2006. There were additional reports of kidnapping after this period which state that students were returned home after indoctrination, but teachers were forced to pay 20% of their salaries before being released.</t>
  </si>
  <si>
    <t>"Nepalese Maoists abduct 2000 people," BBC Monitering International Reports, January 5, 2005.</t>
  </si>
  <si>
    <t>Prakash Dubey, "Maoist rebels kidnap and indoctrinate children." AsiaNews.it, PIME, February 22, 2006</t>
  </si>
  <si>
    <t>01/06/2005: Two suspected Islamic militants killed a sergeant in Thailand’s military after shooting him three times outside of his home in Yala Province. No group claimed responsibility for the attack.</t>
  </si>
  <si>
    <t>Thailand Military Forces</t>
  </si>
  <si>
    <t>Sergeant Vichai Jankhe</t>
  </si>
  <si>
    <t>"Thai Soldier Killed in Restive South as Schools Closed Over Security Fears,” Agence France Presse, January 6, 2005</t>
  </si>
  <si>
    <t>Munger</t>
  </si>
  <si>
    <t>01/06/2005: Seven police were killed in a remote-controlled, land mine explosion in Munger, India. According to local police, Maoist guerrillas were responsible for the explosion. However, no group claimed responsibility for the attack.</t>
  </si>
  <si>
    <t>Thai Police Forces</t>
  </si>
  <si>
    <t>A police van in Munger</t>
  </si>
  <si>
    <t>A land mine was triggered via remote control in the attack.</t>
  </si>
  <si>
    <t>Police did not mention which specific Maoist organization was responsible for the attack. The Maoist Communist Center and the People's War Group were both active in India during the time of the attack.</t>
  </si>
  <si>
    <t>"Seven Police Personnel Killed in Landmine Explosion by ‘Maoist Guerrillas,’” Doordarshan DD-1 National Television, January 6, 2005.</t>
  </si>
  <si>
    <t>Kachin (State)</t>
  </si>
  <si>
    <t>01/06/2005: Unknown attackers planted two bombs that exploded near a Muslim Mosque in Myitkyina, Myanmar. A report on the incident did not state that the explosion resulted in casualties or damage to the Mosque and surrounding buildings. No group claimed responsibility for the bombing.</t>
  </si>
  <si>
    <t>A Mosque in Myitkyina</t>
  </si>
  <si>
    <t>Two bombs were used in the attack.</t>
  </si>
  <si>
    <t>A mosque and an ice factory may have sustained damage in the explosions.</t>
  </si>
  <si>
    <t>"Two Bombs Explode Near Station, Mosque in Kachin State Capital,” Burmanet, January 6, 2005.</t>
  </si>
  <si>
    <t>01/07/2005: Members of Al-Mansoorian attacked the Income Tax Building in Srinagar, India. The perpetrators attacked the building using guns and grenades, killing three government security personnel including and Indian Border Security Force Deputy Commandant. Four other people, including three senior Indian police officers, were injured in the attack as well. Security personnel killed two of the perpetrators during the attack. The building caught on fire during the attack. An Al-Mansoorian spokesman claimed responsibility for the attack later in the day when calling a local media outlet.</t>
  </si>
  <si>
    <t>India Income Tax Office</t>
  </si>
  <si>
    <t>The Income Tax Building in Srinagar</t>
  </si>
  <si>
    <t>The attackers used guns and grenades during the attack.  The building caught fire shortly after the attackers stormed the facility.</t>
  </si>
  <si>
    <t>The Income Tax Building caught fire.</t>
  </si>
  <si>
    <t>"One Dead as Militants Attack Kashmir Tax Office,” Agence France Presse, January 7, 2005.</t>
  </si>
  <si>
    <t>"Al-Mansurian Group Claims Responsibility for Kashmir Attack,” PTI News Agency, January 7, 2005</t>
  </si>
  <si>
    <t>"Five Killed as Kashmir Militants Storm Tax Office,” PTI News Agency, January 7, 2005</t>
  </si>
  <si>
    <t>On the Trans-Samaria Highway near the Jordan Valley</t>
  </si>
  <si>
    <t>01/07/2005: Two members of Al-Aqsa Martyrs Brigades fired guns at Israel Defense Force soldiers who were riding in a civilian vehicle on the Trans-Samaria Highway near the Jordan Valley in Israel. One soldier was killed while three others were injured in the attack. An Israeli civilian was injured during the shooting as well. Al-Aqsa Martyrs Brigades claimed responsibility for the attack.</t>
  </si>
  <si>
    <t>Israel Defense Force soldiers on furlough</t>
  </si>
  <si>
    <t>A civilian who stopped at the scene of the shooting.</t>
  </si>
  <si>
    <t>"Israeli Killed in West Bank Incident Soldier; One Still in Critical Condition,” Voice of Israel Network B, January 7, 2005.</t>
  </si>
  <si>
    <t>01/07/2005: A time bomb hidden under piles of gravel and sand opposite a building near the police station exploded in the Iskan neighborhood of Arbil, Iraq. Two people, including a Peshmerga commander, were injured and the surrounding buildings were damaged in the attack. No group claimed responsibility for the attack.</t>
  </si>
  <si>
    <t>Peshmerga</t>
  </si>
  <si>
    <t>The bomb was a time fuse device that had been hidden underneath gravel and sand.</t>
  </si>
  <si>
    <t>Some surrounding buildings sustained damage in the bombing.</t>
  </si>
  <si>
    <t>Sayeed Kaka, a Peshmerga commander who was injured in the blast stated that he believed that he was the target of the bombing.</t>
  </si>
  <si>
    <t>"Bomb Explosion Injures Two in Arbil,” Al-Sulaymaniyah KurdSat, January 7 2005.</t>
  </si>
  <si>
    <t>"Explosive Charge Goes Off in Arbil; Three Iraqis Wounded,” Al-Jazirah Satellite Channel Television, January 7, 2005.</t>
  </si>
  <si>
    <t>Yalas Muang (District)</t>
  </si>
  <si>
    <t>01/07/2005: Suspected Islamic militants bombed a railway station’s traffic control room in Thailand’s Yalas Muang (District). The explosion injured two policemen and a railway official. No group claimed responsibility for the attack.</t>
  </si>
  <si>
    <t>Thai policemen working at a railway station in the Yalas Muang (District)</t>
  </si>
  <si>
    <t>Thailand Railway System</t>
  </si>
  <si>
    <t>A railway control room at the Yalas Muang (District) station</t>
  </si>
  <si>
    <t>The bomb was timed to go off when the victims arrived at the facility.</t>
  </si>
  <si>
    <t>The two policemen had been assigned to guard a railway crossing.</t>
  </si>
  <si>
    <t>"Bomb Injures Railwayman, Police,” The Nation, January 8, 2005.</t>
  </si>
  <si>
    <t>"Three Officials Wounded in Bomb Blast in Thailand’s Restive South” Agence France Presse, January 7 2005.</t>
  </si>
  <si>
    <t>"One Killed, Three Wounded in Attacks in Southern Thailand,” Agence France Presse, January 7, 2005</t>
  </si>
  <si>
    <t>01/08/2005: Unknown gunmen assassinated two high-ranking Iraqi police officers in Ramadi. Major Abd-Ahmad Al-Assafi was shot as he was leaving the Al-Anbar Police Directorate and Colonel Jasim al-Khirbit was killed in the center of the city. No group claimed responsibility for the assassinations.</t>
  </si>
  <si>
    <t>Al-Anbar police officers Major Abd-Ahmad Al-Assafi and Colonel Jasim al-Khirbit</t>
  </si>
  <si>
    <t>"Two Iraqi Police Officers Killed by Gunmen in Al-Ramadi,” Al-Sharqiyah Television, January 09, 2005</t>
  </si>
  <si>
    <t>Gatumba</t>
  </si>
  <si>
    <t>01/08/2005: Three people were killed and three others were wounded in an attack in Gatumba, Burundi. The attack occurred during a Forces for the Defense of Democracy (FDD) and Burundi Armed Forces (FAB) joint patrol. Two FDD soldiers and a civilian died in the attack. Although no group claimed responsibility for the attack, a Gatumba chief attributed the incident to elements of the FAB.</t>
  </si>
  <si>
    <t>Burundi Forces for the Defense of Democracy</t>
  </si>
  <si>
    <t>Burundi Forces for the Defense of Democracy patrol in Gatumba</t>
  </si>
  <si>
    <t>Civilians in Gatumba</t>
  </si>
  <si>
    <t>01/08/2005: A suicide bomber detonated a car bomb while at a fuel station near an Iraqi security checkpoint in Al-Mahawil, Iraq. Iraqi Army and police jointly manned the checkpoint that was believed to have been the suicide bomber’s target. The bomb killed four civilians and injured 19 others. At least three cars were destroyed in the explosion as well. No group claimed responsibility for the attack.</t>
  </si>
  <si>
    <t>The perpetrator was a suicide car bomber.</t>
  </si>
  <si>
    <t>At least three cars were destroyed and a fuel station likely was damaged.</t>
  </si>
  <si>
    <t>"Four Killed, Nineteen Wounded in Car Bomb Blast in Southern Baghadad,” Al-Sharqiyah Television, January 08, 2005.</t>
  </si>
  <si>
    <t>01/08/2005: Unknown perpetrators shot Syed Agha Ziauddin Rizvi, a religious leader, in Gilget, Pakistan. Agha Ziauddin Rizvi died from his injuries five days later. Three of Ziauddin’s bodyguards were also killed after being shot in the attack. One of the attackers was also killed. No group claimed responsibility for the assassination attempt.</t>
  </si>
  <si>
    <t>Shi i Isam</t>
  </si>
  <si>
    <t>Syed Agha Ziauddin Rizvi, Shi i Islam Cleric</t>
  </si>
  <si>
    <t>The attack on Agha Ziauddin triggered mob violence in the region resulting in a total of 11 deaths.</t>
  </si>
  <si>
    <t>"Eleven Killed in Pakistan After Attack on Religious Leader,” Agence France Presse, January 8, 2005</t>
  </si>
  <si>
    <t>"Eleven Killed in Violent Incidents in Gilgit After Leading Cleric Attacked,” Pakistan TV 1, January 08, 2005.</t>
  </si>
  <si>
    <t>"Religious scholar succumbs to injuries: Curfew in Skardu," Dawn, January 14, 2005.</t>
  </si>
  <si>
    <t>01/09/2005: Unknown attackers set off a bomb near a US military patrol in Baqubah, Iraq. The bomb killed one Iraqi civilian and wounded another. No group claimed responsibility for the attack.</t>
  </si>
  <si>
    <t>A US military patrol in Baqubah, Iraq</t>
  </si>
  <si>
    <t>Iraqi civilians in Baqubah</t>
  </si>
  <si>
    <t>"Iraqi Killed, Another Wounded by Explosive Device in Ba’qubah,” Al-Sharqiyah Television, January 09, 2005.</t>
  </si>
  <si>
    <t>01/09/2005: Suspected members of the Free Aceh Movement (GAM) fired guns at officers guarding the home of a Deputy Provincial Police Chief in Banda Aceh, Indonesia. No one was injured in the attack. GAM did not claim responsibility for the incident.</t>
  </si>
  <si>
    <t>A home belonging to the Deputy Provincial Police Chief in Banda Aceh</t>
  </si>
  <si>
    <t>The attack occurred 90 meters away from a United Nations building in Banda Aceh City.</t>
  </si>
  <si>
    <t>“Gunfire Breaks Out Near UN Base,” Ottawa Citizen, January 09, 2005.</t>
  </si>
  <si>
    <t>Vakaneri</t>
  </si>
  <si>
    <t>A house in Vakaneri village</t>
  </si>
  <si>
    <t>01/08/2005: Three people were killed, including an eight year old boy,  and another 38 were injured when a grenade was thrown into a house where a funeral gathering was happening in Vakaneri, Sri Lanka.  Two Christians were later arrested for the offence.  Authorities speculate that the attack could be in retaliation to the burning of a church by Hindus.</t>
  </si>
  <si>
    <t>Specific motive is unknown, but sources suspect that Christians were retaliating because Hindus had demolished a Christian church prior to the attack.</t>
  </si>
  <si>
    <t>A hand grenade was hurled into a house</t>
  </si>
  <si>
    <t>A grenade was thrown into a house</t>
  </si>
  <si>
    <t>Two sources state that 38 people were injured, but one source states that only 37 were injured.</t>
  </si>
  <si>
    <t>"Three dead, 38 hurt in grenade blast in eastern Sri Lanka village," Agence France-Presse, January 9, 2005.</t>
  </si>
  <si>
    <t>"Grenade blast in tsunami-hit eastern Sri Lanka kills three, injures 37," Associated Press, January 9, 2005.</t>
  </si>
  <si>
    <t>"Sri Lanka grenade attack kills 3 villagers, injures 38," AFX Asia, January 9, 2005.</t>
  </si>
  <si>
    <t>1/9/2005: Unknown perpetrators ignited a fire at the Eastside Women's Health Clinic in Olympia, Washington, United States. There were no casualties, but the abortion clinic sustained around $500,000 in damages.</t>
  </si>
  <si>
    <t>Eastside Women's Health Clinic</t>
  </si>
  <si>
    <t>Roof heavily damaged and interior of building sustained smoke, water, and heat damage</t>
  </si>
  <si>
    <t>This incident occurred at 2:00 AM.  During the twenty years before the incident, the abortion clinic was picketed weekly.</t>
  </si>
  <si>
    <t>"Fire at Women's Health Clinic Is Ruled as Arson," Los Angeles Times, January 11, 2005.</t>
  </si>
  <si>
    <t>"Abortion Clinic Fire in Olympia Ruled Arson," Seattle Post-Intelligencer, January 11, 2005.</t>
  </si>
  <si>
    <t>Donna Gordon Blankinship, "FBI Probes Fire at Clinic Where Abortions Were Performed," Associated Press, January 9, 2005.</t>
  </si>
  <si>
    <t>The incident occurred near Tuburan, Basilan</t>
  </si>
  <si>
    <t>01/10/2005: Seven Abu Sayyaf Group (ASG) members attacked Mabod Manalupong, a pro-government militiaman near Tuburan, Philippines. Manalupong was injured in the ambush, but escaped and reported the incident to local authorities. Units from the Philippine Army’s Southern Command responded to the attack and killed an ASG unit leader, Tanakalun Lianson.</t>
  </si>
  <si>
    <t>Philippine Paramilitary Forces</t>
  </si>
  <si>
    <t>Mabod Manalupong, a pro-government militiaman</t>
  </si>
  <si>
    <t>Abu Sayyaf Group was known to have connections with Al-Qaida during the time of this attack.</t>
  </si>
  <si>
    <t>"Abu Sayyaf Ranking Member Killed in Southern Philippines Clash,” Agence France Presse, January 12, 2005</t>
  </si>
  <si>
    <t>01/10/2005: Unknown gunmen attacked a minibus killing eight people in Al-Yusufiyah, Iraq. The perpetrators abducted three people in the attack as well. No group claimed responsibility for the attack.</t>
  </si>
  <si>
    <t>Civilians in Al-Yusufiyah</t>
  </si>
  <si>
    <t>"Eight Killed in Attack on Bus in Al-Yusufiyah,” Al-Jazirah Satellite Channel Television, January 11, 2005</t>
  </si>
  <si>
    <t>01/10/2005: Unknown perpetrators launched a rocket at a border guard barracks in Nazran, Russia. The rocket struck a window injuring four servicemen. No group claimed responsibility for the attack.</t>
  </si>
  <si>
    <t>Russian Border Security Forces</t>
  </si>
  <si>
    <t>A border security guard barracks in Nazran, Ingushetia</t>
  </si>
  <si>
    <t>The perpetrators used a rocket fired from a rocket launcher in the attack.</t>
  </si>
  <si>
    <t>"Four Border Guards Wounded in Attack in Nazran,” Agentstvo Voyennykh Novostey, January 11, 2005.</t>
  </si>
  <si>
    <t>Mastung</t>
  </si>
  <si>
    <t>01/10/2005: Three young brothers died when they tampered with an explosive device that they found in a field in Mastung, Pakistan. An explosive filled container blew up as the boys tried to pry the device open. Their parents were injured in the blast as well. Although no group claimed responsibility for planting the device, local authorities implied that members of local tribal uprisings may have been at fault.</t>
  </si>
  <si>
    <t>Civilians in Mastung</t>
  </si>
  <si>
    <t>The explosives were concealed in a box.</t>
  </si>
  <si>
    <t>"Exploding Box Kills Three Pakistani Children,” Agence France Presse, January 11, 2005.</t>
  </si>
  <si>
    <t>01/10/2005: Members of Abu Musab al-Zarqawi’s group, al-Tawhid wa al-Jihad, claimed responsibility for the assassination of Deputy Police Chief Amer Naief and his son who was also a policeman. Naief and his son were gunned down as they left their home in Baghdad’s Dora neighborhood.</t>
  </si>
  <si>
    <t>Baghdad’s Deputy Police Chief Amer Naief and his son who was also a policeman</t>
  </si>
  <si>
    <t>"Deputy Police Chief Killed; U.S. Pair Dies in Bombing,” Guelph Mercury, January 11, 2005.</t>
  </si>
  <si>
    <t>Richard A. Oppel Jr. and Khalid Al-Ansary, "Insurgents Kill Senior Official in Iraqi Police,” The New York Times, January 11, 2005.</t>
  </si>
  <si>
    <t>01/10/2005: Unknown perpetrators detonated a large, roadside, improvised explosive device near a US Military Armored vehicle in Baghdad, Iraq. Two US soldiers were killed and another four were injured in the bombing. Although no group claimed responsibility for the attack, military officials blamed the attack on Iraqi insurgents.</t>
  </si>
  <si>
    <t>US soldiers riding in an armored vehicle in Baghdad</t>
  </si>
  <si>
    <t>A US Military armored vehicle was damaged in the attack.</t>
  </si>
  <si>
    <t>01/11/2005: Suspected Islamic militants set off a bomb in front of a shop in Thailand’s Yala Province. The bomb injured five people including two policemen whom Thai authorities believed were the intended targets of the attack. Authorities believed that the bomb was detonated via a cell phone. The blast damaged several surrounding shops and a nearby motorcycle. No group claimed responsibility for the attack.</t>
  </si>
  <si>
    <t>Police officers in Yala Province</t>
  </si>
  <si>
    <t>Privately owned establishments in Yala Province</t>
  </si>
  <si>
    <t>Civilians in Yala Province</t>
  </si>
  <si>
    <t>Thai authorities believed that the bomb was detonated with a cell phone.</t>
  </si>
  <si>
    <t>Several shops and a motorcycle were damaged in the attack.</t>
  </si>
  <si>
    <t>“Southern Thailand: Bomb Blast Injures 2 Policemen, 3 Others; Policeman Shot Dead,” Thai News Agency, January 12, 2005.</t>
  </si>
  <si>
    <t>Tikrit Police Directorate</t>
  </si>
  <si>
    <t>01/11/2005: A suicide car bomber attacked Iraqi Police Headquarters in Tikrit. Seven policemen died and eight others were injured in the explosion. The car exploded as the perpetrator attempted to drive the vehicle past a second security checkpoint. Security personnel shot at the vehicle just before it exploded. An Abu Musab al-Zarqawi led group claimed responsibility for the suicide bombing.</t>
  </si>
  <si>
    <t>The headquarters of the Tikrit Police Directorate</t>
  </si>
  <si>
    <t>To strike Iraqi Police Forces whom members of Abu Musab al-Zarqawi's group thought were cowards.</t>
  </si>
  <si>
    <t>The attack was perpetrated by a suicide bomber driving a vehicle rigged with explosive devices.</t>
  </si>
  <si>
    <t>Abu-Musab al-Zarqawi's group claimed responsibility for the attack which it said was a suicide operation against those whom it called cowardly mercenaries.</t>
  </si>
  <si>
    <t>"Six Policemen Killed, Four Wounded in Tikrit Car Bomb; Police Chief Comments,” Al-Jazirah Satellite Channel Television, January 11, 2005.</t>
  </si>
  <si>
    <t>"Al-Zarqawi Group Claims Attck on Tikrit Police Headquarters,” Al-Arabiyah Television, January 11, 2005.</t>
  </si>
  <si>
    <t>“Eight Killed in Attack on Bus in Al-Yusufiyah,” Al-Jazirah Satellite Channel Television, January 11, 2005.</t>
  </si>
  <si>
    <t>01/11/2005: Unknown perpetrators bombed an attorney’s private residence in Athens, Greece. The attackers placed a device comprised of dynamite under a car near the victim’s residence. No one was harmed in the attack which Athens police may have been related to the victim’s job as a financial consultant for Eurobank in charge of foreclosures of property from debtors.</t>
  </si>
  <si>
    <t>An attorney's private residence in Athens</t>
  </si>
  <si>
    <t>The explosive device was composed of dynamite.</t>
  </si>
  <si>
    <t>The bomb damaged one vehicle.</t>
  </si>
  <si>
    <t>"Two Fire-Bombings Reported in Greece,” Athens News Agency, January 11, 2005</t>
  </si>
  <si>
    <t>01/12/2005: Members of Palestinian Islamic Jihad (PIJ) claimed responsibility for a bombing near the Israeli settlement of Morag located in the Gush Katif region of the Gaza Strip. The perpetrators detonated the bomb along a road as a Jeep passed by injuring three Israel Defense Force soldiers and killing one civilian. The attackers also fired guns at the victims.</t>
  </si>
  <si>
    <t>Israel Defense Force soldiers near the Morag settlement</t>
  </si>
  <si>
    <t>Civilians near the morag settlement</t>
  </si>
  <si>
    <t>One Jeep was damaged in the attack.</t>
  </si>
  <si>
    <t>"One Civilian Killed, Three Soldiers Wounded in Bomb Explosion Near Morag,” Voice of Israel Network B, January 12, 2005.</t>
  </si>
  <si>
    <t>01/12/2005: Unknown attackers killed a US Army soldier in Iraq’s Al-Anbar Governorate.</t>
  </si>
  <si>
    <t>A US Army soldier in Al-Anbar Governorate</t>
  </si>
  <si>
    <t>The exact location of the attack was not indicated in the article describing the attack.</t>
  </si>
  <si>
    <t>"One US Soldier Killed in Al-Anbar, Three Iraqi Guardsmen Killed in Northern Iraq,” Al-Arabiyah Television, January 12, 2005.</t>
  </si>
  <si>
    <t>Mansour</t>
  </si>
  <si>
    <t>01/12/2005: Unknown perpetrators killed three members of Iraq’s National Guard and injured six others in an attack in Al-Mansar, Iraq. The National Guard personnel came under attack while they were delivering supplies to a local school. No group claimed responsibility for the attack.</t>
  </si>
  <si>
    <t>Iraqi guardsmen in Al-Mansar</t>
  </si>
  <si>
    <t>01/12/2005: Unknown perpetrators threw a grenade into a cinema in Mogadishu, Somalia. The explosion and resulting stampede killed three people and left nine others injured.</t>
  </si>
  <si>
    <t>Civilians in cinema hall</t>
  </si>
  <si>
    <t>Mogadishu Cinema</t>
  </si>
  <si>
    <t>The Tiitiinley Cinema in Mogadishu</t>
  </si>
  <si>
    <t>A cinema sustained damage in the attack.</t>
  </si>
  <si>
    <t>“Bomb Attack on Mogadishu Cinema Hall Kills Three Soccer Fans,” Dayniile.com, January 13, 2005.</t>
  </si>
  <si>
    <t>01/12/2005: Two suspected Communist rebels killed a retired police superintendent, Eduardo Sebastian, in Lucena City, Philippines. The perpetrators broke into the victim’s house and shot him. Local authorities indicated that a Communist rebel spokesperson had claimed responsibility for the assassination, but indicated that they were skeptical as to the authenticity of the claim.</t>
  </si>
  <si>
    <t>Philippine Police Forces</t>
  </si>
  <si>
    <t>Eduardo Sebastian, a retired police superintendent</t>
  </si>
  <si>
    <t>Director General Edgar Aglipay, National Police Chief, said investigators were still determining the motive for the killing and expressed skepticism regarding a Communist guerilla's claim of responsibility.</t>
  </si>
  <si>
    <t>"Suspected Communist Rebels Kill Retired Philippine Police Officer,” Deutsche Presse-Agetur, January 12, 2005.</t>
  </si>
  <si>
    <t>in a commercial building under construction at 440 Auburn Folsom Road, part of the Parkhill Professional Center in Auburn, CA</t>
  </si>
  <si>
    <t>1/12/2005: Five incendiary devices were discovered at a commercial building under construction the Parkhill Professional Center in Auburn, California in the United States.  The incendiaries, which were made of white and orange plastic five gallon buckets containing a gasoline and diesel mixture, affixed with pieces of wooden framing material,  a white plastic manual kitchen timer with green electrical wires leading to a fifteen minute road flare, wooden matches, a 9-volt Duracel battery, and electrical connectors, failed to ignite and were rendered inoperable by police at the scene.  As the devices did not function properly, there were no casualties, nor property damage in the incident.  A few days later, a letter signed by the Earth Liberation Front (ELF) was sent to various media outlets, claiming responsibility for this attempted arson as well as the one on two homes under construction in the Twelve Bridges community in December 2004 (122704).  Ryan Daniel Lewis was convicted of attempted arson and sentenced in this incident. Eva Rose Holland was also charged in this incident.</t>
  </si>
  <si>
    <t>commercial building under construction at the Parkhill Professional Center</t>
  </si>
  <si>
    <t>commercial building under construction at the Parkhill Professional Center in Auburn, CA</t>
  </si>
  <si>
    <t>white and orange plastic five gallon buckets containing a gasoline and diesel mixture, affixed with pieces of wooden framing material,  a white plastic manual kitchen timer with green electrical wires leading to a fifteen minute road flare, wooden matches, a 9-volt Duracel battery, and electrical connectors</t>
  </si>
  <si>
    <t>The perpetrators were also responsible for an attempted arson in 2004 and several later arsons in 2005, and were sentenced to federal prison time for their crimes.</t>
  </si>
  <si>
    <t>01/13/2005: Members of a group calling itself Global Intifada set fire to a car belonging to the Danish Embassy in Stockholm, Sweden. The attack, which occurred outside of the Danish Embassy, did not result in any casualties but left the vehicle badly damaged. The perpetrators left a note on the car and contacted a local Swedish news source claiming responsibility for the attack.</t>
  </si>
  <si>
    <t>Danish Embassy</t>
  </si>
  <si>
    <t>A vehicle belonging to the Danish Embassy in Stockholm</t>
  </si>
  <si>
    <t>Global Intifada</t>
  </si>
  <si>
    <t>Reprisal for Danish involvement in the coalition occupying force in Iraq</t>
  </si>
  <si>
    <t>The attackers set the interior of a vehicle on fire.</t>
  </si>
  <si>
    <t>In September 2004 Global Intifada claimed responsibility for vandalizing the Danish Embassy in Stockholm when members of the group broke windows and spray-painted the hall of the embassy building red.</t>
  </si>
  <si>
    <t>"Global Intifada’ Sets Danish Embassy Car on Fire In Sweden,” Agence France Presse, January 14, 2005.</t>
  </si>
  <si>
    <t>"Danish Embassy Attacked in Sweden,” Danmarks Radio PI, January 14, 2005.</t>
  </si>
  <si>
    <t>01/13/2005: Unknown gunmen kidnapped a Turkish national, Abdulkadir Tanrikulu, and killed six Iraqi civilians in an attack in Baghdad, Iraq. The perpetrators swarmed the victims’ bus as it pulled up to the Bakhan Hotel at dawn to pick up Tanrikulu and five of his Iraqi employees. No group claimed responsibility for the attack.</t>
  </si>
  <si>
    <t>Abdulkadir Tanrikulu, a Turkish businessman working in Iraq</t>
  </si>
  <si>
    <t>Iraqi workers employed at Abdulkadir Tanrikulu's company</t>
  </si>
  <si>
    <t>The hostage was released on June 29, 2005. The outcome of the kidnapping was unknown. Abdulkadir Tanrikulu had been working with US and coalition forces in Iraq.</t>
  </si>
  <si>
    <t>“Four Kurds, One Egyptian Kidnapped in Kirkuk,” MENA, January 13, 2005.</t>
  </si>
  <si>
    <t>"Egyptian Citizen Abducted by Armed Group in Iraq,” MENA, January 13, 2005.</t>
  </si>
  <si>
    <t>Jason Keyser, “Turkish Businessman Kidnapped, Six Iraqis Killed at Baghdad Hotel,” The The Associated Press, January 14, 2005.</t>
  </si>
  <si>
    <t>01/13/2005: Unknown gunmen attempted to assassinate Iraqi Al-Umma Party Chairman, Methal Al-Alousi in Baghdad, Iraq. The perpetrators attempted to kill Al-Alousi while he was at home, but he survived the attack. No group claimed responsibility for the attack.</t>
  </si>
  <si>
    <t>Al-Umma Party</t>
  </si>
  <si>
    <t>Methal Al-Alousi, Al-Umma Party Chairman</t>
  </si>
  <si>
    <t>"Ummah Party Leader Escapes Assassination Attempt 13 January,” KUNA, January 13, 2005.</t>
  </si>
  <si>
    <t>01/13/2005: Unknown perpetrators planted two improvised explosive devices in a police car in Prizren, Kosovo. The explosions killed a Nigerian UN Interim Administration Mission in Kosovo (UNMIK) Police officer. No group claimed responsibility for the bombing.</t>
  </si>
  <si>
    <t>UN Interim Administration Mission in Kosovo</t>
  </si>
  <si>
    <t>A UN Interim Administration Mission in Kosovo police officer</t>
  </si>
  <si>
    <t>Two explosions were heard emanating from the vehicle.</t>
  </si>
  <si>
    <t>One police car was destroyed in the attack.</t>
  </si>
  <si>
    <t>The attack was the first bombing of an international police car since UNMIK's June 1999 deployment in Prizren following the Kosovo War.</t>
  </si>
  <si>
    <t>"Initial Findings Indicate Bomb Planted in Car Killed UN Police Officer,” KosovaLive News Agency, January 13, 2005.</t>
  </si>
  <si>
    <t>“UN Police Officer in Kosovo Killed in Explosion,” Agence France Presse, January 13, 2005.</t>
  </si>
  <si>
    <t>South of Samarra near Al-Ishaq</t>
  </si>
  <si>
    <t>01/13/2005: Unknown gunmen attacked a US military protected convoy near Al-Ishaq, Iraq. The perpetrators fired an anti-armor shell at one of the trucks in the convoy killing the Iraqi driver of the vehicle. No group claimed responsibility for the attack.</t>
  </si>
  <si>
    <t>US forces protecting a convoy near Al-Ishaq</t>
  </si>
  <si>
    <t>Workers helping in the transport of war materials via a US protected convoy</t>
  </si>
  <si>
    <t>At least one anti-armor shell was fired at a vehicle in the convoy.</t>
  </si>
  <si>
    <t>One truck was damaged in the attack.</t>
  </si>
  <si>
    <t>"Iraqi Truck Driver Killed in Attack on US Army Convoy 13 January,” Al-Sharqiyah Television, January 13, 2005.</t>
  </si>
  <si>
    <t>Dyshne-Vedeno</t>
  </si>
  <si>
    <t>On a road at the approach to the village of Dyshne-Vedeno in Vedenskiy (District)</t>
  </si>
  <si>
    <t>01/13/2005: Members of militant leader Shamil Basayev’s organization shot and killed three members of the Chechen President’s security staff and a civilian near the village of Dyshne-Vedeno. The perpetrators attacked the victim’s vehicle on a road near the village. A note signed by Suleyman Imurzayev, one of Basayev’s high-ranking subordinates, was found at the scene of the attack.</t>
  </si>
  <si>
    <t>Chechen President's Staff</t>
  </si>
  <si>
    <t>Members of the Chechen President's security staff</t>
  </si>
  <si>
    <t>A civilians travelling with members of the Chechen President's security staff</t>
  </si>
  <si>
    <t>Commander Suleyman Imurzayev, under the command of Shamil Basayev</t>
  </si>
  <si>
    <t>"Chechen President’s Security Staff Killed by Gunmen,” RIA-Novosti, January 13, 2005.</t>
  </si>
  <si>
    <t>01/13/2005: Gunmen attacked a building housing an office of Yemen’s ruling party in San’a. The attackers fired shots and detonated a bomb that slightly wounded two journalists and caused minor damage to the building. Although no group claimed responsibility for the attack, local authorities believed that Sheik Abdulmajid al-Zindani, a prominent politician and spiritual leader of the Islah Party, may have been behind the incident.</t>
  </si>
  <si>
    <t>Yemen's Ruling Party</t>
  </si>
  <si>
    <t>An office building housing an office belonging to Yemen's ruling party in San'a</t>
  </si>
  <si>
    <t>The attackers fired guns and detonated a bomb during the attack.</t>
  </si>
  <si>
    <t>The bomb caused minor damage to building.</t>
  </si>
  <si>
    <t>The editor of the website of the General People's Congress, Abdullah al-Hadrami, said the casualties were two journalists who work for the Web site, which is based in the building in the capital. Al-Hadrami said he had received threats last month after the website published a report that a "military wing" at Al-Iman University in San'a had called for anti-government demonstrations.</t>
  </si>
  <si>
    <t>"Gunmen Attack Office of Yemen’s Ruling Party,” The Associated Press, January 13, 2005.</t>
  </si>
  <si>
    <t>Near Samarra</t>
  </si>
  <si>
    <t>01/13/2005: Unknown gunmen killed four Iraqi Army soldiers and wounded two others during an attack on a patrol near Samarra, Iraq.</t>
  </si>
  <si>
    <t>An Iraqi Army patrol near Samarra</t>
  </si>
  <si>
    <t>Salman Bak</t>
  </si>
  <si>
    <t>01/13/2005: Unknown gunmen assassinated Sayed Ali Al-Sistani’s aide Sheikh Mahmoud Al-Madaeni, his son, and four of his bodyguards in the Salman Pak area of Baghdad, Iraq. No group claimed responsibility for the attack.</t>
  </si>
  <si>
    <t>Sheikh Mahmoud Al-Madaeni, aide to Sayed Ali Al-Sistani</t>
  </si>
  <si>
    <t>"Ummah Party Leader Escapes Assassination Attempt 13 January,” KUNA, January 13, 2005</t>
  </si>
  <si>
    <t>Suwayrah</t>
  </si>
  <si>
    <t>01/13/2005: Unknown perpetrators killed then burned the bodies of four police officers in Al-Suwayrah, Iraq. No group claimed responsibility for the attack.”</t>
  </si>
  <si>
    <t>Iraqi policemen in Al-Suwayrah</t>
  </si>
  <si>
    <t>The perpetrators set fire to the bodies of the dead police officers.</t>
  </si>
  <si>
    <t>"Six Policemen Killed in Attacks; Al-Barlaman Chief Editor Shot Dead,” Al-Manar Television, January 13, 2005</t>
  </si>
  <si>
    <t>01/13/2005: A roadside bomb targeted a police patrol in Baqubah, Iraq resulting in the deaths of two officers. No group claimed responsibility for the attack.</t>
  </si>
  <si>
    <t>An Iraqi police patrol in Baqubah</t>
  </si>
  <si>
    <t>01/13/2005: Unidentified assailants killed Mu’ayyad Sami, Chief Editor of Al-Barlaman newspaper, as he was leaving his home in Baqubah, Iraq. No group claimed responsibility for the assassination.</t>
  </si>
  <si>
    <t>Al-Barlaman Newspaper</t>
  </si>
  <si>
    <t>Mu-ayyad Sami, Chief Editor of Al-Barlaman Newspaper</t>
  </si>
  <si>
    <t>01/13/2005: Unknown gunmen kidnapped Egyptian businessman, Sayyed Abdel Khaleq, who was the director of an oil derivatives plant in Kirkuk, Iraq. The outcome of the kidnapping was not reported.</t>
  </si>
  <si>
    <t>Oil Derivatives Plant</t>
  </si>
  <si>
    <t>Sayyed Abdel Khaleq, Director of an oil derivatives plant in Kirkuk</t>
  </si>
  <si>
    <t>"Four Kurds, One Egyptian Kidnapped in Kirkuk,” MENA, January 13, 2005</t>
  </si>
  <si>
    <t>01/13/2005: Unknown perpetrators kidnapped four Kurdish men in Kirkuk, Iraq. No group claimed responsibility for the kidnappings. The outcome of the kidnapping was not reported.</t>
  </si>
  <si>
    <t>Kurdish Civilians</t>
  </si>
  <si>
    <t>Four Kurdish men in Kirkuk</t>
  </si>
  <si>
    <t>01/14/2005: A powerful home-made bomb was discovered in the Roman Catholic Immaculate Conception Cathedral in Cotabato, Philippines. The device, which was found in a box of rice, did not explode due to faulty wiring. No group claimed responsibility for the attempted bombing.</t>
  </si>
  <si>
    <t>Immaculate Conception Cathedral in Cotabato</t>
  </si>
  <si>
    <t>The bomb was composed of a 60 mm mortar shell attached to a time fuse device.  The bomb was concealed in a box of rice that a woman had donated to the Cathedral.</t>
  </si>
  <si>
    <t>The Moro Islamic Liberation Front (MILF) had previously used bombs with similar designs in the region. However, MILF spokesman Eid Kabalu denied that his group was behind the bombing attempt.</t>
  </si>
  <si>
    <t>"Powerful Bomb Found in Southern Philippine Cathedral,” Agence France Presse, January 14, 2005.</t>
  </si>
  <si>
    <t>Karni</t>
  </si>
  <si>
    <t>The incident occurred in the Karni district</t>
  </si>
  <si>
    <t>01/14/2005: Members of Al-Aqsa Martyrs Brigade, HAMAS and the Popular Resistance Committees claimed responsibility for an attack on the Qarni checkpoint on the Israeli and Palestinian border. Six Israelis died and five others were injured in the attack. The perpetrators fired a mortar shell which struck a goods inspection facility then bombed a wall separating the Israel from Palestine. Three perpetrators then came through the bombed opening firing guns. Israel Defense Force soldiers and other Israeli security personnel returned fire, killing the three invaders.</t>
  </si>
  <si>
    <t>Civilians at the Qarni checkpoint</t>
  </si>
  <si>
    <t>Qarni Checkpoint Security</t>
  </si>
  <si>
    <t>Qarni Checkpoint security personnel</t>
  </si>
  <si>
    <t>36</t>
  </si>
  <si>
    <t>IDF soldiers manning the Qarni Checkpoint</t>
  </si>
  <si>
    <t>A mortar was fired at a building.  The mortar attack was followed by the bombing of a border wall.  Attackers then invaded the checkpoint firing guns.</t>
  </si>
  <si>
    <t>A goods inspection shed was damaged along with a wall separating Israel from Palestine.</t>
  </si>
  <si>
    <t>"Six Israelis Confirmed Killed, Five Wounded in Qarni Attack,” British Broadcasting Corporation, January 14, 2005.</t>
  </si>
  <si>
    <t>01/14/2005: Unknown perpetrators detonated a car bomb as a US Military convoy was crossing the Al-Muthanna Bridge in Mosul, Iraq. No casualties resulted from the attack. No group claimed responsibility for the bombing.”</t>
  </si>
  <si>
    <t>A US military convoy in Mosul</t>
  </si>
  <si>
    <t>The attackers detonated a car bomb.</t>
  </si>
  <si>
    <t>The US military convoy consisted of heavily armored vehicles including the Striker armored personnel carrier.</t>
  </si>
  <si>
    <t>"Al-Sharqiyah Reports on Attacks on Pashmerga in Mosul; Three Beheaded Bodies Found,” Al-Sharqiyah Television, January 14, 2005</t>
  </si>
  <si>
    <t>"US Patrol Targeted by Car Bombing in Mosul; No Word on Losses,” Al-Arabiyah Television, January 14, 2005.</t>
  </si>
  <si>
    <t>01/14/2005: Unknown perpetrators detonated a car bomb near a Kurdish Democratic Party building in Mosul, Iraq. The explosion, which occurred in the Al-Intisar neighborhood, killed two Peshmerga soldiers and injured another. No group claimed responsibility for the bombing.</t>
  </si>
  <si>
    <t>Kurdish Democratic Party</t>
  </si>
  <si>
    <t>The Kurdish Democratic Party in the Al-Intisar neighborhood of Mosul</t>
  </si>
  <si>
    <t>Peshmerga paramilitary soldiers in Mosul</t>
  </si>
  <si>
    <t>The attacker used a car bomb.</t>
  </si>
  <si>
    <t>200501140004, 200501140005</t>
  </si>
  <si>
    <t>01/14/2005: Unidentified perpetrators attacked a vehicle transporting Peshmerga soldiers in Mosul, Iraq killing three of them. No group claimed responsibility for the attack.</t>
  </si>
  <si>
    <t>A vehicle carrying Peshmerga soldiers in Mosul</t>
  </si>
  <si>
    <t>"Al-Sharqiyah Reports on Attacks on Pashmerga in Mosul; Three Beheaded Bodies Found,” Al-Sharqiyah Television, January 14, 2005.</t>
  </si>
  <si>
    <t>200501140005, 200501140004</t>
  </si>
  <si>
    <t>Bogra</t>
  </si>
  <si>
    <t>01/15/2005: Suspected Islamic militants bombed a stage intended to be used for a village festival in Bogra, Bangladesh. The bomb killed one person and injured several others. No group claimed responsibility for the bombing.</t>
  </si>
  <si>
    <t>Civilians in Bogra</t>
  </si>
  <si>
    <t>Public Stage</t>
  </si>
  <si>
    <t>A public stage in Bogra</t>
  </si>
  <si>
    <t>A public stage was damaged in the attack.</t>
  </si>
  <si>
    <t>Bogra was a stronghold for Islamic militants in Bangladesh at the time of the attack. They had previously targeted cinemas, theaters and concert halls after a call by Islamic fundamentalist parties for a ban on performances judged to fall outside Islamic law's precepts for acceptable entertainment.</t>
  </si>
  <si>
    <t>"Bombing in Bangladeshi Village Kills One,” Deutsche Presse-Agentur, January 15, 2005.</t>
  </si>
  <si>
    <t>Sar Marda</t>
  </si>
  <si>
    <t>01/16/2005: Members of the Taliban bombed a mosque in the village of Sar Marda in Afghanistan. Pro-government cleric, Abdol Hay was the target of the attack. Hay and two of his followers were injured in the explosion. No group claimed responsibility for the attack.</t>
  </si>
  <si>
    <t>Abdol Hay, a pro-government Islamic cleric</t>
  </si>
  <si>
    <t>Followers of cleric Abdol Hay</t>
  </si>
  <si>
    <t>The bomb was planted inside an altar in the mosque.</t>
  </si>
  <si>
    <t>Abdol Hay had delivered speeches against the Taliban and promoting the US supported Hamid Karzai regime. The Taliban had frequently attacked targets in Afghanistan's Urozgan Province prior to this bombing.</t>
  </si>
  <si>
    <t>"Three Wounded in Explosion at Mosque in Urozgan Province,” Afghan Islamic Press, January 17, 2005.</t>
  </si>
  <si>
    <t>01/16/2005: Two suspected Islamic militants bombed a noodle restaurant in Yala, Thailand. The perpetrators left the bomb in a briefcase under a table inside the restaurant after they had finished eating lunch at the establishment. The owner of the restaurant was killed and 59 others were injured in the explosion. No group claimed responsibility for the attack.</t>
  </si>
  <si>
    <t>Civilians in Yala</t>
  </si>
  <si>
    <t>A noodle restaurant in Yala</t>
  </si>
  <si>
    <t>The bomb was placed in a briefcase. Eyewitnesses stated that the bomb exploded when the owner of the restaurant picked it up.</t>
  </si>
  <si>
    <t>A restaurant was damaged in the explosion</t>
  </si>
  <si>
    <t>"One Killed, Fifty-nine Injured in Bombing in Thai South,” Agence France Presse. January 16, 2005.</t>
  </si>
  <si>
    <t>"One Killed, Forty Injured in Bomb Blast at Yala Noodle Shop,” Thai News Agency, January 17, 2005</t>
  </si>
  <si>
    <t>01/16/2005: Two members of Al-Mansoorian attacked a stadium complex housing an Indian military barracks in Srinagar, India. The perpetrators stormed the facility killing two soldiers and injuring six others. The attackers also threw grenades at a regional passport office, housed in the complex, which set the office on fire. Indian security forces counterattacked and killed both perpetrators.</t>
  </si>
  <si>
    <t>A stadium complex housing a military barracks in Srinagar</t>
  </si>
  <si>
    <t>A passport office located in the complex caught fired during the attack.</t>
  </si>
  <si>
    <t>The building complex stormed by the militants was adjacent to the stadium which was the planned venue for the main state-sponsored activities for India's Republic Day events on January 26, 2005.</t>
  </si>
  <si>
    <t>"Two Soldiers Die as Militants Storm Stadium in Indian Kashmir,” Deutsche Presse-Agentur, January 16, 2005</t>
  </si>
  <si>
    <t>"Indian Security Forces Kill Two Militants in Kashmir Stadium,” Agence France Presse, January 16, 2005.</t>
  </si>
  <si>
    <t>Bhaluwang</t>
  </si>
  <si>
    <t>01/16/2005: Suspected Maoists attacked a police station in Bhaluwang, Nepal. The perpetrators killed Regional Deputy Superintendent of Police, Gam Bahadur Gurun, and injured six others in the attack. No group claimed responsibility for the incident.</t>
  </si>
  <si>
    <t>A police station in Bhaluwang</t>
  </si>
  <si>
    <t>"Maoists Kill One, Injure Six in Attack on Police Station in Nepal,” Agence France Presse, January 16, 2005</t>
  </si>
  <si>
    <t>01/17/2005: Unidentified gunmen attacked a minibus carrying Iraqi policemen in Al-Latifiyah City, Iraq. The attackers killed four of the policemen and kidnapped 13 others. Iraqi authorities engaged in search and rescue operation, but the outcome of the kidnapping situation is unknown.</t>
  </si>
  <si>
    <t>Policemen on a minibus in Al-Latifiyah City</t>
  </si>
  <si>
    <t>The policemen on the minibus had just completed a training course at the Police Academy in Baghdad.</t>
  </si>
  <si>
    <t>"Gunmen Kill Four Iraqi Policemen, Kidnap Thirteen Others in Al-Latifiyah,” Al-Sharqiyah Television, January 18, 2005.</t>
  </si>
  <si>
    <t>Sai Buri</t>
  </si>
  <si>
    <t>01/17/2005: Suspected Islamic militants shot and killed a school teacher, Mana Samae, as Sai Buri, Thailand. A gunman on a motorcycle shot Samae while he was driving to work. No group claimed responsibility for the murder.</t>
  </si>
  <si>
    <t>Ban Pamuang School</t>
  </si>
  <si>
    <t>Mana Samae, school teacher at Ban Pamuang School</t>
  </si>
  <si>
    <t>A 9mm pistol was used in the attack.</t>
  </si>
  <si>
    <t>"Teacher Shot, School Burnt in South Thailand Violence,” British Broadcasting Corporation, January 18, 2005.</t>
  </si>
  <si>
    <t>"Two Shot Dead in Fresh Attack in Thai South,” Agence France Presse, January 18, 2005</t>
  </si>
  <si>
    <t>"More Sites in South Torched, Teacher Shot Dead,” The Nation, January 18, 2005.</t>
  </si>
  <si>
    <t>Raman (District)</t>
  </si>
  <si>
    <t>01/17/2005: Suspected Islamic militants set fire to a school building in Thailand’s Raman (District). The perpetrators targeted the Ban Pru School, but no one was injured in the fire. No group claimed responsibility for the arson attack.</t>
  </si>
  <si>
    <t>Ban Pru School</t>
  </si>
  <si>
    <t>A Ban Pru School building</t>
  </si>
  <si>
    <t>A three room building was destroyed along with desks, books and other school supplies.</t>
  </si>
  <si>
    <t>01/17/2005: A suicide car bomber killed seven policemen and injured 15 others when he slammed his vehicle into the inner gate of a police station in Baiji, Iraq. The bomber made it past one checkpoint before hitting the station’s inner gate. Although no group claimed responsibility for the attack, Iraqi insurgents had been targeting police and military forces in an effort to disrupt general elections that had been planned for January 30, 2005.</t>
  </si>
  <si>
    <t>A police station in Baiji</t>
  </si>
  <si>
    <t>The vehicle used in the attack appeared to be a Caprice-style car.</t>
  </si>
  <si>
    <t>The inner gate of a police station was damaged in the attack.</t>
  </si>
  <si>
    <t>"Seven Iraqi Policemen Killed in Baiji Car Bomb,” Agence France Presse, January 17, 2005.</t>
  </si>
  <si>
    <t>"Eight Killed in Car Bomb Attack on Bayji Police Directorate,” Al-Sharqiyah Television, January 17, 2005</t>
  </si>
  <si>
    <t>1/18/2005</t>
  </si>
  <si>
    <t>01/17/2005: Unknown perpetrators kidnapped a Catholic Archbishop in Mosul, Iraq. The kidnappers abducted Monsignor Basile Georges Camoussa asking for $200,000 in return for his release. Camoussa was released unharmed less than 24 hours after he was first abducted. The Catholic Church denied paying any ransom money for his release. No group claimed responsibility for the kidnapping.</t>
  </si>
  <si>
    <t>Archbishop Basile Georges Camoussa</t>
  </si>
  <si>
    <t>The kidnappers demanded $200,000 in ransom for their victim's release.</t>
  </si>
  <si>
    <t>The perpetrators placed a call to the local Catholic diocese from Monsignor Casmoussa's mobile phone.</t>
  </si>
  <si>
    <t>"Kidnapped Catholic Archbishop Freed in Iraq,” Deutsche Presse-Agentur, January 18, 2005</t>
  </si>
  <si>
    <t>Michael Georgy, "Archbishop Kidnapped as Insurgents Kill Twenty-two in Iraq,” The Globe and Mail, January 18, 2005</t>
  </si>
  <si>
    <t>Mamburao</t>
  </si>
  <si>
    <t>01/17/2005: About 20 suspected communist militants attacked a truck filled with passengers in Mamburao, Philippines. The perpetrators killed one police officer and injured another when firing their guns at the truck. Three civilians also sustained injuries in the attack. No group claimed responsibility for the attack.</t>
  </si>
  <si>
    <t>Two policemen riding in a truck in Mamburao</t>
  </si>
  <si>
    <t>Civilians riding in a truck in Mamburao</t>
  </si>
  <si>
    <t>Occidental Mindoro Province was one of the hotbeds of the communist movement in the Philippines at the time of the attack.</t>
  </si>
  <si>
    <t>"Philippine Policeman Killed in Suspected Communist Rebel Attack,” Deutsche Presse-Agentur, January 17, 2005.</t>
  </si>
  <si>
    <t>01/17/2005: Suspected Islamic militants killed two people in India’s Anantnag and Baramulla (District)s. The perpetrators suspected that the victims were working for Indian security forces. No group claimed responsibility for the killings.</t>
  </si>
  <si>
    <t>Civilians in Anantnag and Baramulla (District)</t>
  </si>
  <si>
    <t>"Kashmir Rebels Kill Two, Separatists Launch Ant-Election Campaign,” Agence France Presse, January 17, 2005.</t>
  </si>
  <si>
    <t>Near Shebaa in the Shebaa Farms area on the border between Lebanon and the Golan Heights</t>
  </si>
  <si>
    <t>01/17/2005: Members of Hizballah attacked a group of Israeli border soldiers in the Shebaa Farms area of southern Lebanon. The perpetrators damaged an mine clearing vehicle, but did not inflict any casualties on the Israeli soldiers.</t>
  </si>
  <si>
    <t>Israel Defense Force border soldiers</t>
  </si>
  <si>
    <t>An explosive charge was used to disable an Israeli mine clearing vehicle.  The use of other weapons was implied, but not specifically mentioned in the report on the incident.</t>
  </si>
  <si>
    <t>A mine clearing vehicle was damaged in the attack.</t>
  </si>
  <si>
    <t>"Lebanese Guerrillas Damage Israeli Vehicle,” Deutsche Presse-Agentur, January 17, 2005.</t>
  </si>
  <si>
    <t>01/18/2005: Four members The Islamic Jihad Brigades claimed via video that they had kidnapped a Lebanese man, Gebrayel Adib Azar, whom they had accused of working with the US forces in Iraq. The group’s video statement demanded that the US company, Berjani Group, leave Iraq or they would harm Azar. The outcome of the kidnapping was unknown.</t>
  </si>
  <si>
    <t>Lebanese civilian</t>
  </si>
  <si>
    <t>Gebrayel Adib Azar, a Berjani Group employee working in Iraq</t>
  </si>
  <si>
    <t>Berjani Group</t>
  </si>
  <si>
    <t>Islamic Jihad Brigades</t>
  </si>
  <si>
    <t>Video demanded that the U.S. company Azar worked for leave Iraq</t>
  </si>
  <si>
    <t>The perpetrators wanted the Berjani Group to cease all business in Iraq in exchange for Gebrayel Adib Azar's safety.</t>
  </si>
  <si>
    <t>The hostage was released on February 3, 2005. The four men holding Gebrayel Adib Azar hostage in the video were masked and armed. A total of around 30 Lebanese working for private companies, many of them subcontracted by the US military, had been nabbed by insurgents and gangs in the months prior to this kidnapping incident.</t>
  </si>
  <si>
    <t>"Lebanese Kidnapped by Islamic Militant Group,” Agence France Presse, January 18, 2005.</t>
  </si>
  <si>
    <t>Gosh Qatif</t>
  </si>
  <si>
    <t>The incident occurred at the at the Abu Hawli Crossing Israeli army checkpoint</t>
  </si>
  <si>
    <t>01/18/2005: Izz al-Din al-Qassam Brigades, the military wing of the Islamic Resistance Movement, declared responsibility for the Palestinian suicide bomber who blew himself up at the Abu Hawli Crossing Israeli army checkpoint, near the Gosh Qatif settlement in Gaza Strip, Israel. One Israeli soldier was killed and at least seven others were wounded in the attack</t>
  </si>
  <si>
    <t>Israeli soldiers and Shin Bet security personnel</t>
  </si>
  <si>
    <t>The victim was the first Shin Bet agent to be killed in action since the Palestinian uprising began in September 2000.</t>
  </si>
  <si>
    <t>John Ward Anderson, "Kidnapped Catholic Archbishop Freed in Iraq,” Deutsche Presse-Agentur, January 18, 2005</t>
  </si>
  <si>
    <t>"Palestinian Sources Tell Xinhua One Israeli Killed, Five Wounded in Gaza Strip Suicide Bombing,” Xinhua, January 18, 2005.</t>
  </si>
  <si>
    <t>Shirqat</t>
  </si>
  <si>
    <t>01/18/2005: Unknown perpetrators fired mortars at the offices of the Iraqi Homeland Party in Al-Shirqat City injuring three people. No group claimed responsibility for the attack.</t>
  </si>
  <si>
    <t>Iraqi Homeland Party</t>
  </si>
  <si>
    <t>Iraqi Homeland Party's office in Al-Shirqat City</t>
  </si>
  <si>
    <t>Multiple mortars struck the Iraqi Homeland Party offices</t>
  </si>
  <si>
    <t>Mish'an al-Juburi, The Iraqi Homeland Party's leader, was a member of the interim Iraqi National Assembly at the time of the attack.</t>
  </si>
  <si>
    <t>"Three People Wounded in Mortar Attack on Homeland Party Premesis in Al-Shiraqat,” Al-Sharqiyah Television, January 18, 2005.</t>
  </si>
  <si>
    <t>01/18/2005: Unknown perpetrators fired three mortars at the Wihdah Police Station in Baqubah, Iraq. The mortars struck the facility killing one policeman and injuring two others. No group claimed responsibility for the attack.</t>
  </si>
  <si>
    <t>Wihdah Police Station in Baqubah</t>
  </si>
  <si>
    <t>Three mortars were fired at the Wihdah Police Station.</t>
  </si>
  <si>
    <t>"Iraqi Policeman Killed in Mortar Attack Against Police Station in Ba’qubah,” Al-Sharqiyah Television, January 18, 2005.</t>
  </si>
  <si>
    <t>01/18/2005: Members Euskadi ta Askatasuna (ETA) claimed responsibility for a car bomb that exploded in Getxo, Spain. No one was harmed in the bombing.</t>
  </si>
  <si>
    <t>Civilians in Getxo</t>
  </si>
  <si>
    <t>"Car Bomb Explodes in Basque Town in Spain; No Casualties,” Agence France Presse, January 18, 2005.</t>
  </si>
  <si>
    <t>01/18/2005: A suicide car bomber blew himself up in at a checkpoint 30 meters in front of the Supreme Council of the Islamic Revolution headquarters in Baghdad, Iraq. The blast killed four guards and injured eight others. Local media believed that Iraqi Interim Finance Minister Adil Abd-al-Mahdi was the target of the bombing. No group claimed responsibility for the attack.</t>
  </si>
  <si>
    <t>The Supreme Council for Islamic Revolution Party</t>
  </si>
  <si>
    <t>The Supreme Council for Islamic Revolution Party headquarters in Baghdad</t>
  </si>
  <si>
    <t>Iraqi Finance Office</t>
  </si>
  <si>
    <t>Adil Abd-al-Mahdi, Interim Finance Minister</t>
  </si>
  <si>
    <t>A suicide car bomber blew himself up in the attack.</t>
  </si>
  <si>
    <t>"Suicide Car Bomber Kills Two in Baghdad Attack on Shi i Party,” ONASA News Agency, January 18, 2005</t>
  </si>
  <si>
    <t>"Four SCIRI Guards Killed, Eight Wounded in Baghdad Car Bomb Attack,” Al-Jazirah Satellite Channel Television, January 18, 2005</t>
  </si>
  <si>
    <t>5 KM west of Boumerdès</t>
  </si>
  <si>
    <t>1/18/2005: Two unknown perpetrators shot and wounded an adult male near Corso, Algeria.  It is believed that the assailants were part of the Islamic insurgency in Algeria.  It is unknown if the male was the intended target.</t>
  </si>
  <si>
    <t>This incident took place around 10:00 PM.  Coded as doubt terrorism proper because the intended target of the perpetrators is unclear.</t>
  </si>
  <si>
    <t>"Algerian Child Seriously Wounded in Terrorist Bomb Blast in Boumerdes," Algiers Liberte, January 22, 2005.</t>
  </si>
  <si>
    <t>Sagolia</t>
  </si>
  <si>
    <t>Near Sagolia in Dhubri (District) 390 kilometers west of Guwahati</t>
  </si>
  <si>
    <t>01/19/2005: Members of the United Liberation Front of Assam set off a bomb near the village of Sagolia, India. The bomb, which had been placed underneath a truck, killed one person and injured nine others. A spokesperson for the group claimed responsibility for the bombing in a call to a local newspaper later in the day.</t>
  </si>
  <si>
    <t>Civilians in Sagolia</t>
  </si>
  <si>
    <t>To protest India's Republic Day celebrations</t>
  </si>
  <si>
    <t>The bomb was placed under a truck.</t>
  </si>
  <si>
    <t>"Two Killed, Several Hurt in Explosions Triggered by Militants in Assam,” The Times of India, January 20, 2005.</t>
  </si>
  <si>
    <t>"Report Says ULFA Claims Responsibility for 19 January Serial Blasts in Assam,” Agence France Presse, January 21, 2005.</t>
  </si>
  <si>
    <t>200501190001, 200501190006, 200501190007, 200501190008</t>
  </si>
  <si>
    <t>01/19/2005: Two Australian soldiers were wounded when a massive truck bomb exploded outside their barracks across the street from the Australian Embassy in Baghdad, Iraq. The explosion also destroyed various vehicles and caused a large crater in the street. Two Iraqis were killed and several others wounded in the attack as well. Although no group claimed responsibility for the attack, authorities suspected that an Iraqi insurgent perpetrated the bombing.</t>
  </si>
  <si>
    <t>An Australian Defense Force barracks across the street from the Australian Embassy in Baghdad.</t>
  </si>
  <si>
    <t>Several vehicles were destroyed and a street was damaged in this attack.</t>
  </si>
  <si>
    <t>Some eyewitnesses reported that bomber fled the scene after the attack while other reports indicate that the bomber died in the explosion.</t>
  </si>
  <si>
    <t>Brad Clifton and Luke Mcilveen, “Attack on Australian Embassy – Two Diggers Wounded – War in Iraq,” The Daily Telegraph, January 20, 2005.</t>
  </si>
  <si>
    <t>01/19/2005: Unknown perpetrators fired shots at Guinea’s President, Lansana Conte in Conakry. The perpetrators failed to hit Conte’s vehicle and the President escaped unharmed. No group claimed responsibility for the attack.</t>
  </si>
  <si>
    <t>Guinean President</t>
  </si>
  <si>
    <t>Lansana Conte, Guinea President</t>
  </si>
  <si>
    <t>Some eyewitnesses reported that the shots were fired by security personnel after Enco 5, a neighborhood in Conakry, residents pelted the Presidential convoy with stones as it wound its  way through the streets. Other eyewitnesses stated that the perpetrators firing at the President were wearing uniforms.</t>
  </si>
  <si>
    <t>"Uniformed Men Shoot at President Conte’s Car, Conte Reportedly Unhurt,” Agence France Presse,  January 19, 2005.</t>
  </si>
  <si>
    <t>On the Spin Boldak-Kandahar (Province) Highway 20 kilometers outside of Spin Boldak (District)</t>
  </si>
  <si>
    <t>01/19/2005: Suspected Taliban members fired a rocket at an oil tanker truck on Afghanistan’s Spin Boldak-Kandahar (Province) Highway 20 kilometers from Spin Boldak (District). The driver of the vehicle was killed and the conductor was injured in the attack. The tanker was carrying fuel to US military forces based in Kandahar (Province). No group claimed responsibility for the attack.</t>
  </si>
  <si>
    <t>An oil tanker driver and crew</t>
  </si>
  <si>
    <t>An oil tanker en route to supply US military forces in Kandahar (Province) Province</t>
  </si>
  <si>
    <t>An oil tanker was damaged in the attack.</t>
  </si>
  <si>
    <t>“Taliban Kill Afghan Driver Bringing Fuel to US Soldiers in Kandahar (Province),” Afghan Islamic Press, January 19, 2005.</t>
  </si>
  <si>
    <t>Adekar</t>
  </si>
  <si>
    <t>Two kilometers from the eastern entrance to Adekar on National Road 12</t>
  </si>
  <si>
    <t>01/19/2005: 15 suspected members of the Salafist Group for Preaching and Fighting (GSPC) killed a man at a bogus roadblock they put up on Algeria’s National Road 12 near Adekar. The victim, whose throat was slit, was stopped at the GSPC roadblock and had his identity checked. No group claimed responsibility for the murder.</t>
  </si>
  <si>
    <t>An Algerian motorist on National Road 12</t>
  </si>
  <si>
    <t>The perpetrators were reported to have been robbing motorists on National Road 12</t>
  </si>
  <si>
    <t>K. Mejdoub, "Algerian Civilian Killed in Bejaia Area Bogus Roadblock,” El Watan, January 22, 2005</t>
  </si>
  <si>
    <t>Karbu Anglong district</t>
  </si>
  <si>
    <t>01/19/2005: Members of the United Liberation Front of Assam set off a bomb in India’s eastern (District) of Karbi Anglong injuring three people. The United Liberation Front of Assam claimed responsibility for the bombing in phone statement made to a local newspaper later in the day.</t>
  </si>
  <si>
    <t>Civilians in Karbi Anglong (District)</t>
  </si>
  <si>
    <t>Two Killed, Several Hurt in Explosions Triggered by Militants in Assam,” The Times of India, January 20, 2005.</t>
  </si>
  <si>
    <t>Report Says ULFA Claims Responsibility for 19 January Serial Blasts in Assam,” Agence France Presse, January 21, 2005.</t>
  </si>
  <si>
    <t>200501190006, 200501190001, 200501190007, 200501190008</t>
  </si>
  <si>
    <t>The incident occurred at a land mine area.</t>
  </si>
  <si>
    <t>01/19/2005: Members of the United Liberation Front of Assam set off a land mine in India’s Assam State that blew up a crude oil pipeline belonging to the Oil and Natural Gas Corporation (ONGC). A United Liberation Front of Assam spokesperson claimed responsibility for the attack in a telephone interview with a local newspaper.</t>
  </si>
  <si>
    <t>An section of oil pipeline running through Sivasagar (District)</t>
  </si>
  <si>
    <t>Oil and Natural Gas Corporation (ONGC)</t>
  </si>
  <si>
    <t>A segment of oil pipeline belonging to the Oil and Natural Gas Corporation (ONGC)</t>
  </si>
  <si>
    <t>A segment of oil pipeline was damaged in the attack.</t>
  </si>
  <si>
    <t>200501190007, 200501190001, 200501190006, 200501190008</t>
  </si>
  <si>
    <t>01/19/2005: Members of the United Liberation Front of Assam planted a time bomb in a telephone exchange in India’s Assam State. Local police discovered and defused the bomb. A spokesperson for the United Liberation Front of Assam claimed responsibility for the attempted bombing in a telephone statement made to a local newspaper.</t>
  </si>
  <si>
    <t>A telephone exchange facility in Golaghat (District)</t>
  </si>
  <si>
    <t>200501190008, 200501190001, 200501190006, 200501190007</t>
  </si>
  <si>
    <t>01/19/2005: A small explosive charge detonated in an underground parking garage in Saint-Nicholas square in Bastia, Corsica.  The explosive device was left near the offices of the company which manages the garage.  No one was injured.  No one claimed responsibility after the attack.  On February 14, 2005, the FLNC-22 Octobre, a splinter group of the FLNC-Union claimed responsibility for thirteen prior attacks in Corsica.”</t>
  </si>
  <si>
    <t>Local Corsican business</t>
  </si>
  <si>
    <t>Offices of a business which manages a parking lot in Saint-Nicholas Square, Bastia.</t>
  </si>
  <si>
    <t>Corsican local public</t>
  </si>
  <si>
    <t>Public parking garage in Saint-Nicholas Square, Bastia, Corsica</t>
  </si>
  <si>
    <t>Sources state minor damage to the parking garage due to a small explosion.</t>
  </si>
  <si>
    <t>The incident occurred on January 19, 2005.  On February 14, 2005, the FLNC-22 Octobre, a splinter group of the FLNC-Union, claimed responsibility for thirteen attacks in Corsica within the months prior to their claim.  The FLNC-22 Octobre claimed responsibility through a radio communiqué.</t>
  </si>
  <si>
    <t>Agence France Presse, “Charge de faible puissance à l'entrée d'un parking du centre de Bastia,” January 20, 2005.</t>
  </si>
  <si>
    <t>Ouest France, “Treize attentats revendiqués en Corse,” February 15, 2005.</t>
  </si>
  <si>
    <t>Le Progres, “attentats revendiqués par le FLNC du 22 octobre,” February 15, 2005.</t>
  </si>
  <si>
    <t>Missoura</t>
  </si>
  <si>
    <t>20 KM south of Boumerdès</t>
  </si>
  <si>
    <t>1/19/2005: A child was wounded by a homemade bomb that was buried underneath a path in Missoura, Algeria.  It is believed that the assailants who placed the device were part of the Islamic insurgency in Algeria.  It is unknown if the child was the intended target.</t>
  </si>
  <si>
    <t>Homemade bomb buried underneath ground</t>
  </si>
  <si>
    <t>At the time of the bombing, the child was watching a flock of sheep with family members.  Coded as doubt terrorism proper because the intended target of the perpetrators is unclear.</t>
  </si>
  <si>
    <t>Between Usu City and Karamay City</t>
  </si>
  <si>
    <t>Between Karamay City and Usu City</t>
  </si>
  <si>
    <t>01/20/2005: Uighur Islamic separatists were suspected to have bombed a bus traveling from Karamay City to Usu City in China’s Xinjiang region. 12 people were killed and two others injured in the bombing. No group claimed responsibility for the attack.</t>
  </si>
  <si>
    <t>Civilians traveling in a bus to Usu City</t>
  </si>
  <si>
    <t>A bus was damaged in the attack.</t>
  </si>
  <si>
    <t>Chinese authorities were not sure if the explosion was the result of a terrorist attack.</t>
  </si>
  <si>
    <t>"Two Explosions Kill Fourteen, Injure Thirteen in Xinjiang, PRC,” Agence France Presse, January 20, 2005.</t>
  </si>
  <si>
    <t>01/20/2005: Three members of the Al-Qaida Organization of Holy War in Iraq bombed the British controlled Shaibah logistics camp in Basra. The suicide bombers killed wounded nine British soldiers along with several Iraqi security personnel. Abu Musab al-Zarqawi claimed responsibility for the attack via an internet video.</t>
  </si>
  <si>
    <t>The Shaibah logistics camp in Basra</t>
  </si>
  <si>
    <t>Security personnel at the Shaibah logistics camp in Basra</t>
  </si>
  <si>
    <t>Retaliation for the imprisonment of comrades by coalition forces in Iraq</t>
  </si>
  <si>
    <t>Abu Musab al-Zarqawi was the leader of the Al-Qaida Organization of Holy War in Iraq at the time of the attack.</t>
  </si>
  <si>
    <t>Chris Hughes, “Brit Troops’ Torture Trial; Retaliation; Nine British Soldiers Hurt in Revenge Bombing at Camp,” The Mirror, January 21, 2005..</t>
  </si>
  <si>
    <t>Between Baghdad and Al-Hillal</t>
  </si>
  <si>
    <t>01/21/2005: Unidentified gunmen attacked an Iraqi Army and police checkpoint located between Baghdad and Al-Hillah. Two soldiers were killed and two others wounded in the attack. Two policemen were injured in shooting as well. No group claimed responsibility for the incident.</t>
  </si>
  <si>
    <t>Iraqi Army soldiers manning a checkpoint between Baghdad and Al-Hillah</t>
  </si>
  <si>
    <t>"Gunmen Attack Checkpoint South of Baghdad, Kill Two Army Elements,” Al-Sharqiyah Television, January 21, 2005.</t>
  </si>
  <si>
    <t>70 kilometers north of Baghdad near Balad</t>
  </si>
  <si>
    <t>01/21/2005: Unknown perpetrators attacked a convoy of Turkish trucks near Balad, Iraq. The perpetrators fired automatic weapons and anti-tank missiles at the vehicles in the convoy, killing one Turkish driver. No group claimed responsibility for the attack.</t>
  </si>
  <si>
    <t>Turkish Civilians</t>
  </si>
  <si>
    <t>Turkish workers in Iraq</t>
  </si>
  <si>
    <t>Automatic weapons and anti-tank missiles were used in the attack.</t>
  </si>
  <si>
    <t>"Iraqi Police Say Turkish Driver Killed in Attack on Truck Convoy,” NTV, January 21, 2005.</t>
  </si>
  <si>
    <t>01/21/2005: Unknown perpetrators threw a grenade the home of Rafiq Ahmed Dar, a local political candidate in Old Baramulla, India. The grenade detonated on the roof of Dar’s house, but he was unharmed in the attack. No group claimed responsibility for the incident.</t>
  </si>
  <si>
    <t>Rafiq Ahmed Dar, an Independent political candidate in Old Baramulla</t>
  </si>
  <si>
    <t>"Militants Attack Election Candidate in Kashmir’s Baramula (District),” Daily Excelsior, January 21, 2005.</t>
  </si>
  <si>
    <t>01/21/2005: Suspected members of the Armed Islamic Group (GIA) bombed the entrance to the Sidi M’hamed-Cherif mausoleum in the Ain Romana cemetery in Mouzaia, Algeria. The bomb, which was had been buried under the entrance to the mausoleum, killed three people and injured five others. No group claimed responsibility for the attack.</t>
  </si>
  <si>
    <t>Civilians visiting the Sidi M'hamed-Cherif mausoleum inside the Ain Romana Cemetery</t>
  </si>
  <si>
    <t>A homemade device was buried in the ground.</t>
  </si>
  <si>
    <t>Tamesguida Forest located near Ain Romana was known to shelter member of the Armed Islamic Group (GIA) at the time of the attack.</t>
  </si>
  <si>
    <t>M. Achouri, "Three Algerian Civilians Killed, Five Wounded in Blida Bomb Explosion,” Algiers Liberte, January 23, 2005</t>
  </si>
  <si>
    <t>01/21/2005: A suspected Sunni Muslim suicide bomber detonated a car bomb outside a Shi’i mosque in Baghdad, Iraq. The blast, which occurred during prayers, killed at least 14 people and injured many others. No group claimed responsibility for the attack.</t>
  </si>
  <si>
    <t>Shi i Islam mosque located in the Baya area of Baghdad</t>
  </si>
  <si>
    <t>Borzou Daraghani, “Car Bombing Outside Shia Mosque in Baghdad Kills Fourteen,” The Independent, January 22, 2005.</t>
  </si>
  <si>
    <t>“Car Bombings at Shi i Mosque, Wedding Party Kill Twenty-Five In Iraq,” Deutsche Presse-Agenture, January 21, 2005.</t>
  </si>
  <si>
    <t>“Two Suicide Car Bomb Struck Baghdad Today,” CTV News, January 21, 2005.</t>
  </si>
  <si>
    <t>Usifia</t>
  </si>
  <si>
    <t>01/21/2005: A suicide car bomber blew himself up at a Shi’i wedding ceremony in Usifia City, Iraq. 11 people were killed and 23 others were injured in the explosion. Although no group claimed responsibility for the bombing, local people suspected that Abu Musab Al-Zarqawi’s group may have been responsible for the attack.</t>
  </si>
  <si>
    <t>Civilians attending a Shi i wedding ceremony in Usifia City</t>
  </si>
  <si>
    <t>At least one vehicle was destroyed in the attack.</t>
  </si>
  <si>
    <t>"Four Dead Sixteen Wounded in Blast During Wedding in Iraq,” TASS, January 21, 2005</t>
  </si>
  <si>
    <t>"Car Bombings at Shi i Mosque, Wedding Party Kill Twenty-Five In Iraq,” Deutsche Presse-Agenture, January 21, 2005.</t>
  </si>
  <si>
    <t>"Suicide Ambulance Rips Through Wedding South of Baghdad,” Agence France Presse, January 21, 2005.</t>
  </si>
  <si>
    <t>01/22/2005: Suspected Taliban members killed Wazir Mohammed, Char Chino (District) Police Chief, along with three other people in a roadside bomb attack in Afghanistan’s Char Chino (District). The perpetrators blew up the victims’ car using a remote-control explosive device. No group claimed responsibility for the attack.</t>
  </si>
  <si>
    <t>Char Chino Police</t>
  </si>
  <si>
    <t>Wazir Mohammed, Char Chino (District) Police Chief</t>
  </si>
  <si>
    <t>Wazir Mohammed's father, brother and bodyguard</t>
  </si>
  <si>
    <t>A remote-control explosive device was placed along a road.</t>
  </si>
  <si>
    <t>"Police Chief, Three Others, Killed in Roadside Bombing in Southern Afghanistan,” Agence France Presse, January 23, 2005.</t>
  </si>
  <si>
    <t>01/22/2005: Suspected rebel tribesmen blew up four feet of railway track in Pakistan’s Balochistan Province. No one was harmed in the bombing, but railway services were disrupted as a result of the track damage. No group claimed responsibility for the attack.</t>
  </si>
  <si>
    <t>Pakistan Train Services</t>
  </si>
  <si>
    <t>Train railway in Balochistan Province</t>
  </si>
  <si>
    <t>Four feet of railway track was damaged in the bombing.</t>
  </si>
  <si>
    <t>A low-level uprising had been brewing for years in Balochistan Province among nationalist tribes that were demanding an increase in jobs and royalties for extracting natural gas and other resources from the area.</t>
  </si>
  <si>
    <t>"Bomb Rips Apart Railway Track in Restive Southwest Pakistan,” Agence France Presse, January 22, 2005.</t>
  </si>
  <si>
    <t>01/22/2005: Two suspected Islamic militants shot and killed Damrong Suwanarangsri in Thailand’s Narathiwat Province. The perpetrators killed the victim, a Buddhist, as he was riding to work. No group claimed responsibility for the shooting.</t>
  </si>
  <si>
    <t>Damrong Suwanarangsri, a Buddhist plantation manager</t>
  </si>
  <si>
    <t>The victim was shot three times with an 11 mm pistol.</t>
  </si>
  <si>
    <t>A motorcycle was likely damaged in the attack.</t>
  </si>
  <si>
    <t>"Two Buddhists Shot Dead in Thailand’s Restive South,” Agence France Presse, January 23, 2005.</t>
  </si>
  <si>
    <t>200501220003, 200501220004</t>
  </si>
  <si>
    <t>01/22/2005: Two suspected Islamic militants shot and killed Suriya Kaewmanee, a villager in Thailand’s Narathiwat Province. No group claimed responsibility for the attack.</t>
  </si>
  <si>
    <t>Suriya Kaewmanee, a civilian in Narathiwat Province</t>
  </si>
  <si>
    <t>The victim was shot three times.</t>
  </si>
  <si>
    <t>200501220004, 200501220003</t>
  </si>
  <si>
    <t>Municipality of Aomar; northwest of Bouira</t>
  </si>
  <si>
    <t>1/22/2005: Members of the Salafist Group for Preaching and Fighting (GSPC) set up a fake roadblock on Wilaya Road 19 near Draa El Mizan, Algeria.  The assailants shook down Algerian citizens on a public bus and slit the throat of an individual who was identified as an Algerian soldier.  The Islamic extremists also set fire to a vehicle belonging to a state-owned company.</t>
  </si>
  <si>
    <t>An Algerian soldier in civilian clothing on a public bus</t>
  </si>
  <si>
    <t>State-owned company</t>
  </si>
  <si>
    <t>Van travelling on Wilaya Road 19 that belonged to a state-owned company</t>
  </si>
  <si>
    <t>Indiscriminate Algerian civilians</t>
  </si>
  <si>
    <t>Algerian citizens on a public bus travelling on Wilaya Road 19</t>
  </si>
  <si>
    <t>Knife/vehicle ignited on fire</t>
  </si>
  <si>
    <t>Money stolen; Toyota van set on fire</t>
  </si>
  <si>
    <t>The roadblock was set up around 7:00 PM.</t>
  </si>
  <si>
    <t>Riadh S., "Bogus Roadblock in Aomar: One Soldier Assassinated," Algiers Liberte, January 24, 2005.</t>
  </si>
  <si>
    <t>"Algerian soldier murdered by Islamists at roadblock: press," Agence France Presse, January 24, 2005.</t>
  </si>
  <si>
    <t>"Two Algerian policemen murdered in Kabylie: report," Agence France Presse, January 25, 2005.</t>
  </si>
  <si>
    <t>Near Gihanga 20 kilometers north of Bujumbura</t>
  </si>
  <si>
    <t>01/23/2005: Suspected members of National Liberation Front (FNL) killed Isaie Bigirimana, Governor of Bubanza Province, and his bodyguard near Gihanga, Burundi. FNL did not claim responsibility for the assassination.</t>
  </si>
  <si>
    <t>Governor of Bubanza</t>
  </si>
  <si>
    <t>Governor Isaie Bigirimana and his bodyguard</t>
  </si>
  <si>
    <t>The attack was the first time in eight years that a senior administrative official was assassinated in Burundi.</t>
  </si>
  <si>
    <t>"Governor of Burundian Western Province of Bubanza ‘Killed in Ambush,’” Agence France Presse, January 23, 2005.</t>
  </si>
  <si>
    <t>Al-Malam</t>
  </si>
  <si>
    <t>01/24/2005: Darfur rebel fighters attacked the town of Al Malam in Sudan’s Darfur region killing 22 people and injuring 26 others. The attackers raided the area using 12 all-terrain Land Cruisers and six trucks. The perpetrators set fire to two villages in the area as well. No group claimed responsibility for the attack.</t>
  </si>
  <si>
    <t>Civilians in Al-Malam and surrounding villages</t>
  </si>
  <si>
    <t>Two villages were set on fire.</t>
  </si>
  <si>
    <t>"Twenty-two Sudanese Killed, Twenty-six Injured in Darfur Rebel Attack,” MENA,  January 24, 2005</t>
  </si>
  <si>
    <t>01/24/2005: Suspected members of the United Liberation Front of Assam threw a grenade near the Disper capital complex in Guwahati, India. Six people were injured in the attack. No group claimed responsibility for the grenade attack.</t>
  </si>
  <si>
    <t>Civilians in Ganeshguri area near the Disper capital complex in Guwahati</t>
  </si>
  <si>
    <t>"At Least Six Injured in Grenade Blast in India’s Assam,” PTI News Agency,  January 24, 2005.</t>
  </si>
  <si>
    <t>01/24/2005: Unknown perpetrators bombed the Departmental Directorate of Veterinary Services in Borgo, Corsica. Although the office sustained some damage, no one was harmed in the attack. No group claimed responsibility for the bombing.</t>
  </si>
  <si>
    <t>Departmental Directorate of Veterinary Services</t>
  </si>
  <si>
    <t>The offices of the Departmental Directorate of Veterinary Services in Borgo</t>
  </si>
  <si>
    <t>The Departmental Directorate of Veterinary Services building sustained some damage in the attack.</t>
  </si>
  <si>
    <t>"Administrative Premises Damaged in Explosive Attack in Corsica,” France Info Radio, January 24, 2005.</t>
  </si>
  <si>
    <t>01/24/2005: A suicide car bomber attacked the National Accord Movement headquarter building in Baghdad, Iraq. The bomber blew himself up at a checkpoint located at the entrance to Al-Zaytun Street wounding 10 people including seven policemen. No group claimed responsibility for the attack.</t>
  </si>
  <si>
    <t>The National Accord Movement headquarters in Baghdad</t>
  </si>
  <si>
    <t>An Iraqi police checkpoint on the street in which the National Accord Movement headquarters was located</t>
  </si>
  <si>
    <t>Iraqi Prime Minister Dr. Iyad Allawi was the leader of the National Accord Movement at the time of the attack. A car bomb exploded at the same location on January 3, 2005.  That incident was claimed by Al-Qaida of Jihad Organization in the Land of the Two Rivers, an organization led by Abu Musab al-Zarqawi.</t>
  </si>
  <si>
    <t>At Least’ Ten Wounded in Baghdad ‘Suicide’ Attack,” Al-Arabiyah Television, January 24, 2005."</t>
  </si>
  <si>
    <t>"Explosion Targets Polling Center in Baghdad Area,” Al-Jazirah Satellite Channel Television, January 24, 2005.</t>
  </si>
  <si>
    <t>1/24/2005: Members of the Salafist Group for Preaching and Fighting (GSPC) attacked a foot patrol of Algerian policemen returning to police headquarters in the daira of Tizi Ghenif.  Two policemen were killed and one civilian was wounded.</t>
  </si>
  <si>
    <t>Algerian police on a foot patrol in Tizi Ghenif</t>
  </si>
  <si>
    <t>The attack was carried out around 6:30 PM.</t>
  </si>
  <si>
    <t>H. H., "Tizi Ghenif," El Watan, January 25, 2005.</t>
  </si>
  <si>
    <t>Paul de Bendern, "UPDATE 1-Algerian policemen killed as rebels escalate attacks," Reuters, January 25, 2005.</t>
  </si>
  <si>
    <t>01/25/2005: Two people were killed and three others were injured when a car they were riding in struck a land mine in Grozny, Russia. No group claimed responsibility for planting the land mine.</t>
  </si>
  <si>
    <t>Russian civilians in Grozny</t>
  </si>
  <si>
    <t>"Five Killed in Rebel Attack on Russian Armored Vehicle,” Kavkaz-Tsentr News Agency, January 26, 2005.</t>
  </si>
  <si>
    <t>Oiarzun</t>
  </si>
  <si>
    <t>Near Ojarzun on the N-1 highway</t>
  </si>
  <si>
    <t>01/25/2005: Unknown attackers threw a Molotov cocktail at the bodyguards of a socialist, Renteria town council member near Oiarzun, Spain. The bodyguards were riding in a car when the attack occurred, but no one was harmed in the incident. No group claimed responsibility for the attack.</t>
  </si>
  <si>
    <t>Renteria Town Council</t>
  </si>
  <si>
    <t>The bodyguards of a Socialist member of the Renteria town council</t>
  </si>
  <si>
    <t>Private security personnel for a Renteria town council member</t>
  </si>
  <si>
    <t>One Molotov cocktail was thrown at a car.</t>
  </si>
  <si>
    <t>A fire caused minor damage to a vehicle.</t>
  </si>
  <si>
    <t>"Molotov Cocktail Thrown at Car in Northern Spain,” EFE, January 25, 2005.</t>
  </si>
  <si>
    <t>On a highway between Balad and Dholuyah, Iraq</t>
  </si>
  <si>
    <t>01/25/2005: Unknown gunmen killed two sons of Sheikh Qahtan al-Jwari, a Salahdin Provincial Council member. The attack, which also left Balad Council member Salah Dhiab injured, occurred on a highway between Balad and Dholuyah, Iraq. No group claimed responsibility for the shooting.</t>
  </si>
  <si>
    <t>Balad Town Council</t>
  </si>
  <si>
    <t>Salah Dhiab, Balad Council Member</t>
  </si>
  <si>
    <t>Yaarob and Mishaan al-Jwari, the sons of Salahdin Provincial Council member Sheikh Qahtan al-Jwari</t>
  </si>
  <si>
    <t>"Gunmen Kill Two Sons of Iraqi Provincial Council Member,” Xinhua, January 25, 2005.</t>
  </si>
  <si>
    <t>On a road between Samarra and Mutasam</t>
  </si>
  <si>
    <t>01/25/2005: Unknown perpetrators set off a bomb along a road between Samarra and Mutasam, Iraq. Although the bomb injured two civilians, the explosion failed to harm a US Military patrol that unnamed sources believed was the primary target of the attack.</t>
  </si>
  <si>
    <t>A US Military patrol between Samarra and Mutasam</t>
  </si>
  <si>
    <t>Civilians near Samarra</t>
  </si>
  <si>
    <t>01/25/2005: Taliban members killed two police officers and injured another after ambushing their police vehicle in Afghanistan’s Kandahar (Province) Province. The Ghorak (District) Police Chief, Eisah Jan, was seriously injured but survived the attack. Abdul Latif Hakimi, a Taliban spokesman, claimed responsibility the attack in a telephone statement made to Agence France Presse.</t>
  </si>
  <si>
    <t>Ghorak (District) Police</t>
  </si>
  <si>
    <t>The Ghorak (District) Police Chief, Eisah Jan, and two other officers</t>
  </si>
  <si>
    <t>"Two Afghan Policemen Killed in Suspected Taliban Ambush,” Agence France Presse, January 25, 2005</t>
  </si>
  <si>
    <t>“Suspected Taliban Ambush Police Chief’s Vehicle in Southern Afghanistan, Two Killed,” The Associated Press, January 25, 2005.</t>
  </si>
  <si>
    <t>01/25/2005: Ansar al-Sunna members claimed responsibility for killing Judge Qais Hashim Shameri and his son as they were leaving their home in Baghdad, Iraq.</t>
  </si>
  <si>
    <t>Iraqi Judicial System</t>
  </si>
  <si>
    <t>Judge Qais Hashim Shameri</t>
  </si>
  <si>
    <t>Judge Qais Hashim Shameri's son</t>
  </si>
  <si>
    <t>Al-Arabiyah Television reported Ansar al-Sunna's claim of responsibility.</t>
  </si>
  <si>
    <t>"Iraqi Judge Assassinated; Minister Admits Knowing Abuse Claims,” Deutsche Presse-Agentur, January 25, 2005.</t>
  </si>
  <si>
    <t>01/26/2005: A car bomb exploded in the center of Tikrit, Iraq killing one person and injuring two others. Salah ad Din (Governorate)police forces found two other car bombs in Tikrit and safely detonated them. No group claimed responsibility for the bombs.</t>
  </si>
  <si>
    <t>Civilians in Tikrit</t>
  </si>
  <si>
    <t>Three car bombs were used in the attack.  However, police found and safely disposed of two of the car bombs.</t>
  </si>
  <si>
    <t>"One Person Killed in Car Bomb Blast in Tikrit; Police Seizes Two Car Bombs,” Al-Sharqiyah Television, January 26, 2005.</t>
  </si>
  <si>
    <t>Sinjar</t>
  </si>
  <si>
    <t>01/26/2005: Unknown attackers detonated a truck bomb outside of the Kurdistan Democratic Party (KDP) headquarters in Sinjar, Iraq. The bomb killed at least 15 people and injured 30 others. No group claimed responsibility for the bombing.</t>
  </si>
  <si>
    <t>Kurdistan Democratic Party (KDP) headquarters in Sinjar</t>
  </si>
  <si>
    <t>Kurdish civilians in Sinjar</t>
  </si>
  <si>
    <t>"Truck Bomb at Kurdistan Democratic Party Headquarters Kills at Least Fifteen,” Xinhua, January 26, 2005.</t>
  </si>
  <si>
    <t>01/26/2005: A suicide car bomber targeted three armored vehicles on patrol in Baghdad, Iraq injuring eight Australian soldiers. No group claimed responsibility for the attack.</t>
  </si>
  <si>
    <t>Australian soldiers on patrol Baghdad</t>
  </si>
  <si>
    <t>A car and three armored personnel carriers were damaged in the attack.</t>
  </si>
  <si>
    <t>"Australian Soldiers Wounded in Iraq Attack,” Agence France Presse, January 26, 2005.</t>
  </si>
  <si>
    <t>"Eight Aust Soldiers Injured in Iraq Suicide Bombing,” AAP Newsfeed, January 27, 2005.</t>
  </si>
  <si>
    <t>"Australian Soldiers Injured in Baghdad Blast,” ABC Radio National, January 26, 2005.</t>
  </si>
  <si>
    <t>01/26/2005: Unknown perpetrators were responsible for detonating two car bombs outside of the Riyad Administrative Subdistrict Police Station in Kirkuk, Iraq. The bombs killed one police officer and injured several others. An Iraqi National Guard officer was injured in the blast as well. No group claimed responsibility for the attack.</t>
  </si>
  <si>
    <t>The Riyad Administrative Subdistrict Police Station in Kirkuk</t>
  </si>
  <si>
    <t>An Iraqi National Guard officer at the Riyad Administrative Subdistrict Police Station in Kirkuk</t>
  </si>
  <si>
    <t>Two car bombs were used in the attack.</t>
  </si>
  <si>
    <t>"Police Officer Killed in Car Bomb Blast in Kirkuk Area,” Al-Sulaymaniyah KurdSat, January 26, 2005.</t>
  </si>
  <si>
    <t>01/27/2005: An unknown perpetrator threw a grenade at the Jammu and Kashmir State Finance Minister, Muzaffar Hussain Baig in Sumbal, India. The grenade did not explode and Baig was unharmed in the attack. No group claimed responsibility for the attack.</t>
  </si>
  <si>
    <t>Finance Minister of Jammu and Kashmir State, Muzaffar Hussain Baig</t>
  </si>
  <si>
    <t>An election rally which was to be addressed by Baig was also disrupted as supporters of Jammu and Kashmir's Awami League attacked the people who assembled there to listen to the Minister. Although no group claimed responsibility for the attack, al-Mansoorian and Hizb-ul-Mujahideen had threatened to target persons taking part in the civic polls in the region prior to the attack on the Minister.</t>
  </si>
  <si>
    <t>"Kashmir Minister, MP Escape Militant Attack,” PTI News Agency, January 27, 2005.</t>
  </si>
  <si>
    <t>01/27/2005: Unknown perpetrators fired a grenade at Zahoor Ahmed Mir, a People’s Democratic Party member of India's Legislative Assembly from Pampore in Jammu and Kashmir State’s Pulwama (District). Although Mir escaped unharmed, 26 people were injured in the attack including four policemen. No group claimed responsibility for the attack.</t>
  </si>
  <si>
    <t>Zahoor Ahmed Mir, a member of the Legislative Assembly</t>
  </si>
  <si>
    <t>People’s Democratic Party</t>
  </si>
  <si>
    <t>Zahoor Ahmed Mir, member of the People’s Democratic Party</t>
  </si>
  <si>
    <t>Indian Police Forces</t>
  </si>
  <si>
    <t>Four policemen in Pulwama (District)</t>
  </si>
  <si>
    <t>A rocket grenade was fired in the attack.</t>
  </si>
  <si>
    <t>Although no group claimed responsibility for the attack, al-Mansoorian and Hizb-ul-Mujahideen had threatened to target persons taking part in the civic polls in the region prior to the attack on the Mir.</t>
  </si>
  <si>
    <t>“Twenty-six Hurt in Muslim Rebel Grenade Attack Ahead of Indian Kashmir Poll,” Agence France Presse, January 27, 2005.</t>
  </si>
  <si>
    <t>Mushkaf</t>
  </si>
  <si>
    <t>Approximately 52 miles west of Quetta</t>
  </si>
  <si>
    <t>01/27/2005: Suspected members of the Balochistan Liberation Army bombed a section of railway track near Mushkaf, Pakistan. The main line to Quetta was damaged delaying two trains to the city, but no one was harmed in the bombing.</t>
  </si>
  <si>
    <t>A section of train track in Balochistan Province</t>
  </si>
  <si>
    <t>Baloch Liberation Army (BLA)</t>
  </si>
  <si>
    <t>A section of train track was damaged in the bombing.</t>
  </si>
  <si>
    <t>No group claimed responsibility for the attack, but members of the Balochistan Liberation Army said they had bombed a section of track in the region and that they had also bombed a government office in Quetta earlier in January 2005. No further information was available on that bombing.</t>
  </si>
  <si>
    <t>"Rail Track Blown Up Third Time in Week in Restive Pakistan Region,” Agence France Presse, January 27, 2005.</t>
  </si>
  <si>
    <t>01/27/2005: Members of the Kurdistan Workers' Party (PKK) and Kongra-Gel fired guns at a gendarmerie post in Omerli, Turkey. One soldier was killed and another was injured in the attack.</t>
  </si>
  <si>
    <t>Soldiers on a post in Omerli</t>
  </si>
  <si>
    <t>Kongra-Gel</t>
  </si>
  <si>
    <t>"Terrorists’ Fire on Gendarmerie Outpost in Mardin Killing Soldier,” Ankara Anatolia, January 27, 2005.</t>
  </si>
  <si>
    <t>01/27/2005: Unidentified perpetrators threw a fire-bomb at an automatic teller machine in Istanbul, Turkey. The bomb caused a fire at the machine, but no one was hurt. No group claimed responsibility for the attack.</t>
  </si>
  <si>
    <t>A teller machine in Kadikoy (District), Istanbul</t>
  </si>
  <si>
    <t>A fire bomb was used in the attack.</t>
  </si>
  <si>
    <t>An automated teller machine was damaged in the attack.</t>
  </si>
  <si>
    <t>"Unidentified Assailants Hurl Fire-Bomb at ATM in Istanbul,” Ankara Anatolia, January 27, 2005.</t>
  </si>
  <si>
    <t>Bajung</t>
  </si>
  <si>
    <t>01/27/2005: Suspected Nepalese Maoists planted a landmine on the Pokhara-Baglung Highway at Bajung village that exploded when a van carrying police and military officials struck it. Six people were killed and six more were injured in the explosion including Major Ravi Gartaula and Police Inspector Chandrajvoti Chaudhari. Maoists and Nepalese security personnel exchanged gunfire for 30 minutes following the explosion.</t>
  </si>
  <si>
    <t>Civilians in a taxi cab traveling on Pokhara-Baglung Highway</t>
  </si>
  <si>
    <t>Police Inspector Chandrajyoti Chaudhari</t>
  </si>
  <si>
    <t>Nepalese Military Forces</t>
  </si>
  <si>
    <t>Major Ravi Gartaula</t>
  </si>
  <si>
    <t>A van and a taxi were damaged in the attack.</t>
  </si>
  <si>
    <t>"Landmine Explosion Claims Six Lives in Nepal,” The Press Trust of India, January 27, 2005.</t>
  </si>
  <si>
    <t>01/28/2005: Two unknown gunmen attacked the HornAfrik radio station in Mogadishu, Somalia with grenades. No one was wounded in the attack, and the men escaped. No group claimed responsibility for the attack.</t>
  </si>
  <si>
    <t>HornAfrik Radio Station</t>
  </si>
  <si>
    <t>The HornAfrik Radio Station offices in Mogadishu</t>
  </si>
  <si>
    <t>Militiamen loyal to Muhammad Qanyare vowed to find the perpetrators.</t>
  </si>
  <si>
    <t>"Two Men Attack Somali Radio Station With Grenades,” Radio Shabeelle, January 29, 2005.</t>
  </si>
  <si>
    <t>01/29/2005: Unknown perpetrators bombed a gas pipeline passing over the Balloki-Sulemanki Canal in Pakistan’s Punjab Province. The attack disrupted the supply of gas to the city of Lahore. Although no group claimed responsibility for the bombing, Pakistani officials believed that tribal rebels from Balochistan were responsible for the attack.</t>
  </si>
  <si>
    <t>A section of gas pipeline crossing the Balloki-Sulemanki Canal</t>
  </si>
  <si>
    <t>A section of gas pipeline was damaged in the attack.</t>
  </si>
  <si>
    <t>The same day the pipeline was targeted, other bomb blasts were reported near Lahore. Pakistan's government suspected Balochistan rebels were behind the bombings. The Balochistan Liberation Army had claim responsibility for a series of bombings earlier in January 2005.</t>
  </si>
  <si>
    <t>"Baluch Rebels Again Attack Pakistan Energy Infrastructure,” PTI News Agency, January 29, 2005</t>
  </si>
  <si>
    <t>01/29/2005: Unknown attackers fired either a rocket or a mortar round at the US Embassy compound in Baghdad, Iraq. The Green Zone strike killed two US citizens and left four others injured. No group claimed responsibility for the attack.</t>
  </si>
  <si>
    <t>The US Embassy in Baghdad's Green Zone</t>
  </si>
  <si>
    <t>The device which struck the compound was either a rocket or a mortar.</t>
  </si>
  <si>
    <t>"Two Americans Killed, Four Wounded in Attack on US Embassy in Baghdad,” Agence France Presse, January 29, 2005.</t>
  </si>
  <si>
    <t>Denia</t>
  </si>
  <si>
    <t>01/30/2005: Euskadi ta Askatasuna (ETA) members bombed the Port Denia Hotel in Denia, Spain. The device was concealed inside a backpack that had been left on the Hotel’s patio. One person was injured in the attack. An ETA member warned of the attack 40 minutes before the bomb went off in a telephone call to an auto repair business in Bilbao.</t>
  </si>
  <si>
    <t>Civilians at Port Denia Hotel</t>
  </si>
  <si>
    <t>Port Denia Hotel</t>
  </si>
  <si>
    <t>The Port Denia Hotel in Denia</t>
  </si>
  <si>
    <t>The bomb was placed inside a backpack.</t>
  </si>
  <si>
    <t>The second and third floors of the hotel were damaged in the attack.</t>
  </si>
  <si>
    <t>"One Hurt in Spanish Hotel Bomb Blast Claimed by Basque Separatists,” Agence France Presse, January 30, 2005</t>
  </si>
  <si>
    <t>01/30/2005: Six people were killed and nine wounded when a pickup truck hit a landmine in the Arghandab area near the city of Kandahar (Province), Afghanistan. No group claimed responsibility for the having planted the landmine.</t>
  </si>
  <si>
    <t>Civilians in a pickup truck near Kandahar (Province)</t>
  </si>
  <si>
    <t>Local residents believed that the mine had been left from the time of the Soviet invasion of Afghanistan and that recent rains had brought it to the surface.</t>
  </si>
  <si>
    <t>"Six People Killed as Vehicle Hits Mine in Afghan Kandahar (Province) City,” Afghan Islamic Press, January 30, 2005.</t>
  </si>
  <si>
    <t>01/30/2005: Unknown gunmen riding on three motorcycles opened fire on Imam Maulana Haroon Qasmi and his bodyguard outside the Sunni Muslim Jamia Mamoor Mosque on Tariq Road in Karachi, Pakistan. Qasmi was a member of the outlawed organization Sipah-e-Sahaba and a prominent leader in the Sunni community. No group claimed responsibility for the attack.</t>
  </si>
  <si>
    <t>Sunni Islam</t>
  </si>
  <si>
    <t>Imam Maulana Haroon Qasmi and Mohammed Aqil, a bodyguard</t>
  </si>
  <si>
    <t>Hours after Qasmi's killing, hundreds of his angry supporters burned tires in the streets near the mosque, torched a police kiosk and pelted passing cars with stones.</t>
  </si>
  <si>
    <t>Zarar Khan,"Gunmen Kill Sunni Cleric in Pakistan,” The Associated Press, January 30, 2005</t>
  </si>
  <si>
    <t>01/31/2005: Unknown perpetrators threw a grenade at the Government Girls High School in Srinagar, India injuring one person. The perpetrators were suspected of targeting a polling booth housed within the school. No group claimed responsibility for the attack.</t>
  </si>
  <si>
    <t>Government Girls High School</t>
  </si>
  <si>
    <t>The Government Girls High School campus in Srinagar</t>
  </si>
  <si>
    <t>Voting System</t>
  </si>
  <si>
    <t>A poll booth in the Government Girls High School in Srinagar</t>
  </si>
  <si>
    <t>"One Injured As Militants Attempt to Blow Up Kashmir Poll Booth,” PTI News Agency, January 31, 2005</t>
  </si>
  <si>
    <t>01/31/2005: Unknown perpetrators fired mortars at a US Military base in Mosul, Iraq. Casualty information was unknown, but buildings on the base sustained some damage. No group claimed responsibility for the attack.</t>
  </si>
  <si>
    <t>A US Military base on the former Presidential Complex in Mosul</t>
  </si>
  <si>
    <t>Mortars were fired at the base during the attack.</t>
  </si>
  <si>
    <t>Several buildings of the military base were damaged in this attack.</t>
  </si>
  <si>
    <t>"US Base in Mosul Comes Under Mortar Fire,” Al-Jazirah Satellite Channel Television, January 31, 2005.</t>
  </si>
  <si>
    <t>Nachala</t>
  </si>
  <si>
    <t>01/31/2005: Unidentified perpetrators threw a grenade inside a personal residence in Nachala, India. The grenade killed four people and injured two others. No group claimed responsibility for the attack.</t>
  </si>
  <si>
    <t>A private residence in Nachala</t>
  </si>
  <si>
    <t>"Militants Hurl Grenade Inside House in Kashmir’s Doda Area; Four Killed,” All India Radio Home News Service, January 31, 2005.</t>
  </si>
  <si>
    <t>“Suspected Militants in Kashmir Kill Four in Midnight Grenade Attack,” The Associated Press, January 31, 2005.</t>
  </si>
  <si>
    <t>Gainad</t>
  </si>
  <si>
    <t>01/31/2005: Suspected Harkatul Jihad-e-Islami members fired on a police patrol in Gainad, India. The police with the support of the Indian Army returned fire killing three of the perpetrators. No group claimed responsibility for the ambush.</t>
  </si>
  <si>
    <t>Indian Polices Forces</t>
  </si>
  <si>
    <t>A police patrol in Gainad</t>
  </si>
  <si>
    <t>Indian Army personnel supporting police operations in Gainad</t>
  </si>
  <si>
    <t>01/31/2005: A suspected Islamic militant shot and killed Thawatchai Meesu, a former civil defense volunteer, in front of his house in Thailand’s Narathiwat Province. No group claimed responsibility for the murder.</t>
  </si>
  <si>
    <t>Civil Defense Department</t>
  </si>
  <si>
    <t>Thawatchai Meesu, a former civil defense volunteer</t>
  </si>
  <si>
    <t>"One Killed, Two Wounded in Attacks in Restive Thai South,” Agence France Presse, January 31, 2005.</t>
  </si>
  <si>
    <t>Nashla</t>
  </si>
  <si>
    <t>01/31/2005: Suspected Islamic militants hurled a grenade at a house in Nashla village, Doda (District), Jammu-Kashmir, India. A woman and three children were killed and two family members injured. No group claimed formal responsibility</t>
  </si>
  <si>
    <t>Family in Nashla</t>
  </si>
  <si>
    <t>Family at home in Nashla</t>
  </si>
  <si>
    <t>"Suspected Militants in Kashmir Kill Four in Midnight Grenade Attack,” The Associated Press, January 31, 2005.</t>
  </si>
  <si>
    <t>Shida Kartlie (Region)</t>
  </si>
  <si>
    <t>Gori</t>
  </si>
  <si>
    <t>02/01/2005: A car bomb exploded in the city of Gori, Georgia killing three people and injuring 20 others. The bomb had the strength of 100lbs of TNT. Georgian authorities doubted that South Ossetian rebels were behind the bombing, but stated that the attack may have been planned from outside its borders (i.e. Russia). No group claimed responsibility for the attack.</t>
  </si>
  <si>
    <t>Gori Police</t>
  </si>
  <si>
    <t>Eka Mekhuzla, "Georgian Minister Discards Criminal Version of Gori Blast," ITAR-TASS, February 1, 2005.</t>
  </si>
  <si>
    <t>The incident occurred at Israeli settlements</t>
  </si>
  <si>
    <t>02/01/2005: Suspected Palestinian militants fired three mortars at Israeli settlements in the Gaza Strip. Israeli officials believed the attack was retaliation for the shooting death of a Palestinian school girl earlier in the week. No one was injured in the attack.</t>
  </si>
  <si>
    <t>The motive is retaliation for the death of a Palestinian school girl.</t>
  </si>
  <si>
    <t>HAMAS fired mortars at an Israeli settlement in response to the shooting of the Palestinian school girl. Reports are unclear as to whether this was one of the three mortar attacks attributed to Palestinian militants against Israeli settlements in Gaza.</t>
  </si>
  <si>
    <t>"More Mortar Shells Fired at Gaza Settlements," Agence France Presse, February 2, 2005.</t>
  </si>
  <si>
    <t>Eric Silver, “Palestinian girl of 10 shot dead in school playground,” The Independent, February 1, 2005.</t>
  </si>
  <si>
    <t>“Israeli troops kill girl,” The Daily Telegraph, February 2, 2005.</t>
  </si>
  <si>
    <t>South of the city of Kirkuk.</t>
  </si>
  <si>
    <t>02/02/2005: Members of Takfir wa Hijra claimed responsibility for shooting and killing 12 unarmed Iraqi Army recruits south of Kirkuk, Iraq. The perpetrators stopped a bus the soldiers were riding in and ordered the victims to step outside of the vehicle. They killed the soldiers for collaborating with US forces inside Iraq.</t>
  </si>
  <si>
    <t>Unarmed recruits</t>
  </si>
  <si>
    <t>For the soldiers decision to collaborate with US forces inside Iraq</t>
  </si>
  <si>
    <t>Twelve recruits were executed, while two were released to tell what happened to the other victims. Takfir wa Hijra is an Islamic fundamentalist group that is known to operate in Europe.</t>
  </si>
  <si>
    <t>Matthew Fisher, "Conservative Shi is Jump into Early Lead; Dozens Killed as Insurgents in Iraq Launch Fresh Offensive," Ottawa Citizen, February 4, 2005.</t>
  </si>
  <si>
    <t>"Iraqi Security Forces Face Daily Slaughter, Agence France Presse, February 7, 2005.</t>
  </si>
  <si>
    <t>03-04-2005</t>
  </si>
  <si>
    <t>02/04/2005: Unidentified gunmen kidnapped Italian journalist, Guiliana Sgrena, a reporter for Il Manifesto Daily near Baghdad University in Baghdad, Iraq when a mini-bus blocked her vehicle. The perpetrators abducted Sgrena choosing to release her interpreter and driver. Sgrena was released on March 4, 2005 after having been in captivity for a month.</t>
  </si>
  <si>
    <t>Italian journalist</t>
  </si>
  <si>
    <t>Guiliana Sgrena</t>
  </si>
  <si>
    <t>The kidnappers were trying to force Italy to withdraw its troops from Iraq.</t>
  </si>
  <si>
    <t>On the website, the groups each demanded that Italy withdraw their troops.</t>
  </si>
  <si>
    <t>The two groups that claimed responsibility were the Islamic Jihad Organization and Al-Qaida in Iraq.</t>
  </si>
  <si>
    <t>"Italian Journalist Kidnapped in Baghdad as Deadly Violence Picks Up," Agency France Presse, February 4, 2005.</t>
  </si>
  <si>
    <t>“Italy scrambles to free woman journalist kidnapped in Iraq.” Agence France Presse, February 4, 2005.</t>
  </si>
  <si>
    <t>The incident occurred along Sir Iqbal Road in the Khulna City Corporation neighborhood of the city.</t>
  </si>
  <si>
    <t>02/05/2005: An explosive device planted on the moped of Sheikh Belaluddin Ahmed detonated in front of the Khulna Press Club along Sir Iqbal Road in Khulna City Corporation neighborhood, Khulna, Bangladesh. Ahmed, a Daily Sangram journalist, was killed and three other journalists were injured in the blast. The Purbo Banglar Communist Party claimed responsibility for the attack; however, authorities later arrested Shahabuddin Lashkar Dhira, a Jamaat-E-Islami (Bangladesh) member, in connection with the incident.</t>
  </si>
  <si>
    <t>Daily Sangram</t>
  </si>
  <si>
    <t>Jorunalist: Sheikh Belaluddin Ahmed</t>
  </si>
  <si>
    <t>An explosive device planted on a moped was used in the attack.</t>
  </si>
  <si>
    <t>Sources noted that the victim had previously reported on Shahabuddin Lashkar Dhira's criminal activities.</t>
  </si>
  <si>
    <t>"Suspect in Sheikh Belaluddin Ahmed killing arrested in Dhaka," Reporters Without Borders, July 7, 2005.</t>
  </si>
  <si>
    <t>02/06/2005: Unidentified gunmen kidnapped four Egyptian telecommunication engineers employed with Orascom from in front of their home in Baghdad, Iraq. The outcome of the kidnapping remains unknown.</t>
  </si>
  <si>
    <t>Egyptian telecom engineers</t>
  </si>
  <si>
    <t>“Four Egyptian telecom engineers abducted in Baghdad,” Agence France Presse, February 6, 2005.</t>
  </si>
  <si>
    <t>“Four Egyptian engineers kidnapped in Iraq,” Xinhua General News, February 6, 2005.</t>
  </si>
  <si>
    <t>On the road from Sara Rugha to Wana, Iraq</t>
  </si>
  <si>
    <t>02/07/2005: Two suspected Al-Qaida members shot and killed two journalists, Amir Nawab and Allah Noor Wazir, in Pakistan’s South Waziristan Region. An individual employed as a stringer for AFP was injured in the shooting incident as well. No group claimed responsibility for the attack.</t>
  </si>
  <si>
    <t>"Pakistan Media Watchdog Condemns Killing of Two Journalists," Agence France Presse, February 8, 2005.</t>
  </si>
  <si>
    <t>“Two Pakistani journalists killed in tribal area,” Xinhua General News, February 8, 2005.</t>
  </si>
  <si>
    <t>Kalat district</t>
  </si>
  <si>
    <t>02/07/2005: Two bombs exploded within 15 minutes of each other in separate bazaars in the town of Kalat in Pakistan’s Balochistan Province. Police said that the explosions did not result in any casualties. No group claimed responsibility for the bombings, but the Balochistan Liberation Army had been active in the area.</t>
  </si>
  <si>
    <t>"New Blasts Hit Rail Lines in Pakistan's Balochistan Province," AFX European Focus, February 8, 2005.</t>
  </si>
  <si>
    <t>"New Attacks Hit Telecom Tower, Rail Lines in Restive Pakistan Region," Agence France Presse, February 8, 2005.</t>
  </si>
  <si>
    <t>Bellpat</t>
  </si>
  <si>
    <t>In the Bakhtiarabad Domki neighborhood of the city.</t>
  </si>
  <si>
    <t>02/07/2005: Suspected Balochistan tribal militants bombed a major railway in Bakhtiarabad, Pakistan destroying a two-foot section of track. No group claimed responsibility for the bombing.</t>
  </si>
  <si>
    <t>The bomb destroyed a major rail line out of Bakhtiarabad.</t>
  </si>
  <si>
    <t>Another bomb damaged a train track in Killi Almo, Pakistan on the outskirts of Quetta, at around the same time as this attack.</t>
  </si>
  <si>
    <t>02/07/2005: An unidentified suicide car bomber suspected of being a member of Al-Qaida in Iraq targeted the provincial police headquarters in Baquba Iraq, killing 15 civilians outside the facility’s front gate. Many of the victims were looking for jobs as policemen.</t>
  </si>
  <si>
    <t>Diyala Police Headquarters</t>
  </si>
  <si>
    <t>The bombing targeted men trying to join Iraqi security forces.</t>
  </si>
  <si>
    <t>“Iraqi suicide bomber kills 15 in attack on army recruits,” Agence France Presse, February 8, 2005.</t>
  </si>
  <si>
    <t>Mark Willacy, “Zarqawi claims deadly suicide blasts,” ABC News, February 7, 2005.</t>
  </si>
  <si>
    <t>Jack Fairweather, “Suicide bombers attack Iraqi police,” The Daily Telegraph, February 8, 2005.</t>
  </si>
  <si>
    <t>02/07/2005: A suicide bomber targeted a group of Iraqi policemen standing outside the Jumhouri Teaching Hospital in Mosul, killing 12 officers guarding the facility. Seven other people were wounded in the bombing as well. Abu Musab al-Zarqawi claimed responsibility for the attack on behalf of Al-Qaida in Iraq in a statement carried on an Islamic website.</t>
  </si>
  <si>
    <t>Jumhouri Teaching Hospital</t>
  </si>
  <si>
    <t>The bomber wanted to killing as many policemen as possible.</t>
  </si>
  <si>
    <t>“Suicide bomber kills 12 in Mosul hospital compound,” The Associated Press, February 7, 2005.</t>
  </si>
  <si>
    <t>“Car bomb kills eight north of Baghdad,” Xinhua General News, February 7, 2005.</t>
  </si>
  <si>
    <t>“26 killed in 2 suicide bombings in Iraq: report,” Japan Economic Newswire, February 7, 2005.</t>
  </si>
  <si>
    <t>02/07/2005: Unidentified perpetrators bombed a section of railway track in Killi Almo, Pakistan on the outskirts of Quetta. The explosion left a crater and resulted in minor damage to the track. No group claimed responsibility for the bombing.</t>
  </si>
  <si>
    <t>Another bomb damaged a train track in Bakhtiarabad, Pakistan on the outskirts of Quetta, at around the same time as this attack.</t>
  </si>
  <si>
    <t>Barkhan district</t>
  </si>
  <si>
    <t>Remote town near the Punjab border</t>
  </si>
  <si>
    <t>02/07/2005: Unidentified perpetrators bombed a telephone relay in Pakistan’s Barkhan (District) located along the Punjab border. Although no group claimed responsibility for the bombing, the Balochistan Liberation Army had been active in the area.</t>
  </si>
  <si>
    <t>A telephone system</t>
  </si>
  <si>
    <t>Sutter Creek</t>
  </si>
  <si>
    <t>02/07/2005: At approximately 3:15 a.m. local time, seven firebombs were detonated at a newly constructed apartment complex in Sutter Creek, California, United States. Six of the firebombs were extinguished by the sprinkler system, but the seventh firebomb exploded and caused approximately $50,000 worth of damage to the complex, although no casualties resulted from this attack. The group Earth Liberation Front (ELF) claimed responsibility for this attack and subsequently three individuals were arrested and charged.</t>
  </si>
  <si>
    <t>Miwuk Indians</t>
  </si>
  <si>
    <t>Jackson Rancheria Band members of the tribe</t>
  </si>
  <si>
    <t>Current and future tenants of the apartment complex</t>
  </si>
  <si>
    <t>One firebomb caused approximately $50,000 in damage.  The extent of the subsequent water damage from the sprinkler system as well as the other 6 firebombs was not disclosed.</t>
  </si>
  <si>
    <t>“Apartment complex fire may be tied to radical environmental group,” The Associated Press State &amp; Local Wire, February 7, 2005.</t>
  </si>
  <si>
    <t>Sam Stanton, “Arson at Sutter Creek building site; A radical environment group is believed to have planted several devices,” Sacramento Bee, February 8, 2005.</t>
  </si>
  <si>
    <t>“Three sentenced in firebombing attempts in Sierra foothills,” Associated Press Worldstream, March 18, 2006.</t>
  </si>
  <si>
    <t>02/08/2005: A suicide bomber belonging to al-Qaida in Iraq targeted a group of recruits standing in line waiting to enlist in the Iraqi Army in Baghdad, Iraq. The explosion killed 21 people and wounded 27 others.</t>
  </si>
  <si>
    <t>Iraqi security force recruits</t>
  </si>
  <si>
    <t>To dissuade people from joining the Iraqi security forces</t>
  </si>
  <si>
    <t>"More Than 30 Killed in Iraq Suicide Bombings, Attacks," Agence France Presse, February 9, 2005.</t>
  </si>
  <si>
    <t>James Glanz, “Returns show Kurds with significant gains; Amid vote tally, 2 suicide attacks kill  29,” International Herald Tribune, February 8, 2005.</t>
  </si>
  <si>
    <t>Jason Keyser, “Suicide bomber kills 21 Iraqis at army recruiting center in Baghdad,” The Associated Press, February 8, 2005.</t>
  </si>
  <si>
    <t>Road between Swairah and Salman Pak, south of Baghdad</t>
  </si>
  <si>
    <t>02/08/2005: Suspected insurgents attacked a truck convoy carrying sugar to Baghdad killing 24 people including 20 drivers, two policemen and two soldiers who were assigned to protect the group. The attack took place between Swairah and Salman Pak, south of Baghdad in the "Triangle of Death." No group claimed responsibility for the attack.</t>
  </si>
  <si>
    <t>Food convoy</t>
  </si>
  <si>
    <t>Iraqi Solidiers</t>
  </si>
  <si>
    <t>The victims were found two days after the attack dead inside their trucks.</t>
  </si>
  <si>
    <t>"Iraq Convoy Attacks Leaves More Than 20 Dead," Agence France Presse, February 10, 2005</t>
  </si>
  <si>
    <t>02/08/2005: Suspected Islamic militants shot and killed municipal councilor, Mohiudin Mir, in the Budgam (District) of India’s Jammu and Kashmir State. The victim had been traveling to Srinagar when he was killed. No group claimed responsibility for the assassination.</t>
  </si>
  <si>
    <t>Mohiudin Mir</t>
  </si>
  <si>
    <t>"Municipal Councillor, Rebel Killed in Indian Kashmir," Agence France Presse, February 8, 2005.</t>
  </si>
  <si>
    <t>Galangur</t>
  </si>
  <si>
    <t>02/08/2005: Suspected members of the Balochistan Liberation Army fired a rocket at a microwave tower belonging to the Pakistan Telecommunication Company Limited (PTCL) in Galungoor, Pakistan. The damage to the tower resulted in the suspension of 7,000 telephone lines and cost PTCL millions of rupees in losses. No group claimed responsibility for the strike.</t>
  </si>
  <si>
    <t>"New Attacks Hit Telecom Tower, Rail Lines in Restive Pakistan Region," Agence France Presse, February 08, 2005.</t>
  </si>
  <si>
    <t>Beni Ferguene</t>
  </si>
  <si>
    <t>10 KM northeast of El-Milia</t>
  </si>
  <si>
    <t>2/8/2005: Unknown perpetrators killed a municiple guardsman in Beni Ferguene, Algeria.  His body was discovered one day later.  Algerian authorities suspected that the assailants were part of the country's Islamic insurgency.</t>
  </si>
  <si>
    <t>Algerian municiple guard</t>
  </si>
  <si>
    <t>Municipal guard in Beni Ferguene</t>
  </si>
  <si>
    <t>It is believed that the guard was killed at 6:00 PM on February 8, 2005.</t>
  </si>
  <si>
    <t>A. Zouikri, "Algerian Terrorists Assassinate Municipal Guard in El-Milia," Le Quotidien d'Oran, February 10, 2005.</t>
  </si>
  <si>
    <t>02/09/2005: Euskandi ta Askatasuna (ETA) separatists car bombed a Madrid business park, hours before Mexican president Vicente Fox and Spanish King Juan Carlos were scheduled to meet there injuring 43 people. An unidentified caller claiming to represent ETA warned of the bombing in a phone conversation with Basque newspaper Gara about 30 minutes before the blast.</t>
  </si>
  <si>
    <t>Madrid business park</t>
  </si>
  <si>
    <t>"Backgrounder: ETA Separatist Group Accused of Convention Center Attack in Spain," Xinhua News Agency, February 9, 2005.</t>
  </si>
  <si>
    <t>"Basque Separtists Bomb Injures 42 in Madrid Business Park," The Associated Press, February 9, 2005.</t>
  </si>
  <si>
    <t>Ed McCullough, “Car bomb injures 43 in Madrid; ETA blamed,” The Associated Press, February 9, 2005.</t>
  </si>
  <si>
    <t>02/09/2005: Unidentified gunmen shot and killed a Director in the Ministry of Culture and Housing when firing at his car in Baghdad, Iraq. No group claimed responsibility for the assassination.</t>
  </si>
  <si>
    <t>Iraqi Minister of Housing and Culture.</t>
  </si>
  <si>
    <t>Patrick Cockburn, “Growing death toll as Iraqi insurgents target state officials,” The Independent (London), February 10, 2005.</t>
  </si>
  <si>
    <t>02/09/2005: An Iraqi journalist for the American-based al-Hurra Network, Abdul-Hussein-Khazal, his son, and his driver were gunned down in Basra, Iraq. The Islamic group Iman Hassan-al-Basri claimed responsibility for the attack.</t>
  </si>
  <si>
    <t>Abdul Hussein Khazal</t>
  </si>
  <si>
    <t>Brigades of Iman Hassan-al-Basri</t>
  </si>
  <si>
    <t>The gunmen claimed that Khazal was a member of the al-Badr Brigades.</t>
  </si>
  <si>
    <t>“Iraqi journalist and son gunned down in new insurgent strikes,” Agence France Presse, February 9, 2005.</t>
  </si>
  <si>
    <t>“Iraqi reporter and son killed,” The Irish Times, February 10, 2005.</t>
  </si>
  <si>
    <t>Rory McCarthy, "Iraqi Journalist and Son, 3, shot dead in Basra," The Guardian, February 10, 2005</t>
  </si>
  <si>
    <t>02/10/2005: HAMAS militants fired 30 to 40 mortars and Qassam rockets at the Neveh Dekalim, Nitzir Hazani, Gadid, Morag and Atzmona settlements as well as at a number of Israeli Army outposts located in the Gaza Strip. No one was harmed in the attack and the shelling did not result in substantial property damage.</t>
  </si>
  <si>
    <t>Israeli settlements</t>
  </si>
  <si>
    <t>Hamas claimed Israel broke a truce</t>
  </si>
  <si>
    <t>“Hamas renews rocket attacks on Gaza,” Xinhua General News, February 10, 2005.</t>
  </si>
  <si>
    <t>“More mortars fired in Gaza as Abbas orders forces to stop attacks,” Agence France Presse, February 10, 2005.</t>
  </si>
  <si>
    <t>Matthew Fisher, "Security Officials Fired Following Gaza Attack," The Calgary Herald, February 11, 2005</t>
  </si>
  <si>
    <t>Balad Ruz</t>
  </si>
  <si>
    <t>Northeast of Baghdad</t>
  </si>
  <si>
    <t>02/11/2005: A suspected Sunni suicide car bomber killed 14 people and wounded 22 others at a Shi i mosque in Balad Ruz, northeast of Baghdad, Iraq. Al-Qaida in Iraq claimed responsibility for the bombing.</t>
  </si>
  <si>
    <t>Shi i Mosque</t>
  </si>
  <si>
    <t>The insurgents were inciting sectarian strife in Iraq</t>
  </si>
  <si>
    <t>"14 Killed in Suicide Bombing of Shi i Mosque," Agence France Presse, February 11, 2005.</t>
  </si>
  <si>
    <t>Patrick Cockburn, "Iraqi Insurgents Kill 22 in Slaughter at Mosque, Bakery," Belfast Telegraph, February 12, 2005</t>
  </si>
  <si>
    <t>“Seventeen killed in latest Iraq car bombing,” Agence France Presse, February 12, 2005.</t>
  </si>
  <si>
    <t>02/11/2005: Suspected Sunni gunmen shot and killed nine people inside a bakery in a predominately Shi i district in Baghdad, Iraq. The perpetrators were chanting religious slogans during the attack. No group claimed responsibility for the attack.</t>
  </si>
  <si>
    <t>Shi is</t>
  </si>
  <si>
    <t>Patrick Cockburn, "Iraqi Insurgents Kill 22 in Slaughter at Mosque, Bakery," Belfast Telegraph, February 12, 2005.</t>
  </si>
  <si>
    <t>“Unknown gunmen kill 9 in Baghdad bakery,” Xinhua General News, February 11, 2005.</t>
  </si>
  <si>
    <t>Ninety miles outside of Bangalore</t>
  </si>
  <si>
    <t>02/11/2005: Suspected Maoists killed six policemen during an attack on a school building in which local police were sleeping in India's Karnataka State. The perpetrators threw hand grenades during the attack which caused explosions that collapsed a portion of the building.</t>
  </si>
  <si>
    <t>Karnataka State Police Reserve Camp</t>
  </si>
  <si>
    <t>Maoists were attacking a police camp.</t>
  </si>
  <si>
    <t>“Six Indian police die in Maoist attack,” UPI, February 11, 2005.</t>
  </si>
  <si>
    <t>Pananaw</t>
  </si>
  <si>
    <t>02/12/2005: Moro National Liberation Front (MNLF) members attacked a group of soldiers near Panamao on Jolo Island in the Philippines. The perpetrators killed three soldiers and wounded 13 others including the local Army battalion commander, Major Manuel Sison.</t>
  </si>
  <si>
    <t>“Philippines sends troops to crush Muslim rebels, three soldiers killed,” Agence France Presse, February 13, 2005.</t>
  </si>
  <si>
    <t>02/12/2005: An unidentified suicide car bomber targeted a hospital and local government buildings in Musayyib, Iraq killing 18 people and wounding 25 others. Three policemen were killed and another three were injured in the bombing. The vehicle blew up outside of the blast walls of the complex, minimizing damage to the buildings.</t>
  </si>
  <si>
    <t>"Seventeen Killed in Latest Iraq Car Bomb Attack," Agence France Presse, February 12, 2005.</t>
  </si>
  <si>
    <t>Luke Baker, "Suicide Bomb Kills 18 as Shia Targeted, "The Independent, February 13, 2005.</t>
  </si>
  <si>
    <t>Rupert Hamer, "Car Bomb Kills 18 at Hospital," Sunday Mirror, February 13, 2005.</t>
  </si>
  <si>
    <t>Liberation Tigers of Tamil Eelam (LTTE) political office in Mannar town's high security zone</t>
  </si>
  <si>
    <t>02/12/2005: Unidentified assailants on a three-wheeler threw a grenade into the Liberation Tigers of Tamil Eelam (LTTE) office in Mannar town, Sri Lanka, on Saturday at approximately 7:45pm.  One civilian was killed, while another civilian and an LTTE political worker were wounded in the blast.  The assailants escaped, and the police were not able to investigate until the next morning due to an LTTE lockdown of the area following the attack.</t>
  </si>
  <si>
    <t>LTTE office building and members</t>
  </si>
  <si>
    <t>Sri Lankan citizens</t>
  </si>
  <si>
    <t>Sri Lankan citizens near the incident</t>
  </si>
  <si>
    <t>While the specific motive in uncertain, sources cite recent claims by the LTTE that attacks against them have been committed by government forces working with Karuna rebels to undermine the efforts of LTTE to achieve a separate state.</t>
  </si>
  <si>
    <t>The deceased was identified as civilian M.M.V. Calistus (32), a Mannar resident who was in the LTTE office at the time of the explosion.  One of the two wounded was identified as an Indian man named Sebastianpillai Vijayakumar, who had only just arrived in Sri Lanka three days before the attack.  The other wounded person was an LTTE political worker.  After the incident, the LTTE locked down the area in which the attack occurred, preventing entry and increasing surveillance.  Police were not able to investigate until the next morning after negotiating with the LTTE.</t>
  </si>
  <si>
    <t>Chula Bandara Kulasekera and Ananda Pathiraja, "Grenade attack at Mannar LTTE office; one killed, two injured," Daily News, February 14, 2005.</t>
  </si>
  <si>
    <t>J.D.S., "One killed in attack on rebel offices in Sri Lanka, clashes erupt," Agence France-Presse, February 12, 2005.</t>
  </si>
  <si>
    <t>"Grenade attack on Mannar LTTE political office, one dead," TamilNet, February 12, 2005.</t>
  </si>
  <si>
    <t>02/13/2005: Suspected Islamic militants threw a grenade into a market in Shopian, India injuring 25 people. The perpetrators threw the grenade at Indian soldiers riding in a Jeep, but it missed the vehicle and exploded in the market. No group claimed responsibility for the attack.</t>
  </si>
  <si>
    <t>Jeep with Indian solidiers</t>
  </si>
  <si>
    <t>"Four Killed, 25 injured in Kashmir Grenade Attack," Agence France Presse, February 13, 2005.</t>
  </si>
  <si>
    <t>"At Least 23 Civilians Injured in Indian Kashmir Grenade Attack," Deutsche Presse Agentur, February 13, 2005.</t>
  </si>
  <si>
    <t>outside Placer County Courthouse in Auburn, CA</t>
  </si>
  <si>
    <t>02/13/2005: A homemade explosive device, which appeared to be a fertilizer bomb, was found outside of the Placer County Courthouse in Auburn California in the United States.  The bomb did not explode and police officers dismantled the device.  There were no casualties or damage in this incident and the perpetrators are unknown.  However, this was one in a series of incidents, two of which were confirmed to be eco-terrorism in Auburn within the month, and authorities were investigating whether the Earth Liberation Front (ELF) may have been involved in this particular case.</t>
  </si>
  <si>
    <t>Placer County Government</t>
  </si>
  <si>
    <t>Placer County Superior Courthouse in Auburn, CA</t>
  </si>
  <si>
    <t>possibly fertilizer bomb</t>
  </si>
  <si>
    <t>Authorities were investigating if this incident was related to an attempted bombing of the DMV in Auburn, CA two days later, and additionally, if there is any relation to several eco-attacks earlier in the year.</t>
  </si>
  <si>
    <t>"News in brief from Northern California," Associated Press State &amp; Local Wire, February 14, 2005.</t>
  </si>
  <si>
    <t>Don Thompson, "Fifth bomb found, dismantled at Auburn DMV; eco-terror probed," Associated Press State &amp; Local Wire, February 15, 2005.</t>
  </si>
  <si>
    <t>"Explosive Device Found At Placer County Courthouse," KCRA 3 Television Station, February 14, 2005.</t>
  </si>
  <si>
    <t>02/14/2005: Abu Sayyaf Group (ASG) members claimed responsibility for the bombing of a bus in the Makati financial district in Manila, Philippines. The blast killed three people and wounded 60 others. Two nearby buses caught fire as a result of the explosion as well. Authorities believe the attacks were planned by ASG guerrillas and Jemaah Islamiyah, with assistance from the Rajah Solaiman Revolutionary Movement.</t>
  </si>
  <si>
    <t>Rajah Solaiman Revolutionary Movement</t>
  </si>
  <si>
    <t>The attacks were retribution for abuses in the  latest perceived offensive by the military.</t>
  </si>
  <si>
    <t>Jim Gomez, “Philippine police seek custody of bombing suspect arrested in Indonesia,” The Associated Press, October 7, 2006.</t>
  </si>
  <si>
    <t>“Seven dead, at least 100 injured in Philippine bombings,” Agence France Presse, February 14, 2005.</t>
  </si>
  <si>
    <t>“At least 7 dead after a series of blasts in Philippines,” Japan Economic Newswire, February 14, 2005.</t>
  </si>
  <si>
    <t>200502140001, 200502140002, 200502140003</t>
  </si>
  <si>
    <t>02/14/2005: Abu Sayyaf Group (ASG) claimed responsibility for a bombing outside of a mall in General Santos City, Philippines that killed at least 5 people and wounded 33 others. Authorities believe the attacks were planned by ASG guerrillas and Jemaah Islamiyah, with assistance from the Rajah Solaiman Revolutionary Movement.</t>
  </si>
  <si>
    <t>Improvised bomb</t>
  </si>
  <si>
    <t>200502140002, 200502140001, 200502140003</t>
  </si>
  <si>
    <t>02/14/2005: Abu Sayyaf Group (ASG) claimed responsibility for a grenade attack in Davao, Philippines that killed one person and injured five others. The grenade targeted a bus depot, but several of the victims were at surrounding restaurants. Authorities believe the attacks were planned by ASG guerrillas and Jemaah Islamiyah, with assistance from the Rajah Solaiman Revolutionary Movement.</t>
  </si>
  <si>
    <t>200502140003, 200502140001, 200502140002</t>
  </si>
  <si>
    <t>02/14/2005: Unidentified perpetrators set off a car bomb near the motorcade of former Lebanese Prime Minister Rafik Hariri killing the former leader and 11 others in his group. The bomb left a 30 foot crater in the street and demolished a nearby building while injuring 100 people. No group claimed responsibility for the assassination, but officials suspected Syrian involvement in the attack.</t>
  </si>
  <si>
    <t>Former Prime Minister Rafik Hariri</t>
  </si>
  <si>
    <t>Syrian intelligence services had a hand in destabilizing actions in Lebanon.</t>
  </si>
  <si>
    <t>Officials believed Syrian intelligence operators inside Lebanon played a part in the bombing.</t>
  </si>
  <si>
    <t>Hassan Fattah, "Beirut Car Bomb Kills  Ex-Premier; Stability at Risk," New York Times, February 15, 2005.</t>
  </si>
  <si>
    <t>Mohamad Bazzi, " Former PM Assassinated: Blast Leaves 10-meter Hole in Street, Killing 10," Ottawa Citizen, February 15, 2005.</t>
  </si>
  <si>
    <t>“Jordan condemns assassination of former Lebanese PM,” Xinhua General News, February 14, 2005.</t>
  </si>
  <si>
    <t>at the DMV on Enterprise Drive in Auburn, CA</t>
  </si>
  <si>
    <t>02/15/2005: A pipe bomb was found at the Department of Motor Vehicles office in Auburn, California in the United States.  The device, which did not ignite and was safely dismantled, was composed of a piece of PVC pipe with duct tape, gun powder in the center and wires attached.  There were no casualties, nor damage in this incident, and the perpetrators are unknown. However, this was one in a series of incidents, two of which were confirmed to be eco-terrorism in Auburn within the month, and authorities were investigating whether the Earth Liberation Front (ELF) may have been involved in this particular case.</t>
  </si>
  <si>
    <t>Department of Motor Vehicles</t>
  </si>
  <si>
    <t>offices of the Department of Motor Vehicles in Auburn, CA</t>
  </si>
  <si>
    <t>a piece of PVC pipe with duct tape, gun powder in the center and wires attached</t>
  </si>
  <si>
    <t>Authorities were investigating if this incident was related to an attempted bombing of the Placer County Courthouse in Auburn, CA two days earlier, and additionally, if there is any relation to several eco-attacks earlier in the year.</t>
  </si>
  <si>
    <t>"Pipe Bomb Found Near Auburn DMV Office," KCRA 3 Television Station, February 15, 2005.</t>
  </si>
  <si>
    <t>Muslim dominated southern Thailand</t>
  </si>
  <si>
    <t>02/17/2005: Suspected Islamic militants set off a car bomb outside the Marina Hotel in Thailand’s southern border town of Sungai Kolok. The blast killed five people and injured 40 others who were at the hotel and surrounding restaurants and bars. No group claimed responsibility for the attack.</t>
  </si>
  <si>
    <t>The attack was the first case of a car bombing in southern Thailand.</t>
  </si>
  <si>
    <t>“Five dead, 40 wounded in worst Thai bombing since start of unrest,” Agence France Presse, February 17, 2005.</t>
  </si>
  <si>
    <t>“Radio reports say 4 dead, 34 hurt in bomb blast in s. Thailand,” Japan Economic Newswire, February 17, 2005.</t>
  </si>
  <si>
    <t>02/17/2005: A home under construction in the Volcano Cliffs development near Petroglyph National Monument in Albuquerque, New Mexico was set ablaze.  The arson destroyed the $350,000 custom home.  There were no casualties in the incident.  The owner of the home stated that he had trouble since the start of the construction with equipment being stolen and vandalism as well, believed to be committed be people who oppose the building of homes in that open space.  The perpetrator(s) remained unidentified.</t>
  </si>
  <si>
    <t>Bill Rice, owner of a new private residence under construction</t>
  </si>
  <si>
    <t>private residence under construction in Volcano Cliffs development in Albuquerque, NM</t>
  </si>
  <si>
    <t>Suspected to be the opposition of construction in order to preserve the open space.</t>
  </si>
  <si>
    <t>home burned to the ground</t>
  </si>
  <si>
    <t>Carolyn Carlson, "House Fire Could Be Arson," Albuquerque Journal, February 19, 2005.</t>
  </si>
  <si>
    <t>"Volcano Cliffs Fire Ruled Arson," Albuquerque Journal, February 26, 2005.</t>
  </si>
  <si>
    <t>East of Algiers</t>
  </si>
  <si>
    <t>02/18/2005: The Salafist Group for Preaching and Fighting (GSPC) claimed on its organization’s website to have killed 10 Algerian soldiers in an ambush attack in Algeria’s Batna Region. The group first detonated bombs as the troop convoy passed then fired guns at the soldiers.</t>
  </si>
  <si>
    <t>Algerian Soliders</t>
  </si>
  <si>
    <t>"Algerian Islamist Group Says It Killed 10 Solidiers," Agence France Presse, February 21, 2005.</t>
  </si>
  <si>
    <t>02/18/2005: A suicide bomber wearing an explosives belt under black robes bombed the Al Kadimain Mosque in southern Baghdad killing 15 worshippers and wounding 32 others. A security guard discovered and tackled the perpetrator after seeing the explosive belt. People were arriving at the mosque in observance of the Shi i holy day of Ashura.</t>
  </si>
  <si>
    <t>Al Kadiman Mosque</t>
  </si>
  <si>
    <t>Attacks on the Shi i holy day of Ashura</t>
  </si>
  <si>
    <t>James Glaz, "Suicide Bombers Kill at least 35 in Baghdad Area," New York Times, February 19, 2005.</t>
  </si>
  <si>
    <t>Tom Lasseter, "Bombers Target Shi is Praying at Iraqi Mosques," Ottawa Citizen, February 19, 2005.</t>
  </si>
  <si>
    <t>“At least 40 dead in Iraq violence on Shi is' holiest day,” Agence France Presse, February 19, 2005.</t>
  </si>
  <si>
    <t>200502180002, 200502180003</t>
  </si>
  <si>
    <t>02/18/2005: Two suicide attackers bombed the Al-Bayar Mosque in Baghdad, Iraq killing two people and wounding eight others. Guards spotted the perpetrators as the two men approached the mosque and began firing at them. The perpetrators then threw hand grenades at the mosque before detonating the explosives they were wearing.</t>
  </si>
  <si>
    <t>Al Bayar Mosque</t>
  </si>
  <si>
    <t>James Glaz, "Suicide Bombers Kill at least 35 in Baghdad Area," The New York Times, February 19, 2005</t>
  </si>
  <si>
    <t>Tom Lasseter, "Bombers Target Shi is Praying at Iraqi Mosques," Ottawa Citizen, February 19, 2005</t>
  </si>
  <si>
    <t>200502180003, 200502180002</t>
  </si>
  <si>
    <t>Fadhala</t>
  </si>
  <si>
    <t>Akarkar Mountain</t>
  </si>
  <si>
    <t>2/18/2005: Unknown perpetrators, believed to be affiliated with the Islamic insurgency in Algeria, ambushed a combined patrol of Algerian soldiers and municipal guardsmen on a search operation in Fadhala, Algeria.  Four members of the Algerian security forces were killed and seven others were wounded.</t>
  </si>
  <si>
    <t>Algerian soldiers on a search operation on Akarkar mountain</t>
  </si>
  <si>
    <t>Municipal guardsmen on a search operation on Akarkar mountain</t>
  </si>
  <si>
    <t>A Ibrahim, "Four soldiers killed in a terrorist ambush in Batna," El-Khabar (Algiers), February 20, 2005.</t>
  </si>
  <si>
    <t>"Four security force members killed in Algerian mountains: report," Agence France Presse, February 20, 2005.</t>
  </si>
  <si>
    <t>02/19/2005: An unidentified suicide bomber riding a bicycle detonated an explosive belt while riding into a crowd of mourners near a mosque in the Al-Baya neighborhood of Baghdad, Iraq killing at least three people and injuring 13 others.</t>
  </si>
  <si>
    <t>Mourners at a funeral (Shi i)</t>
  </si>
  <si>
    <t>Rory Carroll “Shias stand firm against the bombers: Suicide attacks fail to deter worshippers,” The Observer, February 20, 2005.</t>
  </si>
  <si>
    <t>“Attacks in Iraq kill 13, wound 26,” Bahrain News Agency, February 19, 2005.</t>
  </si>
  <si>
    <t>200502190001, 200502190004</t>
  </si>
  <si>
    <t>02/19/2005: An unidentified suicide car bomber targeted the Iraqi Army building in Baquba, Iraq killing four people including three civilians. Al-Qaida in Iraq claimed responsibility for the bombing via an internet post.</t>
  </si>
  <si>
    <t>Iraqi general</t>
  </si>
  <si>
    <t>"At Least 40 Killed, Scores Were Injured as Shi is Mark Ashura," Agence France Presse, February 20, 2005</t>
  </si>
  <si>
    <t>Dexter Filkins, “On Bus, Bicycle and Foot, Suicide Bombers Aim at a Shi i Holy Day,” The New York Times, February 20, 2005.</t>
  </si>
  <si>
    <t>South of Baghdad near Mahmudiyah</t>
  </si>
  <si>
    <t>02/19/2005: Unidentified attackers fired mortars at a security checkpoint near Mahmudiyah south of Baghdad killing five Iraq soldiers.</t>
  </si>
  <si>
    <t>02/19/2005: An unidentified suicide bomber riding a bicycle targeted a bus carrying Shi i pilgrims in Baghdad, Iraq. The explosion occurred at Baghdad's Aden Square killing 19 people and wounding 40 others.</t>
  </si>
  <si>
    <t>Religious Pilgrims</t>
  </si>
  <si>
    <t>200502190004, 200502190001</t>
  </si>
  <si>
    <t>02/19/2005: Unidentified perpetrators shot and killed a Sunni sheik linked to the Kurdistan Democratic Party in Kirkuk, Iraq.</t>
  </si>
  <si>
    <t>"At Least 40 Killed, Scores Were Injured as Shi is Mark Ashura," Agence France Presse, February 20, 2005.</t>
  </si>
  <si>
    <t>02/20/2005: Revolutionary Armed Forces of Columbia (FARC) detonated a car bomb outside of the Radio Cadena Nacional (RCN) building in Cali, Colombia. The blast destroyed 70% of the installation and resulted in the injuries of at least two people.</t>
  </si>
  <si>
    <t>Launching a large offensive against new President Uribe.</t>
  </si>
  <si>
    <t>70 percent of the installation was destroyed.</t>
  </si>
  <si>
    <t>Andrew Selsky, “Rebel attacks across Colombia shatter notions the insurgents are a subdued force,” The Associated Press, February 21, 2005.</t>
  </si>
  <si>
    <t>200502200001, 200502200002</t>
  </si>
  <si>
    <t>02/20/2005: Two unidentified gunmen shot and killed press photographer Hernando Marne, employed with El Pais, in Tulua, Colombia. The Revolutionary Armed Forces of Columbia (FARC) claimed responsibility for the murder.</t>
  </si>
  <si>
    <t>Hernanod Marne</t>
  </si>
  <si>
    <t>“Journalist killed by militants in Colombia,” Xinhua General News, February 22, 2005.</t>
  </si>
  <si>
    <t>200502200002, 200502200001</t>
  </si>
  <si>
    <t>02/20/2005: Members of the Colombian Army’s 17th Brigade entered a Revolutionary Armed Forces of Columbia (FARC) minefield near Dabeiba, Colombia. One of the group stepped on a mine that exploded killing four soldiers and wounding five others.</t>
  </si>
  <si>
    <t>02/21/2005</t>
  </si>
  <si>
    <t>02/21/2005: Nepal Communist Party Maoists blocked highways by attacking convoys, burning trucks, and setting off landmines throughout Nepal killing seven people and injuring 11 others. The attacks were in protest of King Gyanendra’s seizure of power. Specific details on individual attacks were not available in open-source venues.</t>
  </si>
  <si>
    <t>Nepalese Highways</t>
  </si>
  <si>
    <t>Protest against the King's February 1st seizure of power</t>
  </si>
  <si>
    <t>"Maoist Rebels Step Up Attacks," Calgary Sun, February 22, 2005.</t>
  </si>
  <si>
    <t>Embilipitiya town is in Ratnapura district; the attack was on the Courthouse located there.</t>
  </si>
  <si>
    <t>02/21/2005: A grenade explosion and gun fire  at a courthouse in Embilipitiya, Sri Lanka, resulted in the escape of at least 52 inmates (32 of whom returned voluntarily, and 16 of the escapees were hardened criminals) as well as the death of 3 individuals (the chief jailer, a man, and a woman) and the injury of at least 38 others including prison guards and civilians attending the court proceedings.  The attack was believed to be aimed at setting free several notorious gangsters who were in the court building at the time. The extent of property damage is unknown. The incident occurred 75 kilometers away from where the former US Presidents were inspecting tsunami damage. It is believed that the grenade was hurled by a suspect awaiting trial at the court.</t>
  </si>
  <si>
    <t>Sri Lankan Judicial System</t>
  </si>
  <si>
    <t>Court house at Embilipitiya</t>
  </si>
  <si>
    <t>Civilians attending court proceedings</t>
  </si>
  <si>
    <t>26</t>
  </si>
  <si>
    <t>Sri Lankan Prison guards</t>
  </si>
  <si>
    <t>prison guards</t>
  </si>
  <si>
    <t>The attack is believed to have been aimed at allowing a prisoner escape from custody; possibly a 'noted underworld criminal figure' or 'notorious gangsters' who were in the building.</t>
  </si>
  <si>
    <t>The grenade was hurled in the courtroom, there was likely damage caused.</t>
  </si>
  <si>
    <t>"Over 20 prisoners escape in Sri Lankan court explosion," Xinhua News Agency, February 21, 2005.</t>
  </si>
  <si>
    <t>"Three killed in Lanka blast as Bush Sr - Clinton tour," The Press Trust of India, February 21, 2005.</t>
  </si>
  <si>
    <t>"Death toll from courtroom blast in southern Sri Lanka rises to three," Associated Press, February 22, 2005.</t>
  </si>
  <si>
    <t>Chakul</t>
  </si>
  <si>
    <t>02/23/2005: Suspected Taliban members ambushed a police patrol in the town of Chakul located in Afghanistan’s Helmand Province. The policemen were on a routine patrol when the Taliban attacked killing nine of them. No group claimed responsibility for the attack.</t>
  </si>
  <si>
    <t>Afghan police</t>
  </si>
  <si>
    <t>Attack on Afghan security forces</t>
  </si>
  <si>
    <t>"Nine Police, 10 Taliban Killed in Southern Afghanistan," Agence France Presse, February 25, 2005.</t>
  </si>
  <si>
    <t>02/23/2005: The Liberation Tigers of Tamil Eelam (LTTE) shot and killed a Sri Lankan soldier and injured another when the two ventured into a ceasefire agreed upon “no-go” zone in the north part of the island nation. The group claimed responsibility for the shootings on Tamilnet.com.</t>
  </si>
  <si>
    <t>Sri Lankan Soldiers</t>
  </si>
  <si>
    <t>The soldier strayed into a "no-go" zone.</t>
  </si>
  <si>
    <t>“Tamil Tigers say they killed Sri Lankan soldier on ceasefire anniversary,” Agence France Presse, February 24, 2005.</t>
  </si>
  <si>
    <t>02/24/2005: Two Islamic militants attacked Indian Kashmir’s Administrative Headquarters in Srinagar, India. The perpetrators stormed the complex trapping more than 250 employees inside. Indian police rescued the trapped civilians after two hours of captivity inside the complex. The two perpetrators, three policemen and two civilians were killed in the fighting. Both Al-Mansoorian and Al-Badr claimed responsibility for the attack.</t>
  </si>
  <si>
    <t>Government office building</t>
  </si>
  <si>
    <t>“Seven killed, 250 civilians rescued in Kashmir suicide attack,” Agence France Presse, February 24, 2005.</t>
  </si>
  <si>
    <t>“7 dead in Indian-administered Kashmir attack, hundreds rescued,” Xinhua General News, February 24, 2005.</t>
  </si>
  <si>
    <t>02/24/2005: An unidentified suicide car bomber wearing a police uniform targeted police headquarters in Tikrit, Iraq. The explosion killed 10 people and wounded 35 others. No group claimed responsibility for the bombing.</t>
  </si>
  <si>
    <t>Tikrit police headquarters</t>
  </si>
  <si>
    <t>Edward Wong, "25 Killed as Insurgents in Iraq Carry Out a Wave of Attacks," The New YorkTimes, February 25, 2005</t>
  </si>
  <si>
    <t>Rory Carroll, "Bomber in Uniform Kills 12 Iraqi Police," The Guardian, February 25, 2005</t>
  </si>
  <si>
    <t>02/24/2005: Lord's Resistance Army (LRA) members attacked and mutilated eight women in Uganda’s Kitgum (District). The women left a camp they were living in to get water from a nearby well when LRA members accosted them and proceeded to cut off their lips.</t>
  </si>
  <si>
    <t>This was one of four related incidents (cf. 200502240005, 200502240006, 200502240007).</t>
  </si>
  <si>
    <t>"Nearly 30 Killed or Mutilated as LRA Steps Up Attacks in Uganda," Agence France Presse, February 25, 2005.</t>
  </si>
  <si>
    <t>200502240003, 200502240005, 200502240006, 200502240007</t>
  </si>
  <si>
    <t>02/24/2005: Suspected Taliban militants killed two Afghan relief workers on a road in Afghanistan’s Helmand Province. A Taliban spokesman denied his organization's involvement in the killings.</t>
  </si>
  <si>
    <t>Afghan relief workers</t>
  </si>
  <si>
    <t>“Afghan relief workers found shot to death,” The Globe and Mail, February 24, 2005.</t>
  </si>
  <si>
    <t>“2 Afghan relief workers slain,” Inland Valley Daily Bulletin, February 24, 2005.</t>
  </si>
  <si>
    <t>02/24/2005: Lord’s Resistance Army (LRA) members ambushed a truck belonging to the Ugandan military in Uganda’s Pader (District). The perpetrators killed six people including four soldiers and two civilians.</t>
  </si>
  <si>
    <t>This was one of four related incidents (cf. 200502240003, 200502240006, 200502240007).</t>
  </si>
  <si>
    <t>200502240005, 200502240003, 200502240006, 200502240007</t>
  </si>
  <si>
    <t>02/24/2005: Lord’s Resistance Army (LRA) members killed three civilians in Gulu, Uganda.</t>
  </si>
  <si>
    <t>200502240006, 200502240003, 200502240005, 200502240007</t>
  </si>
  <si>
    <t>Apac district</t>
  </si>
  <si>
    <t>02/24/2005: Lord’s Resistance Army (LRA) members killed 10 farmers in Uganda’s Apac (District).</t>
  </si>
  <si>
    <t>200502240007, 200502240003, 200502240005, 200502240006</t>
  </si>
  <si>
    <t>Banang Star district</t>
  </si>
  <si>
    <t>02/24/2005: Unidentified perpetrators shot and killed the Deputy Chief of Banang Star, Thailand. No group claimed responsibility for the assassination.</t>
  </si>
  <si>
    <t>Muslim deputy chief for Banang Star</t>
  </si>
  <si>
    <t>"Seven More Killed at Violence Worsens in Thai South," Agence France Presse, February 25, 2005.</t>
  </si>
  <si>
    <t>200502240008, 200502240009</t>
  </si>
  <si>
    <t>Mayo (District)</t>
  </si>
  <si>
    <t>02/24/2005: Three unidentified perpetrators shot and killed a police sergeant in Thailand’s Mayo (District) located in Pattani Province. No group claimed responsibility for the killing.</t>
  </si>
  <si>
    <t>Police Sergent Kasulo</t>
  </si>
  <si>
    <t>200502240009, 200502240008</t>
  </si>
  <si>
    <t>02/25/2005: A suicide bomber belonging to Palestinian Islamic Jihad (PIJ) targeted a Tel Aviv nightclub killing himself and four Israelis as well as wounding 53 others. PIJ claimed responsibility for the bombing stating that it was a response to Israeli arrests of Palestinians.</t>
  </si>
  <si>
    <t>The attack was in retaliation for dozens of arrests of Palestinian citizens.</t>
  </si>
  <si>
    <t>“Islamic Jihad official claims Tel Aviv bombing,” Agence France Presse, February 25, 2005.</t>
  </si>
  <si>
    <t>“Roundup: At least 4 killed in suicide bomb attack in Tel Aviv,” Xinhua General News, February 26, 2005.</t>
  </si>
  <si>
    <t>John Ward Anderson, “Suicide Blast Kills Four in Tel Aviv; Attack Outside Nightclub Shatters Truce; Abbas Decries 'Sabotage',” The Washington Post, February 26, 2005.</t>
  </si>
  <si>
    <t>Si Sakhon district</t>
  </si>
  <si>
    <t>02/25/2005: Suspected Islamic militants bombed a truck carrying teachers in Thailand’s Si Sakhon (District) located in Narathiwat Province. The bomb failed to detonate properly and missed the truck. No group claimed responsibility for the bombing.</t>
  </si>
  <si>
    <t>Teachers in Southern Thailand</t>
  </si>
  <si>
    <t>Targeting teachers in Muslim dominated regions of Thailand</t>
  </si>
  <si>
    <t>"Hospital Guard Shot Dead in Volatile Southern Thailand," Agence France Presse, February 26, 2005.</t>
  </si>
  <si>
    <t>Ponte-Leccia</t>
  </si>
  <si>
    <t>02/25/2005: An explosive device detonated at a gendarmerie building - i.e. a police building, in Ponte-Leccia, Corsica.  There were no injuries, no damages, and no claims of responsibility.</t>
  </si>
  <si>
    <t>The French Gendarmerie (National Police)</t>
  </si>
  <si>
    <t>A local gendarmerie building in Ponte-Leccia, Corsica.</t>
  </si>
  <si>
    <t>The explosive device was inside a garbage can located outside the police building.</t>
  </si>
  <si>
    <t>Agence France Presse, “Attentat contre une gendarmerie en Haute-Corse, pas de dégâts ni blessés,” February 26, 2005</t>
  </si>
  <si>
    <t>Reuters, “France - Deux attentats à l'explosif en Corse,” February 26, 2005.</t>
  </si>
  <si>
    <t>Porto Vecchio</t>
  </si>
  <si>
    <t>02/25/2005: An explosive device damaged a holiday villa in Porto Vecchio, Corsica.  The explosion caused a fire which damaged the front door of the premises.  No one was injured.  No one claimed responsibility.</t>
  </si>
  <si>
    <t>A local holiday villa in Porto Vecchio, Corsica.</t>
  </si>
  <si>
    <t>The explosion caused a fire which damaged the front door of the villa.</t>
  </si>
  <si>
    <t>Nouvelles Tele-Radio, “Une résidence principale visée par un attentat à Porto Vecchio,” February 25, 2005.</t>
  </si>
  <si>
    <t>Agence France Presse, “Une villa visée par un attentat à Porto-Vecchio,” February 25, 2005.</t>
  </si>
  <si>
    <t>Associated Press, “Une résidence principale visée par un attentat à Porto Vecchio,” February 25, 2005.</t>
  </si>
  <si>
    <t>Ituri</t>
  </si>
  <si>
    <t>Ndoki</t>
  </si>
  <si>
    <t>The incident occurred 19 miles east of Bunia.</t>
  </si>
  <si>
    <t>02/25/2005: Assailants opened fire on a United Nations Organization Mission in the Democratic Republic of the Congo (MONUC) patrol outside Ndoki, Ituri, Democratic Republic of the Congo. At least nine Bangladeshi peacekeepers were killed and 11 other peacekeepers were injured in the assault. No group claimed responsibility; however, sources attributed the attack to the Nationalist Integrationist Front (FNI).</t>
  </si>
  <si>
    <t>United Nations Organization Mission in the Democratic Republic of the Congo (MONUC)</t>
  </si>
  <si>
    <t>Bangladeshi Patrol</t>
  </si>
  <si>
    <t>Nationalist Integrationist Front (FNI)</t>
  </si>
  <si>
    <t>Adrian Blomfield, "Nine UN soldiers killed in ambush," The Telegraph, February 26, 2005.</t>
  </si>
  <si>
    <t>"United Nations Attacks Fast Facts," CNN, May 22, 2018.</t>
  </si>
  <si>
    <t>"UN peacekeepers killed in DRC," News24, February 25, 2005.</t>
  </si>
  <si>
    <t>Along the Magdalena River, between Montecristo and Guaranda, Colombia</t>
  </si>
  <si>
    <t>02/28/2005: People's Revolutionary Army (ERP) members kidnapped 17 people along the Magdalena River in Colombia. The kidnapping appeared to be financially motivated. The outcome of the kidnapping remains unknown.</t>
  </si>
  <si>
    <t>Various Bolivians</t>
  </si>
  <si>
    <t>The kidnapping appeared to financially motivated, according to Bolivian authorities</t>
  </si>
  <si>
    <t>"Rebels Kidnap 17 in Northern Columbia," Columbian Caracol Radio, February 28, 2005</t>
  </si>
  <si>
    <t>02/28/2005: A suicide bomber blew up his car in the middle of a town square in the Shi i town of Al-Hilla, killing 110 people and wounding at least 133 others. Most of the victims were former civil servants trying to reclaim their jobs lost when Saddam Hussein fell from power.</t>
  </si>
  <si>
    <t>Shi i citizens of Hilla</t>
  </si>
  <si>
    <t>Sunni insurgents targeting Shi i Muslims</t>
  </si>
  <si>
    <t>"Suicide Bomber Kills More than 110 in Iraq," Agence France Presse, February 28, 2005.</t>
  </si>
  <si>
    <t>Sameer N. Yacoub, “Suicide bomber kills more than 100, wounds 133 in attack south of Baghdad,” The Associated Press, February 28, 2005.</t>
  </si>
  <si>
    <t>“Suicide blast kills 106 in Iraq,” Birmingham Evening Mail, February 28, 2005.</t>
  </si>
  <si>
    <t>Batticaloa town</t>
  </si>
  <si>
    <t>02/28/2005: In Batticaloa town, Sri Lanka, a former government soldier was shot and critically injured.  It is possible that the attack was related to a previous attack that injured three Tamil Tigers.  Although no group has claimed responsibility, the victim claims to be able to identify the attackers as members of the Liberation Tigers of Tamil Eelam.</t>
  </si>
  <si>
    <t>Former government military person</t>
  </si>
  <si>
    <t>Specific motive is unknown, but prior to the attack, three female Tamil Tigers were shot.  It is possible that the current attack was in retaliation.</t>
  </si>
  <si>
    <t>"Women Tiger rebels shot in Sri Lanka after Prince Charles visit," Agence France-Presse, February 28, 2005.</t>
  </si>
  <si>
    <t>"Violence escalates as Norway fails in bid to end Sri Lanka peace deadlock," Agence France-Presse, March 1, 2005.</t>
  </si>
  <si>
    <t>"Tigers warn of threat to truce, Sri Lanka orders probe," Agence France-Presse, March 2, 2005.</t>
  </si>
  <si>
    <t>03/01/2005: Two bombs went off in Milan, Italy near a Carabinieri (military police) barracks within 30 minutes of each other. The devices were small, homemade explosives that had been placed in trash cans. No one was injured in either explosion. The Informal Anarchist Federation (FAI) claimed responsibility for the attack and a similar one the same day in Genoa, Italy.</t>
  </si>
  <si>
    <t>Carabinieri Paramilitary Police</t>
  </si>
  <si>
    <t>A Carabinieri Police Barracks in Milan</t>
  </si>
  <si>
    <t>Artisans' Cooperative of Fire And Related (occasionally spectacular) Products/ July 20th Brigade</t>
  </si>
  <si>
    <t>The perpetrators stated that they wanted Italian police to pull out of certain city districts and voiced support for members of the Red Brigade being tried for the murders of two government aides in 1999 and 2002.</t>
  </si>
  <si>
    <t>The bombs used in the attack were placed in trashcans and detonated via a time fuse device.</t>
  </si>
  <si>
    <t>Forensic evidence led Italian authorities to believe that the devices were engineered from coffee percolators and dynamite. A leaflet claiming responsibility was left on one trash bin, and was discovered shortly before the bin exploded. Reports on the incident indicated that members of the Informal Anarchist Federation (FAI), the July 20th Brigade, and the Artisans' Cooperative of Fire And Related Products shared responsibility for the bombings. This was one of two related incidents (cf. 200503010002).</t>
  </si>
  <si>
    <t>Paolo Colonnello, “Bombs in Milan and Genoa, Anarchist Alert Returns,” La Stampa, March 3, 2005.</t>
  </si>
  <si>
    <t>Giacomo Galeazzi, “Pisanu: ‘They Were Planted To Kill’,” La Stampa, March 3, 2005.</t>
  </si>
  <si>
    <t>“Anarchist group claims responsibility for Milan, Genoa bombs,” Xinhua General News Service, March 3, 2005.</t>
  </si>
  <si>
    <t>200503010001, 200503010002</t>
  </si>
  <si>
    <t>03/01/2005: Two bombs went off near a Genoa, Italy police barracks. The Informal Anarchist Federation claimed responsibility for the two blasts as well as two bomb explosions in Milan occurring on the same day. Italian authorities believed that the bombs were made of pressure cookers filled with chlorate and attached to 12-volt batteries. Although no one was injured in the explosions, the police barracks sustained some minor damage.</t>
  </si>
  <si>
    <t>The Pra Carabinieri and Voltri barracks in Genoa</t>
  </si>
  <si>
    <t>The devices were composed of pressure cookers filled with chlorate and attached to 12-volt batteries.</t>
  </si>
  <si>
    <t>One building sustained minor damage in the bombings.</t>
  </si>
  <si>
    <t>A leaflet claiming responsibility was left on one trash bin, and was discovered shortly before the bin exploded. Reports on the incident indicated that members of the Informal Anarchist Federation (FAI), the July 20th Brigade, and the Artisans' Cooperative of Fire And Related Products shared responsibility for the bombings. This was one of two related incidents (cf. 200503010001).</t>
  </si>
  <si>
    <t>200503010002, 200503010001</t>
  </si>
  <si>
    <t>03-01-2005</t>
  </si>
  <si>
    <t>Matribugh</t>
  </si>
  <si>
    <t>03/01/2005: Members of Hizb-ul Mujahideen kidnapped then killed two Indian soldiers Matribugh, India. Three Indian soldiers were reported to have been injured in the attack as well. Also, three Hizb-ul Mujahideen members were killed in the gun battle. Soldiers belonging to the Indian Army Rashtriya Rifle company were conducting a search operation in the Matribugh village on the night of February 28, 2005 when Hizb-ul Mujahideen members began firing on them. The soldiers were continuing their search of the village the next day when the Hizb-ul Mujahideen fighters again attacked them.</t>
  </si>
  <si>
    <t>Members of the Rashtriya Rifles in Matribugh</t>
  </si>
  <si>
    <t>The shootout and kidnapping resulted from an altercation with police on the night of February 28, 2005 in Matribugh village.</t>
  </si>
  <si>
    <t>Hizb-ul Mujahideen members claimed responsibility for the attack and kidnappings in a statement released to a local news agency. Reports are unclear as to the specific format in which the perpetrators claimed responsibility for the incident.</t>
  </si>
  <si>
    <t>“4 Militants Among 6 Killed in Separate Incidents Across Kashmir,” Greater Kashmir News Service, March 3, 2005.</t>
  </si>
  <si>
    <t>“Indian agency reports three killed in Kashmir gunbattle,” PTI News Agency, March 1, 2005.</t>
  </si>
  <si>
    <t>“Two Indian Soldiers Slain, Three Injured in Kashmir Gun Battle,” Agence France Presse, March 1, 2005.</t>
  </si>
  <si>
    <t>03/01/2005: Approximately 30 Chechen militants attacked a police station in the Chechen village of Sernovodskaya, killing one officer and injuring 19 others. The attackers used guns and grenade launchers after cutting electric and phone lines to the village. Five attackers were killed and three more were subsequently captured. No group claimed responsibility for the attack.</t>
  </si>
  <si>
    <t>Penza Oblast Composite Police Detachment</t>
  </si>
  <si>
    <t>Warrant officer Yuriy Kadeykin and other members of the Penza Oblast Composite Police Detachment in Sernovodskaya</t>
  </si>
  <si>
    <t>Assault rifles, machine guns and under barrel grenade launchers were used in the attack.</t>
  </si>
  <si>
    <t>The police building was damaged by two volleys from a grenade launcher. The attackers also cut electric and phone lines to the village.</t>
  </si>
  <si>
    <t>Russian police authorities believed that Chechen rebel Doku Umarov planned the attack.</t>
  </si>
  <si>
    <t>Vladislav Trifonov and Alina Danilova, “Gunman Struck at Police. One Policeman Killed, 19 Injured,” Moscow Kommersant, March 3, 2005.</t>
  </si>
  <si>
    <t>“Chechen Rebels Attack Russian Police Unit After Cutting Power to Village,” Moscow Agentstvo Voyennykh Novostey, March 2, 2005.</t>
  </si>
  <si>
    <t>03/01/2005: Mahsud tribal militants believed to be connected with Al-Qaida shot a Pakistani soldier in Ladda, Pakistan near the Afghan border.  The soldier was part of a group who had had been hunting Taliban and Al-Qaida fighters in South Waziristan. Two tribesmen were injured and an additional two were captured.</t>
  </si>
  <si>
    <t>Pakistan Armed Forces</t>
  </si>
  <si>
    <t>Soldiers on patrol in South Waziristan</t>
  </si>
  <si>
    <t>Mahsud Tribe</t>
  </si>
  <si>
    <t>The two injured gunmen were Murad Ali and Saidan Shah. Shah was a member of the Malikdinay section of the Mahsud tribe. Hafiz and Masud Khan were captured after the gun battle.</t>
  </si>
  <si>
    <t>“Pakistani Soldier Wounded by Suspected Al-Qaida-Linked Militants,” Agence France Presse, March 1, 2005.</t>
  </si>
  <si>
    <t>Sailab Mahsud, “Army Soldier, 2 Tribal Militants Injured in Waziristan Firing Incident,” Islamabad The News, March 2, 2005.</t>
  </si>
  <si>
    <t>03/01/2005: Suspected members of the Balochistan Liberation Army bombed a police post in Quetta, Pakistan. The explosion shattered windows in nearby houses, left a crater in the ground and damaged a wall, but did not cause any casualties. No group claimed responsibility for the attack.</t>
  </si>
  <si>
    <t>A police post in Quetta</t>
  </si>
  <si>
    <t>One homemade explosive device fitted with a time fuse was used in the attack.</t>
  </si>
  <si>
    <t>A police post and surrounding homes sustained some damage.</t>
  </si>
  <si>
    <t>Pakistani policemen had been searching the homes of local Marri tribesmen around the time of the bombing. These police searches yielded explosive materials and detonators as well as anti-government literature.</t>
  </si>
  <si>
    <t>“Bomb Rocks Pakistan's Quetta; No Casualties Reported,” Agence France Presse, March 1, 2005.</t>
  </si>
  <si>
    <t>Muhammad Ejaz Khan, “Frontier Constabulary Checkpoint Rocketed Near Quetta,” Islamabad The News, March 2, 2005.</t>
  </si>
  <si>
    <t>03/02/2005: Three unknown perpetrators shot and killed Iraqi Special Tribunal investigative judge, Barwez Mohammed Mahmoud, and his son, Arayane, in Baghdad, Iraq. The two victims were hit with automatic weapons fire outside of their home in Baghdad’s Adhamiya neighborhood. The Iraqi Special Tribunal was established to try Saddam Hussein and other former leaders of Iraq for crimes committed under the former dictator’s regime. No group claimed responsibility for the assassination.</t>
  </si>
  <si>
    <t>Iraqi Special Tribunal</t>
  </si>
  <si>
    <t>Investigative Judge Barwez Mohammed Mahmoud and his son</t>
  </si>
  <si>
    <t>Three men fired automatic weapons at the  two victims.</t>
  </si>
  <si>
    <t>Arayane Mahmoud was a clerk working for the Iraqi Special Tribunal. Adhamiya was a primarily Sunni neighborhood in Baghdad and had been the scene of much insurgent activity prior to the attack.</t>
  </si>
  <si>
    <t>“Car bombs kill 10 as judge shot dead," The Advertiser, March 3, 2005.</t>
  </si>
  <si>
    <t>“Gunmen kill judge, son; First fatal attack on tribunal,” Herald Sun, March 3, 2005.</t>
  </si>
  <si>
    <t>“Saddam Tribunal judge shot dead,” The Australian, March 3, 2005.</t>
  </si>
  <si>
    <t>03/02/2005: Two to three incendiary devices were discovered at the KCC Mall in General Santos, Philippines. The bombs were discovered before they exploded avoiding any injuries or property damage. No group claimed responsibility for the attempted attack.</t>
  </si>
  <si>
    <t>Civilians shopping at KCC Mall in General Santos City</t>
  </si>
  <si>
    <t>KCC Mall</t>
  </si>
  <si>
    <t>Businesses located within KCC Mall in General Santos City</t>
  </si>
  <si>
    <t>The explosive devices contained black powder and were attached to mobile phones.  Local authorities believed that the bombs were incendiary devices meant to start a fire.</t>
  </si>
  <si>
    <t>A similar attack occurred on February 14, 2005 that claimed the lives of 12 people and left 151 others injured. Al-Qaida affiliate members were thought to have been responsible for that attack and two Abu Sayyaf Group (ASG) members were arrested for the bombing.</t>
  </si>
  <si>
    <t>“Two bombs in new mall,” The Daily Telegraph, March 3, 2005.</t>
  </si>
  <si>
    <t>“Police in Southern Philippines Defuse 3 Explosive Devices at Shopping Mall,” Agence France Presse, March 2, 2005.</t>
  </si>
  <si>
    <t>03/02/2005: Two explosions rocked Baghdad, Iraq. The first was aimed at a group of citizens waiting to submit documents to join the Iraqi Army. Fifteen people were reported dead while at least thirty others were wounded. No group claimed responsibility for this attack.</t>
  </si>
  <si>
    <t>Iraqi Army Recruits</t>
  </si>
  <si>
    <t>The attack was directed towards potential Iraqi Army Recruits. It was conducted as a deterrent to those signing up.</t>
  </si>
  <si>
    <t>One car bomb was concealed inside a white Toyota Corolla that was driven towards the victims before detonation.  One of two related incidents (cf. 200503020004)</t>
  </si>
  <si>
    <t>The outer wall of the Iraqi Army recruitment center was damaged heavily by the explosion</t>
  </si>
  <si>
    <t>The victims were standing behind a concrete wall that was built to protect the recruitment center, which had previously been attacked.</t>
  </si>
  <si>
    <t>John Diamond and Sabah al-Anbaki, "Recruits, Insurgents in Face Off," USA Today, March 3, 2005.</t>
  </si>
  <si>
    <t>Robert F. Worth and Edward Wong, "2 Suicide Bombs Attack Kill 13 Iraqi Soldiers," The New York Times, March 3, 2005.</t>
  </si>
  <si>
    <t>Car Bombs Kill 10 as Judge Shot Dead," The Advertiser, March 3, 2005.</t>
  </si>
  <si>
    <t>200503020003, 200503020004</t>
  </si>
  <si>
    <t>03/02/2005: Two explosions rocked Baghdad, Iraq. The second targeted a bridge connecting the center of Baghdad with A-Dawrah neighborhood and other areas across the Tigris River. The suicide bomber drove a vehicle into an Iraqi Military checkpoint killing at least seven soldiers and recruits. No group claimed responsibility for the attack.</t>
  </si>
  <si>
    <t>The attack was directed at an Iraqi Army checkpoint. Similar to the incident earlier in the day, recruits were killed.</t>
  </si>
  <si>
    <t>One bomb was concealed inside a car that drove directly into the military checkpoint. The bomb exploded on impact. One of two related incidents, (cf. 200503020003)</t>
  </si>
  <si>
    <t>The Iraqi Army checkpoint was damaged in the explosions</t>
  </si>
  <si>
    <t>The attacked occurred at a checkpoint which has been targeted several times in the past. Its strategic location makes it a prime target for these type of attacks.</t>
  </si>
  <si>
    <t>Car Bombs Kill 10 as Judge Shot Dead, The Advertiser, March 3, 2005.</t>
  </si>
  <si>
    <t>200503020004, 200503020003</t>
  </si>
  <si>
    <t>Along a length of railroad track that connects Iran with  Pakistan near Quetta.</t>
  </si>
  <si>
    <t>03/02/2005: Suspected Tribal Militants bomb a railroad track linking Pakistan with Iran in Nashuki, Pakistan. This is a key rail line and the attack is the third in a month to hit it. No one was injured in the explosion. No claim of responsibility was reported.</t>
  </si>
  <si>
    <t>Railroad tracks linking Quetta with Iran</t>
  </si>
  <si>
    <t>Baloch Nationalists</t>
  </si>
  <si>
    <t>Nationalist tribesmen are demanding jobs and more royalties for the natural resources extracted from their region.</t>
  </si>
  <si>
    <t>The railroad line was disabled as a result of the explosion. Engineers worked overnight to repair the track.</t>
  </si>
  <si>
    <t>Although this is the third blast in less then a month on this railroad line, damages have not been substantial. Engineers have been successful in repairing all of the damage.</t>
  </si>
  <si>
    <t>“Third Blast in Month Hits Pakistan-Iran Rail Link,” Hong Kong Agence France-Presse, March 3, 2005.</t>
  </si>
  <si>
    <t>“Baluchi Tribesmen in Pakistan Blow up Key Rail Track,” Voice of American News, March 3, 2005.</t>
  </si>
  <si>
    <t>Muang District</t>
  </si>
  <si>
    <t>Prince of Songkhla University's Pattani campus</t>
  </si>
  <si>
    <t>03/02/2005: A community leader and his assistant were shot by Pattani separatists in the Yala region of Thailand.</t>
  </si>
  <si>
    <t>TOT Telephone Organization of Thailand Corp official</t>
  </si>
  <si>
    <t>A worker servicing a phone booth in Prince Songkhla University</t>
  </si>
  <si>
    <t>Cheep Srirach, 55, was shot three times while riding a motorcycle to his office at 7.15 a m. It is believed that he was shot as part of a recent string of violence targeting the nation's public telephone booths.</t>
  </si>
  <si>
    <t>“Three reported dead in drive-by shootings in southern Thailand,” BBC Worldwide Monitoring, March 2, 2005, Wednesday</t>
  </si>
  <si>
    <t>03/03/2005: Four members of Abu Musab al-Zarqawi’s al-Tawhid wa al-Jihad group attempted to assassinate Iraqi Interior Minister, Falah al-Naqib, when they detonated two car bombs just outside the Iraqi Interior Ministry building in Baghdad. Although the four suicide bombers failed to injure al-Naqib, they killed five policemen and injured seven other officials. Zarqawi claimed responsibility for the bombings via an Islamic website.</t>
  </si>
  <si>
    <t>Iraqi Interior Ministry</t>
  </si>
  <si>
    <t>Interior Minister Falah al-Naqib and the Interior Ministry building in Baghdad</t>
  </si>
  <si>
    <t>Zarqawi indicated that the purpose of the attack was to kill Iraqi Interior Minister Falah al-Naqib.</t>
  </si>
  <si>
    <t>One car bomb was hidden inside a KIA automobile and another was concealed inside a Jeep Cherokee.</t>
  </si>
  <si>
    <t>At least two cars were destroyed in the attacks.</t>
  </si>
  <si>
    <t>Three men were inside the first vehicle, a KIA, that exploded in front of the Interior Ministry building.</t>
  </si>
  <si>
    <t>“5 police killed in Baghdad by car bombs,” The Irish Times, March 4, 2005.</t>
  </si>
  <si>
    <t>Robert F. Worth, “5 Policemen Are Killed In 2 Bombings In Baghdad,” The New York Times, March 4, 2005.</t>
  </si>
  <si>
    <t>John Ward Anderson, “Attacks Kill 5 Iraqi Police Officers; 3 U.S. Troops Also Die in Incidents in Baghdad and Babil,” The Washington Post, March 4, 2005.</t>
  </si>
  <si>
    <t>The incident occurred en route to Joseph's Tomb.</t>
  </si>
  <si>
    <t>03/03/2005: A Fatah-Tanzim activist detonated a car bomb directed at worshippers heading to Joseph’s Tomb in Nabulus, Israel. No one was injured other then the attacker. Palestinians suspected in the attack, though there was no claim of responsibility issued.</t>
  </si>
  <si>
    <t>Religious Worshippers</t>
  </si>
  <si>
    <t>One car bomb exploded. Unknown whether attacker intended to detonate while still in vehicle.</t>
  </si>
  <si>
    <t>Palestinian homes were damaged in the explosion</t>
  </si>
  <si>
    <t>Joseph's Tomb has been the site of much violence over the past several years.</t>
  </si>
  <si>
    <t>Steve Weizman, “Suspected Palestinian Car Bombs Explode in West Bank City” The Associated Press, March 3, 2005.</t>
  </si>
  <si>
    <t>“No Injuries in Car Bomb Explosion in Nabulus, Explosive Charges Incidents,” Jerusalem Voice of Israel Network B, March 3, 2005.</t>
  </si>
  <si>
    <t>“Car Bomb Meant For Israelis Injures Palestinian Woman and her Four Children,” The White House Bulletin, March 3, 2005.</t>
  </si>
  <si>
    <t>03/03/2005: In Ajaccio, France, suspected Corsican separatists fired an anti-tank rocket at police barracks, piercing a wall but not causing any casualties.  No specific group claimed responsibility.</t>
  </si>
  <si>
    <t>local French police</t>
  </si>
  <si>
    <t>The local police barracks in Ajaccio, Corsica.</t>
  </si>
  <si>
    <t>The source states it was an anti-tank rocket.</t>
  </si>
  <si>
    <t>The rocket pierced a stone wall protecting barracks.  The shockwaves from the impact shattered windows.</t>
  </si>
  <si>
    <t>Agence France Presse – English, “Suspected Corsican separatists fire anti-tank rocket at police barracks,” March 4, 2005.</t>
  </si>
  <si>
    <t>Chuy (Province)</t>
  </si>
  <si>
    <t>Toktogul Street</t>
  </si>
  <si>
    <t>03/03/2005: No one was hurt when a bomb exploded at the flat of the leader of the opposition Ata-Dzhurt Movement, Roza Otunbayeva. Property damage was reported at the residence and the surrounding area. Police believe a RGD-5 hand grenade to be the device used in the attack.</t>
  </si>
  <si>
    <t>Roza Otunbayeva</t>
  </si>
  <si>
    <t>Opposition Leader, Property</t>
  </si>
  <si>
    <t>Damage to the balcony where the device exploded. The windows of adjacent buildings were damaged / broken.</t>
  </si>
  <si>
    <t>The blast occurred at a time when a civil forum, attended by representatives of the opposition press, was opened to discuss the state of freedom of speech in the country.</t>
  </si>
  <si>
    <t>“Police probe explosion in Kyrgyz opposition leader's flat,” BBC Worldwide Monitoring, March 3, 2005, Thursday</t>
  </si>
  <si>
    <t>“Blast at Kyrgyz opposition leader's home "show" - presidential spokesman,” BBC Worldwide Monitoring, March 3, 2005, Thursday</t>
  </si>
  <si>
    <t>03/03/2005: A Fatah militant was wounded while detonating a bomb near tourists en route to Joseph's Tomb in the West Bank.</t>
  </si>
  <si>
    <t>Tourists on the way to Joseph's Tomb in the West Bank</t>
  </si>
  <si>
    <t>A Fatah-Tanzim activist who detonated the bomb was seriously wounded and hospitalized in a Nablus hospital. The intended target were tourists en route to Joseph's Tomb in the West Bank. Part of a sting of attacks in the region.</t>
  </si>
  <si>
    <t>“Fatah militant wounded in detonating bomb - Israel radio,” BBC Worldwide Monitoring, March 3, 2005, Thursday</t>
  </si>
  <si>
    <t>Gas pipeline north of Baghdad</t>
  </si>
  <si>
    <t>03/03/2005: A gas pipeline near Kirkuk which supplies the main power station in Iraq was bombed by unknown saboteurs.</t>
  </si>
  <si>
    <t>Gas pipeline which supplies the Bayji power plant in the northeast.</t>
  </si>
  <si>
    <t>Damage to pipeline stopped two of the four generating units at the Bayji power plant in the northeast</t>
  </si>
  <si>
    <t>“Gas pipeline supplying main Iraqi power plant blown up – TV,” BBC Worldwide Monitoring, March 3, 2005 Thursday</t>
  </si>
  <si>
    <t>03/03/2005: Two construction workers who worked for a company that supplied US contractors are killed by insurgents near Kirkuk, Iraq.</t>
  </si>
  <si>
    <t>Construction Workers that supplied US contractors.</t>
  </si>
  <si>
    <t>Uncorroborated. Single line in a single source and notes from the RAND case (RAND No. 21980)</t>
  </si>
  <si>
    <t>“Just Another Bloody Week in Iraq…,” Daily Mail (London), March 5, 2005</t>
  </si>
  <si>
    <t>Nomesh</t>
  </si>
  <si>
    <t>03/04/2005: No casualties reported as suspected Taliban members fire rockets in residential area of Nabulus, Afghanistan. Rockets struck school buildings and heavily damaged it. No arrests have been made and no claim of responsibility has been issued.</t>
  </si>
  <si>
    <t>Residential</t>
  </si>
  <si>
    <t>Houses in Nomesh (District)</t>
  </si>
  <si>
    <t>Several Rockets were fired from the outskirts of town.</t>
  </si>
  <si>
    <t>The school was damaged heavily by the rocket attacks. Also, residential houses received damage as well.</t>
  </si>
  <si>
    <t>No group has claimed responsibility for the attack however it is highly suspected that the Taliban are responsible.</t>
  </si>
  <si>
    <t>“Suspected Taliban Fire Rockets in Afghan (District), No Casualties,” Afghan Islamic Press, March 5, 2005.</t>
  </si>
  <si>
    <t>03/04/2005: Bomb targeting policemen and teachers detonated in Yala Province, Thailand. Four injuries were reported as the bomb hidden in a PVC pipe exploded beside a power pylon. No group claimed responsibility for the attack.</t>
  </si>
  <si>
    <t>Thai Policemen</t>
  </si>
  <si>
    <t>Thai Policemen escorting teachers</t>
  </si>
  <si>
    <t>School teachers being escorted by police officers to work</t>
  </si>
  <si>
    <t>The attack was directed towards Thai policemen who were to escort teachers to school.</t>
  </si>
  <si>
    <t>A bomb was concealed in a PVC. It exploded beside a power pylon near the victims.</t>
  </si>
  <si>
    <t>The explosion left a sizeable crater</t>
  </si>
  <si>
    <t>Police generally change the rendezvous point in order to ensure no devices have been planted.</t>
  </si>
  <si>
    <t>“Three Thai Policemen Severely Injured as Bomb Explodes in Yala Province,” The Nation, March 5, 2005.</t>
  </si>
  <si>
    <t>“Three Policemen Injured in Blast in Thailand’s Deep South,” Xinhua General News Service, March 4, 2005.</t>
  </si>
  <si>
    <t>03/04/2005: Police Commander Colonel Gha'ib Hattab was shot and killed by unidentified perpetrators in Baghdad, Iraq. A woman was also injured in the attack, and there has been no claim of responsibility issued.</t>
  </si>
  <si>
    <t>Commander of Al-Budayr (District) Police Force</t>
  </si>
  <si>
    <t>Civilian near incident</t>
  </si>
  <si>
    <t>The gunmen shot the commander of the police force near his house.</t>
  </si>
  <si>
    <t>“Gunmen Assassinate Commander of Police Force in Al-Budayr,” Al-Sharqiyah Television, March 4, 2005.</t>
  </si>
  <si>
    <t>“Car Bomb Kills Iraqi Police Chief; Little Progress Made in Setting up Government,” Grand Rapids Press, March 4, 2005.</t>
  </si>
  <si>
    <t>03/05/2005: A mortar attack by unidentified perpetrators intended for Iraq Police landed on a house in Baghdad, Iraq, killing one and wounding three. The mortars were fired at a complex that serves as an assembly area for Iraqi Police and Army personnel. No group claimed responsibility for the attack.</t>
  </si>
  <si>
    <t>Iraqi Police/Army Assembly Area</t>
  </si>
  <si>
    <t>The mortar explosion damaged a house.</t>
  </si>
  <si>
    <t>The head of the family was killed in the explosion while the three injured included two women</t>
  </si>
  <si>
    <t>“Civilian Killed in Mortar Attack on Iraqi Police, Army Assembly Area,” Al-Sharqiyah Television, March 5, 2005.</t>
  </si>
  <si>
    <t>Zamay-Yurt</t>
  </si>
  <si>
    <t>03/05/2005: A terrorist attack by unknown perpetrators was prevented in Chechnya, Russia. A powerful explosive device was discovered and defused along a roadway. No group claimed responsibility for this attack, and there were no casualties.</t>
  </si>
  <si>
    <t>The roadside bomb was discovered on the motorway near the bridge across the Aksai River at the exit from the village of Meskety.</t>
  </si>
  <si>
    <t>“Russian Forces Defuse Roadside Bomb in Chechnya,” Agentstvo Voyennykh Novostey, March 5, 2005.</t>
  </si>
  <si>
    <t>On the border between Batticaloa and Polonnaruwa districts</t>
  </si>
  <si>
    <t>03/05/2005: Assailants broke into two house in Sevanapitiya, Sri Lanka, killing six people and injuring three more.  Four muslims, a Tamil man, and a Sinhalese individual were killed.  Sources suspect that the victims were members of the Karuna faction,  a breakaway rival faction of the Liberation Tigers of Tamil Eelam (LTTE).</t>
  </si>
  <si>
    <t>Specific motive is unknown, but sources say that the victims were believed to be part of the Karuna faction that had broken away from the Liberation Tigers of Tamil Eelam.</t>
  </si>
  <si>
    <t>One source (The Hindu) states March 6th is the day the killings took place.</t>
  </si>
  <si>
    <t>"Six killed in latest violence between Tiger rebel factions, military says," Agence France-Presse, March 5, 2005.</t>
  </si>
  <si>
    <t>"Seven killed in factional fighting among Sri Lanka's Tamil Tigers," Press Trust of India, March 6, 2005.</t>
  </si>
  <si>
    <t>V.S. Sambandan, "6 killed in suspected LTTE attack," The Hindu, March 7, 2005.</t>
  </si>
  <si>
    <t>18 kilometers north of Batticaloa town</t>
  </si>
  <si>
    <t>03/05/2005: Suspected Liberation Tigers of Tamil Eelam (LTTE) rebels shot and killed Mylvahanam Pulenthiran in Vanthaarumoolai in Eastern Sri Lanka.  The victim's brother was a former rebel leader and police suspected that the victim was a cadre member of the Karuna group, although supporters of the latter group deny that the victim had any involvement with the faction.</t>
  </si>
  <si>
    <t>Mylvahanam Pulenthiran</t>
  </si>
  <si>
    <t>Specific motive is unknown, but police sources state that the victim was a "suspected cadre of the Karuna group".</t>
  </si>
  <si>
    <t>One source states that March 6th is the day the killings took place.</t>
  </si>
  <si>
    <t>"Suspected Tamil rebels kill civilian as officials gather to discuss damping down escalating violence," Associated Press, March 5, 2005.</t>
  </si>
  <si>
    <t>V.S. Sambandan, "Two killed in internecine attacks in Batticaloa," The Hindu, March 6, 2005.</t>
  </si>
  <si>
    <t>"Sri Lanka timeline - year 2005," South Asian Terrorism Portal, January 1, 2006.</t>
  </si>
  <si>
    <t>03/06/2005: A recently resigned Ninawa Council Member was assassinated by unknown gunmen in Baghdad, Iraq. No group claimed responsibility for the attack.</t>
  </si>
  <si>
    <t>Iraqi Council Member</t>
  </si>
  <si>
    <t>Ninawa (Governorate)Council Member Abd-al-Qadir</t>
  </si>
  <si>
    <t>Abd-al-Qadir is the second member of the council to be assassinated.</t>
  </si>
  <si>
    <t>“Unknown Gunmen Kill Five Iraqis, Ninawa Council Member,” Al-Sharqiyah Television, March 6, 2005.</t>
  </si>
  <si>
    <t>German Krylov, “Seven People Die in Gunmen Sorties in Iraq,” TASS, March 6, 2005.</t>
  </si>
  <si>
    <t>03/06/2005: A Turkish truck driver carrying supplies to US troops was killed when unidentified gunmen attacked his vehicle near Mosul, Iraq. A Kurdish official worked for the Patriotic Union of Kurdistan was also killed in the attack.</t>
  </si>
  <si>
    <t>Foreign Civilian</t>
  </si>
  <si>
    <t>Turkish Supply Truck Driver</t>
  </si>
  <si>
    <t>Kurdish Official</t>
  </si>
  <si>
    <t>Official with the Patriotic Union of Kurdistan</t>
  </si>
  <si>
    <t>Witnesses claim that they saw "the militants proclaim their loyalty to the Al-Qaeda terrorist network after the attack."</t>
  </si>
  <si>
    <t>They said that the driver was attacked because he was carrying supplies to American troops. Unclear if the truck was targeted due to the presence of a PUK official.</t>
  </si>
  <si>
    <t>Walker, Tom, “Two shot in Mosul,” The Sunday Times (London), March 6, 2005, Sunday</t>
  </si>
  <si>
    <t>03/06/2005: An explosive device detonated and destroyed the Office of Tourism in Corte, Corsica.  Other government offices were also damaged by the blast.  No one was injured.  No one claimed responsibility.</t>
  </si>
  <si>
    <t>French Office of Tourism</t>
  </si>
  <si>
    <t>The building which housed the offices of the Corte Office of Tourism in Corte, Corsica.</t>
  </si>
  <si>
    <t>French local government</t>
  </si>
  <si>
    <t>Local offices of the Territorial Collectivity of Corsica (CTC - Collectivité Territoriale de Corse) in Corte, Corsica.</t>
  </si>
  <si>
    <t>Regional French Government</t>
  </si>
  <si>
    <t>Offices of the Corsican Regional Natural Park</t>
  </si>
  <si>
    <t>The device contained between 10 to 15 kg of dynamite.</t>
  </si>
  <si>
    <t>The blast destroyed all the offices of the Tourism Office of Corte.  The explosion also damaged doorframes and windows throughout the entire building, the foundation of the building and parts of other government offices (the CTC and the Regional Natural Parks offices).</t>
  </si>
  <si>
    <t>Reuters, “France - Attentat contre l'office du tourisme de Corte, en Corse,” March 7, 2005.</t>
  </si>
  <si>
    <t>Associated Press, “Corse: l'office de tourisme de Corte détruit par un attentat,”  March 7, 2005.</t>
  </si>
  <si>
    <t>Arayampady</t>
  </si>
  <si>
    <t>A deserted road in Vembadimunai, Arayampady, Manmunai, in Kattankudy, in eastern province</t>
  </si>
  <si>
    <t>03/06/2005: Liberation Tigers of Tamil Eelam (LTTE) members abducted and fatally shot Paraswaralingam Kamaladasan (26), a journalist for the newspaper Thinamurasu and a member of the Eelam People's Democratic Party (EPDP) who had been an informant for the police and army.  The event attack occurred around 8:30pm in Vembadimunai, Kattankudy, Sri Lanka.</t>
  </si>
  <si>
    <t>Paraswaralingam Kamaladasan</t>
  </si>
  <si>
    <t>According to sources, the LTTE targeted Kamaladasan because he was a member of EPDP and had been an informant for the police and army.  Sources also connected this attack to several other LTTE killings in the north and eastern provinces that occurred after the third anniversary of the cease-fire.</t>
  </si>
  <si>
    <t>Kamaladasan (26), father of one, was also a provincial journalist of the Tamil newspaper Thinamurasu, as well as a former member of the Tamil Eelam Liberation Organization (TELO).  He was abducted from his home and taken to the site where he was killed.  His motorcycle was also stolen.</t>
  </si>
  <si>
    <t>Hemantha Randunu and Mohamed Ghouse, "Informant gunned down by LTTE," The Island Online, March 11, 2005.</t>
  </si>
  <si>
    <t>"Security situation as at UTC 0700 (1300) 07," The Sinhalaya News Agency, March 08, 2005.</t>
  </si>
  <si>
    <t>03/07/2005: Members of the Taliban shot and killed a British aid worker, Steven MacQueen, in Kabul, Afghanistan. The perpetrators followed the victim’s vehicle prior to shooting him twice in the head and once in the arm. The attack occurred in a heavily monitored area of Kabul in front of a United Nations guesthouse. Taliban spokesman Mullah Hakim Latifi told the Associated Press by telephone that it carried out the attack in response to US claims that the Taliban’s strength was waning.</t>
  </si>
  <si>
    <t>Steven MacQueen, a British foreign aid worker employed with Afghanistan's Rural Development Ministry</t>
  </si>
  <si>
    <t>Afghanistan's Rural Development Ministry</t>
  </si>
  <si>
    <t>A British foreign aid worker employed with the Rurual Development Ministry</t>
  </si>
  <si>
    <t>One vehicle may have been damaged in the attack.</t>
  </si>
  <si>
    <t>Local authorities were suspicious of Mullah Hakim Latifi's claim of responsibility because they believed the location and nature of the attack supported evidence of renegade police or government soldiers as being the perpetrators. This was the first attack on aid workers in Kabul since the fall of the Taliban regime in Afghanistan in 2001.</t>
  </si>
  <si>
    <t>Victoria Burnett, “Aid Worker Killed in Kabul,” The Financial Times, March 9, 2005.</t>
  </si>
  <si>
    <t>Declan Walsh, “Briton shot dead in Kabul ambush,” The Guardian,  March 9, 2005.</t>
  </si>
  <si>
    <t>03/07/2005: A suicide bomber belonging to Abu Musab al-Zarqawi’s group, al-Tawhid wa al-Jihad, blew himself up in front of a house belonging to an Iraqi Army officer in Balad, Iraq. 15 people, including two Iraqi soldiers, were killed and another 23 were injured in the explosion. Zarqawi claimed responsibility for the attack.</t>
  </si>
  <si>
    <t>An Iraqi Army officer's house in Balad</t>
  </si>
  <si>
    <t>Civilians near an Iraqi Army officer's house in Balad</t>
  </si>
  <si>
    <t>At least one vehicle was destroyed in the explosion.</t>
  </si>
  <si>
    <t>“Attacks in Iraq claim 23 Lives,” The Irish Times, March 8, 2005.</t>
  </si>
  <si>
    <t>“Iraq digest,” The Seattle Times, March 8, 2005.</t>
  </si>
  <si>
    <t>Dhia Hamid, “Bloodshed and blame - Anti-US tide on the rise,” The Daily Telegraph, March 9, 2005.</t>
  </si>
  <si>
    <t>200503070002, 200503070003</t>
  </si>
  <si>
    <t>03/07/2005: Members of Abu Musab al-Zarqawi’s group, al-Tawhid wa al-Jihad, attacked Iraqi soldiers and police in the town of Baqubah. The perpetrators used mortars, land mines and one suicide bomb in their attack. Zarqawi claimed responsibility for the coordinated strike.</t>
  </si>
  <si>
    <t>Iraqi soldiers at a checkpoint in Baqubah</t>
  </si>
  <si>
    <t>Iraqi policemen at a checkpoint in Baqubah</t>
  </si>
  <si>
    <t>A suicide bomber, land mines, and mortars were used in the attack.</t>
  </si>
  <si>
    <t>The US military reported that 20 perpetrators in five vehicles launched the attack on the checkpoint.</t>
  </si>
  <si>
    <t>200503070003, 200503070002</t>
  </si>
  <si>
    <t>03/07/2005: Suspected members of Lashkar-e Taiba kidnapped and killed a Peoples Democratic Party (PDP) activist, Ghulam Nabi Ganai, in Kulgam, India. His body was found the morning of March 8, 2005.</t>
  </si>
  <si>
    <t>Peoples Democratic Party</t>
  </si>
  <si>
    <t>Ghulam Nabi Ganaie, a Peoples Democratic Party member and activist</t>
  </si>
  <si>
    <t>“PDP block president among 4 killed in JK,” Greater Kashmir News Service, March 8, 2005.</t>
  </si>
  <si>
    <t>“Kashmir: 'Gunmen' Kill PDP Member; Villagers Protest Desecration of 'Holy Book',” Jammu Daily Excelsior, March 9, 2005.</t>
  </si>
  <si>
    <t>Ruso</t>
  </si>
  <si>
    <t>03/07/2005: Attackers disguised as fully-covered Muslim women walked up to a police checkpoint in Rosu, Thailand and opened fire. The attack, linked to the Islamic separatist insurgency that has flooded the region, left five people dead with no injuries and no claim of responsibility.</t>
  </si>
  <si>
    <t>Narathiwat Provincial Police</t>
  </si>
  <si>
    <t>“Five People Killed in Shootout in Southern Thailand,” Agence France Presse, March 7, 2005.</t>
  </si>
  <si>
    <t>200503070005, 200503070006</t>
  </si>
  <si>
    <t>03/07/2005: A gunman wearing a student's uniform shot and injured the headmaster of a school in Yala's Muang district yesterday.</t>
  </si>
  <si>
    <t>Mada-oh Yalapae</t>
  </si>
  <si>
    <t>Thammawitthaya Moonnithi School headmaster</t>
  </si>
  <si>
    <t>The gunman's disguise has shaken the local population and reporters.</t>
  </si>
  <si>
    <t>“Militants use disguises in latest attacks,” The Nation (Thailand), March 7, 2005, Monday</t>
  </si>
  <si>
    <t>200503070006, 200503070005</t>
  </si>
  <si>
    <t>Yenisehir</t>
  </si>
  <si>
    <t>03/07/2005: Three people were wounded in an explosion in Diyarbakir southeastern Turkey. The type of weapon used was unknown. No group claimed responsibility.</t>
  </si>
  <si>
    <t>Berat Ozbudak, Savas Ozbudak and Seyithan Donus</t>
  </si>
  <si>
    <t>The explosion occurred close to the Mayor's office on Lise Avenue creating the suspicion that the true object of this attack may have been political assassination.</t>
  </si>
  <si>
    <t>“Three people wounded in explosion in southeastern Turkey,” BBC Worldwide Monitoring, March 7, 2005, Monday</t>
  </si>
  <si>
    <t>Southwest of Samarra</t>
  </si>
  <si>
    <t>03/07/2005: Gunmen attacked an oil pipeline near Samarra, Iraq. The attack set the pipeline on fire and stopped transmission to the Bayji and Al-Dawrah refineries.</t>
  </si>
  <si>
    <t>Oil Transmission pipeline to Bayji and Al-Dawrah refinery.</t>
  </si>
  <si>
    <t>Oil Pipeline damaged, transmission interrupted to two major refineries.</t>
  </si>
  <si>
    <t>This section of pipeline has come under repeated attack before.</t>
  </si>
  <si>
    <t>“Oil pipeline near Samarra in flames after gunmen attack,” BBC Worldwide Monitoring, March 7, 2005, Monday</t>
  </si>
  <si>
    <t>Sarrola-Carcopino</t>
  </si>
  <si>
    <t>03/08/2005: Suspected members of the Fronte di Liberazione Naziunale di a Corsica (FLNC) bombed Departmental Facilities Office (DDE) in Sarrola, Corsica. No one was injured in the bombing and the DDE office sustained only slight damage. No group claimed responsibility for the attack.</t>
  </si>
  <si>
    <t>Department Facilities Office (DDE)</t>
  </si>
  <si>
    <t>A Department Facilities Office located in Sarrola, Corsica</t>
  </si>
  <si>
    <t>One building sustained slight damage in the bombing.</t>
  </si>
  <si>
    <t>A Departmental Facilities Office (DDE) in Ajaccio, Corsica was bombed on the night of March 10, 2005 as well.</t>
  </si>
  <si>
    <t>“Another building attacked in Corsica,” Agence France Presse, March 9, 2005.</t>
  </si>
  <si>
    <t>“Corsican blast targets departmental office, slightly wounds two children,” French La Chaine Info TV, March 11, 2005.</t>
  </si>
  <si>
    <t>03/08/2005: A group of unknown gunmen fired at least 16 shots at a police headquarters in Corte, Corsica.  Seven bullet holes were found immediately on the facade of the building.  Another nine bullet holes were found on the facade of the police barracks.  No one was injured.  No one claimed responsibility.  This incident was one of two separate acts in Corsica on the same day.</t>
  </si>
  <si>
    <t>French National Police</t>
  </si>
  <si>
    <t>A police barracks, or gendarmerie, in Corte, Corsica.</t>
  </si>
  <si>
    <t>Using the bullet holes as evidence, officials deduced that an automatic weapon was used.</t>
  </si>
  <si>
    <t>The bullets damaged the facade of the main police building and also the facade of the housing units.</t>
  </si>
  <si>
    <t>This was one of two attacks on the island of Corsica on March 8, 2005.  The other attack was a bombing of an EDF facility in Ajaccio, Corsica.</t>
  </si>
  <si>
    <t>Agence France Presse, “Coups de feu contre la gendarmerie de Corte,” March 8, 2005.</t>
  </si>
  <si>
    <t>Associated Press, “La gendarmerie de Corte essuie des coups de feu,” March 9, 2005.</t>
  </si>
  <si>
    <t>03/08/2005: In Ajaccio, Corsica, an explosive device detonated at an electrical building belonging to EDF (Electricité de France), the state-owned electric company.  Though no one claimed responsibility, authorities suspected the Corsican separatist group, Fronte di Liberazione Naziunale di a Corsica (FLNC). The device was placed against a wall, on which was written ‘miné FLNC’.  No one was injured.</t>
  </si>
  <si>
    <t>State-owned electric company</t>
  </si>
  <si>
    <t>An electrical building owned by EDF (Electricité de France), the state-owned electric company, in Ajaccio, Corsica.</t>
  </si>
  <si>
    <t>The device was placed against the surrounding wall of the building.</t>
  </si>
  <si>
    <t>The surrounding wall was damaged by the explosion.</t>
  </si>
  <si>
    <t>An inscription was written on the surrounding wall near where the perpetrators placed the explosive device: "Miné FLNC".  At this time, Corsica had been facing rolling blackouts and other problems distributing electricity after the winter.  This was one of two attacks on the island of Corsica on March 8, 2005.  The other attack was an armed assault on police barracks in Corte, Corsica.</t>
  </si>
  <si>
    <t>Platts, “French EDF hopes to restore power to Corsica by weekend,” March 9, 2005.</t>
  </si>
  <si>
    <t>Associated Press, “Corse: une agence d'exploitation EDF cible d'un attentat à Ajaccio,” March 8, 2005.</t>
  </si>
  <si>
    <t>Reuters, “France - Des locaux d'EDF visés par un attentat en Corse,” March 9, 2005.</t>
  </si>
  <si>
    <t>The main bus stand in Batticaloa, near the police station</t>
  </si>
  <si>
    <t>03/08/2005: An ethnic Tamil man was shot while waiting at the main bus stand in Batticaloa, Sri Lanka.  He was on his way abroad after having visited with family following the death of his son.  The Liberation Tigers of Tamil Eelam are suspected of orchestrating the killing, although there is no confirmation of their involvement.  A pro-rebel source stated the victim was a paramilitary cadre who was aiding the Sri Lankan armed forces.</t>
  </si>
  <si>
    <t>Specific motive is unknown, but a pro-rebel source stated that the "victims were 'paramilitary cadres' helping the Sri Lankan armed forces"</t>
  </si>
  <si>
    <t>"More killings reported from Sri Lanka's east," Xinhua News Agency, March 8, 2005.</t>
  </si>
  <si>
    <t>"EU urges rebels to return to peace talks with Sri Lanka," Dow Jones International News, March 8, 2005.</t>
  </si>
  <si>
    <t>03/08/2005: Suspected Liberation Tigers of Tamil Eelam rebels shot and killed a man in Eravur, Sri Lanka.  A pro-rebel source states that the man was a paramilitary cadre who was aiding the  Sri Lankan armed forces.</t>
  </si>
  <si>
    <t>Specific motive is unknown, but a pro-rebel source stated that the victim was a "'paramilitary cadre' helping the Sri Lankan armed forces"</t>
  </si>
  <si>
    <t>"EU asks Tamil Tiger rebels to abandon violence as two Tamils were killing in Sri Lanka's troubled east," Associated Press, March 8, 2005.</t>
  </si>
  <si>
    <t>"Two Tamils dead in latest violence in eastern Sri Lanka," Dow Jones International News, March 7, 2005.</t>
  </si>
  <si>
    <t>Kajuwatte</t>
  </si>
  <si>
    <t>sources reference both a 2nd mile post on the Valaichenai-Vaakarai road near the State Cashew Plantation in the general area of Kadjuwatte, about 55 miles north of Batticaloa, as well as Kirimichchakulam farming village</t>
  </si>
  <si>
    <t>03/08/2005:  Muslim auto rickshaw driver, Abdul Hameed Rahim, was shot dead in the Batticaloa area in Sri Lanka.  Rahim was with three other Muslims who were able to escape. The Liberation Tigers of Tamil Eelam (LTTE) are suspected in the killing.  There are conflicting reports regarding the circumstances surrounding the incident, and the motive is unknown.</t>
  </si>
  <si>
    <t>Muslim civilians near farming village, including Abdul Hameed Rahim</t>
  </si>
  <si>
    <t>One source states that the victim was killed in the village of Kirimichchakulam as he was going to engage in farming activities. A second source states that the incident occurred at 2nd mile post on the Valaichenai-Vaakarai road near the State Cashew Plantation in the general area of Kadjuwatte, and that the body was found in Kirumichchai. The motive is unknown, and the LTTE blames the Sri Lankan army for the incident.</t>
  </si>
  <si>
    <t>"Sri Lanka: Security forces urged to take steps to control situation in East," Daily News, March 11, 2005.</t>
  </si>
  <si>
    <t>"Muslim abducted, killed in Batticaloa north," TamilNet, March 9, 2005.</t>
  </si>
  <si>
    <t>Abhayapuri</t>
  </si>
  <si>
    <t>03/09/2005: Suspected members of the United Liberation Front of Assam planted a bomb under the Abhayapuri Police Station in India’s Bongaigon (District). The bomb exploded while a police bomb disposal expert attempted to defuse the device. The bomb disposal expert was killed and another officer was injured in the explosion. No group claimed responsibility for the attack.</t>
  </si>
  <si>
    <t>Abhayapuri Police</t>
  </si>
  <si>
    <t>Abhayapuri Police Station</t>
  </si>
  <si>
    <t>“Report Says 'Suspected' ULFA Militants Blow Up Oil Pipeline in Assam,” Hindustan Times, March 10, 2005.</t>
  </si>
  <si>
    <t>“India: 'Suspected ULFA Militants' Trigger Blasts Across Assam; 1 Dead, 7 Injured,” The Sentinel, March 10, 2005.</t>
  </si>
  <si>
    <t>Buti Bori</t>
  </si>
  <si>
    <t>03/09/2005: Suspected members of the United Liberation Front of Assam bombed a section of gas pipeline belonging to Oil India Ltd. in Butibari, India. The perpetrators destroyed a portion of pipeline located under the Lankshi police outpost. Although the bomb did not cause any casualties, the explosion did start a fire in the area. No group claimed responsibility for the attack.</t>
  </si>
  <si>
    <t>Oil India Ltd.</t>
  </si>
  <si>
    <t>A section of gas pipeline belonging to Oil India Ltd in Butibari</t>
  </si>
  <si>
    <t>Lankshi police outpost</t>
  </si>
  <si>
    <t>A gas pipeline was damaged causing a fire.</t>
  </si>
  <si>
    <t>03/09/2005: Unidentified gunmen open fire on a motorcade containing Iraqi Planning Minister in Baghdad, Iraq. Two guards were killed and one was wounded. There was no claim of responsibility for this attack.</t>
  </si>
  <si>
    <t>Iraqi Planning Minister Motorcade</t>
  </si>
  <si>
    <t>Iraqi Planning Minister Mahdi al-Hafiz</t>
  </si>
  <si>
    <t>The Planning Minister was not wounded in the attack and that he had no personal enemies.</t>
  </si>
  <si>
    <t>“Iraqi Minister Mahdi Al-Hafiz Speaks About Assassination Attempt,” Al-Arabiyah Television, March 9, 2005.</t>
  </si>
  <si>
    <t>“Al Arabiyah Says Iraqi Planning Minister’s Guards Killed in Attack,” Al-Arabiyah Television, March 9, 2005.</t>
  </si>
  <si>
    <t>03/09/2005: Unidentified persons wearing police uniforms used firearms and truck bombs to attack the Iraqi Agriculture Ministry in Baghdad, Iraq, killing two and wounding 30. The attack also targeted a hotel located beside the ministry used by Western contractors, no group claimed responsibility for the attack.</t>
  </si>
  <si>
    <t>Iraqi Agriculture Ministry</t>
  </si>
  <si>
    <t>Iraqi Agriculture Ministry's building</t>
  </si>
  <si>
    <t>The main attack was a garbage truck packed with explosives that was detonated as it drove into the Agriculture Ministry's building.</t>
  </si>
  <si>
    <t>The Iraqi Agriculture Ministry Building received substantial damage as well as nearby vehicles.</t>
  </si>
  <si>
    <t>The attack was well planned as different stages of attacks were evident. The attackers fired anti-armor shells at the ministry when it came time for the suicide bombers to act.</t>
  </si>
  <si>
    <t>“Al-Sharqiyah Reports Details of Suicide Attack on Iraqi Agriculture Ministry,” Al-Sharqiyah Television, March 9, 2005.</t>
  </si>
  <si>
    <t>“Suicide Bomber Kills 2 in Baghdad Explosion,” Al-Jazirah Satellite Channel Television, March 9, 2005.</t>
  </si>
  <si>
    <t>“Insurgent Haunts Yields 41 Bodies; U.S. Speed Probe; Truck Blast Kills Three in Baghdad” Grand Rapids Press, March 9, 2005.</t>
  </si>
  <si>
    <t>Secondary School in central Kirkuk</t>
  </si>
  <si>
    <t>03/09/2005: A female translator who worked with Iraqi police for the US Army was shot by an unknown assailant near Kirkuk, Iraq.</t>
  </si>
  <si>
    <t>Police and Army Translator</t>
  </si>
  <si>
    <t>In a separate incident, Kifah al-Qaysi from the Al-Sharqat city police was shot in a similar, drive-by, fashion. The female translator had been working with this captain.</t>
  </si>
  <si>
    <t>“Police captain, female translator reported killed in northern Iraq,”</t>
  </si>
  <si>
    <t>Between Latifiya and Hillah</t>
  </si>
  <si>
    <t>03/09/2005: An oil pipeline feeding the al-Daura refinery and a power plant in central Iraq was attacked by insurgents and blown up.  Oil distribution was hindered.</t>
  </si>
  <si>
    <t>oil pipeline feeding the al-Daura refinery and a power plant in central Iraq</t>
  </si>
  <si>
    <t>The region is tense following a suicide car bomb attack that killed more than 110 people last week in Hillah and a subsequent demonstration by their relatives calling for insurgents to leave the city. Police Mar 6 arrested at least 15 suspected insurgents in Latifiya.</t>
  </si>
  <si>
    <t>“Iraq,” Platts Oilgram News, March 9, 2005 Wednesday</t>
  </si>
  <si>
    <t>The villages of Siriri, Aboki and Pali</t>
  </si>
  <si>
    <t>03/09/2005: Six people were killed and 16 others injured when LRA (Lord's Resistance Army) rebels attacked several Ugandan villages. The rebels were armed with blunt instruments and farming equipment. One of the attackers was killed in retreat.</t>
  </si>
  <si>
    <t>Villagers, Women and Children.</t>
  </si>
  <si>
    <t>75+ grass-thatched houses torched by LRA Rebels.</t>
  </si>
  <si>
    <t>Women and children brutalized and mutilated in this attack.</t>
  </si>
  <si>
    <t>“Uganda: Rebels attack northwestern villages, kill six,” BBC Worldwide Monitoring, March 10, 2005, Thursday</t>
  </si>
  <si>
    <t>25 KM east of Boumerdès</t>
  </si>
  <si>
    <t>3/9/2005: Unknown perpetrators, believed to be affiliated with the Islamic insurgency in Algeria, detonated a homemade bomb underneath railroad tracks in Ammal, Algeria.  The assailants were targeting a fuel train travelling from Algiers to Beni-Mansour; however, the explosive device detonated seven seconds after the train past by.  There were no casualties, but a section of the tracks was damaged.</t>
  </si>
  <si>
    <t>Fuel train traveling from Algiers to Beni-Mansour</t>
  </si>
  <si>
    <t>Section of train tracks damaged</t>
  </si>
  <si>
    <t>The bomb detonated around 10:50 PM.</t>
  </si>
  <si>
    <t>T. Madjid, "Ammal (Boumerdes): Bomb Explodes as Train Goes By," Algiers Liberte, March 12, 2005.</t>
  </si>
  <si>
    <t>"PRESS DIGEST - Algeria - March 12," Reuters, March 12, 2005.</t>
  </si>
  <si>
    <t>Along a road south of Baghdad</t>
  </si>
  <si>
    <t>03/10/2005: Unknown attackers detonated a roadside bomb that killed two American contractors employed with Blackwater Security Consulting south of Baghdad, Iraq. No group claimed responsibility for the attack.</t>
  </si>
  <si>
    <t>Two Blackwater Security Consulting personnel</t>
  </si>
  <si>
    <t>At least one vehicle was damaged in the bombing.</t>
  </si>
  <si>
    <t>Blackwater Security Consulting, based in North Carolina, provided security for US State Department officials and facilities in Iraq.</t>
  </si>
  <si>
    <t>“Security Guards Killed,” The Adverstiser, March 14, 2005.</t>
  </si>
  <si>
    <t>“Roadside bomb kills 2 American contractors; A U.S. soldier and 3 Iraqis die in other incidents over the weekend,” The Houston Chronicle, March 14, 2005.</t>
  </si>
  <si>
    <t>Edward Wong, “Attacks and Accident Kill 3 Americans and 3 Iraqis,” The New York Times, March 14, 2005.</t>
  </si>
  <si>
    <t>03/10/2005: Suspected members of the Fronte di Liberazione Naziunale di a Corsica (FLNC) bombed Departmental Facilities Office (DDE) in Ajaccio, Corsica. Two children in an adjacent building were injured in the blast, but the DDE office sustained only slight damage. No group claimed responsibility for the attack.</t>
  </si>
  <si>
    <t>A Department Facilities Office (DDE) in Ajaccio, Corsica</t>
  </si>
  <si>
    <t>Two buildings sustained slight damage in the bombing.</t>
  </si>
  <si>
    <t>Fronte di Liberazione Naziunale di a Corsica (FLNC) called off a cease-fire agreement 2 days prior to this attack. A Departmental Facilities Office (DDE) in Sarrola, Corsica was bombed on March 8, 2005 as well.</t>
  </si>
  <si>
    <t>03/10/2005: Unidentified perpetrators attacked a police roadblock in Bouira province, Algeria, with firearms, killing two policemen and wounding two others. There was no claim of responsibility.</t>
  </si>
  <si>
    <t>Bouira Police</t>
  </si>
  <si>
    <t>The attack was the first sign of violence in the area in over two years.</t>
  </si>
  <si>
    <t>H.M., “Two Algerian Policemen Killed, Two Wounded in Bouira Terrorism Skirmish,” Le Soir d’Algerie, March 12, 2005.</t>
  </si>
  <si>
    <t>“Four Reported Killed in Clashes in Algeria,” Agence France Presse, March 12, 2005.</t>
  </si>
  <si>
    <t>03/10/2005: 47 people were killed and 80 more were injured when an attack occurred on a mosque in Mosul, Iraq. A suicide bomber entered the hallway of the mosque and detonated a high powered explosive device. No claim of responsibility has been issued for the attack.</t>
  </si>
  <si>
    <t>Mourners attending a funeral service</t>
  </si>
  <si>
    <t>The attacker had a bomb fixed to his body</t>
  </si>
  <si>
    <t>The Shi i Mosque was heavily damaged in the explosion</t>
  </si>
  <si>
    <t>Victims in the attack had various religious backgrounds</t>
  </si>
  <si>
    <t>“Bomber Hits Shi’ite Mosque, Killing 46,” China Daily, March 12, 2005.</t>
  </si>
  <si>
    <t>Mujahid Mohammed, “Dozens Killed as Suicide Bomber Targets Funeral,” Courier Mail, March 12, 2005</t>
  </si>
  <si>
    <t>“47 Killed in Mosul 10 Mar Suicide Bombing,” Al-Jazirah Satellite Channel Television, March 10, 2005.</t>
  </si>
  <si>
    <t>03/10/2005: Gunmen wearing police uniforms killed Lieutenant Colonel Ahmad Ubayyis, commanded of the Al-Salihiyah Police, and two of his bodyguards in Baghdad, Iraq. No party has claimed responsibility</t>
  </si>
  <si>
    <t>Col. Ahmed Abeis</t>
  </si>
  <si>
    <t>The attackers fired at the pickup truck carrying Col. Ahmed Abeis</t>
  </si>
  <si>
    <t>The attackers pulled alongside the truck carrying Col. Ahmed Abeis is two separate vehicles.</t>
  </si>
  <si>
    <t>“Police Commander, 2 Bodyguards Killed in Southern Baghdad,” Al-Jazirah Satellite Channel Television, March 10, 2005.</t>
  </si>
  <si>
    <t>“2 Police Chiefs Slain in Baghdad Attacks; Workers Killed at Kurdish TV Station in Kirkuk,” Grand Rapids Press, March 10, 2005.</t>
  </si>
  <si>
    <t>Yes</t>
  </si>
  <si>
    <t>Near the Syrian border</t>
  </si>
  <si>
    <t>03/10/2005: Twenty-six mutilated bodies were found in a mass grave in Iraq, south of Baghdad with notes pinned to their chest. Sunni insurgent groups were suspected.</t>
  </si>
  <si>
    <t>Members of the Iraqi Interior Ministry's specially trained rapid-response team</t>
  </si>
  <si>
    <t>victims had been shot in the head and chest.</t>
  </si>
  <si>
    <t>15 other mutilated bodies were discovered the same day in Latifiyah.</t>
  </si>
  <si>
    <t>“Headless bodies found in mass graves,” Poole, Oliver.  The Daily Telegraph. March 10, 2005.</t>
  </si>
  <si>
    <t>“39 Bodies Discovered At Remote Sites in Iraq; Suicide Blast Wounds 30 U.S. Contractors”</t>
  </si>
  <si>
    <t>200503100007, 200503100011</t>
  </si>
  <si>
    <t>03/10/2005: Two explosive missiles were fired into Jalalababd City in Nangarhar Province, Afghanistan. They failed to detonate and there was no damage. No group claimed responsibility for the attack.</t>
  </si>
  <si>
    <t>Central Jalalabad</t>
  </si>
  <si>
    <t>One witness said the second missile landed near the Kabul River east of the city and exploded, but did not cause any casualties.</t>
  </si>
  <si>
    <t>Two missiles were fired into Jalalabad. Only one exploded but did not cause any casualties. Taliban are suspected but unconfirmed.</t>
  </si>
  <si>
    <t>“Two missiles hit eastern Afghan city, no casualties,”</t>
  </si>
  <si>
    <t>03/10/2005: A mortar explodes in a crowd mourning a suicide bombing in the same place a day earlier. There were no casualties in this attack in Mosul, Iraq. No group claimed responsibility for the attack.</t>
  </si>
  <si>
    <t>Mourners of previous day's suicide bombing</t>
  </si>
  <si>
    <t>“Iraqi Islamic Party, Sunni Muslim scholars condemn Mosul blast,”</t>
  </si>
  <si>
    <t>Ulpiana</t>
  </si>
  <si>
    <t>The Ulpiana Neighborhood</t>
  </si>
  <si>
    <t>03/10/2005: An explosive device was detonated outside a UN compound in Pristina, Kosovo. Vehicles were damaged but there were no injuries. No group claimed responsibility for the attack.</t>
  </si>
  <si>
    <t>United Nations Peace Keeping Institution</t>
  </si>
  <si>
    <t>Neraaj Singh, spokesperson for UNMIK UN Interim Administration Mission in Kosovo said "There was only some minor damage to two UNMIK vehicles,"</t>
  </si>
  <si>
    <t>Uncorroborated.</t>
  </si>
  <si>
    <t>"Explosion in Kosovo capital causes "minor damage" two UN vehicles"</t>
  </si>
  <si>
    <t>An Abandoned Military Base</t>
  </si>
  <si>
    <t>03/10/2005: Fifteen mutilated bodies were found in a mass grave in Iraq, south of Baghdad in Latifiyah, Iraq. Sunni insurgent groups are suspected.</t>
  </si>
  <si>
    <t>Members of the Iraqi National Guard</t>
  </si>
  <si>
    <t>26 other bodies were discovered in a similar mass grave in Qaim.</t>
  </si>
  <si>
    <t>“Headless bodies found in mass graves,”</t>
  </si>
  <si>
    <t>200503100011, 200503100007</t>
  </si>
  <si>
    <t>03/11/2005: Taliban members fired eight rockets at Khost Province Airport in Khost Province, Afghanistan. The rockets landed on the outskirts of the facility. Taliban spokesman, Mullah Hakim Latifi, claimed responsibility for the attack in a phone call to Afghan Islamic Press.</t>
  </si>
  <si>
    <t>Afghan Transportation</t>
  </si>
  <si>
    <t>Khost (Province) Airport</t>
  </si>
  <si>
    <t>Eight rockets were fired at the airport emanating from the southeast.</t>
  </si>
  <si>
    <t>The rockets hit the outskirts of Khost (Province) Airport</t>
  </si>
  <si>
    <t>Taliban spokesman, Mullah Hakim Latifi, stated there would be more attacks to come.</t>
  </si>
  <si>
    <t>“Afghan Military ReportsTaliban Rocket Attack on Khost (Province) Airport,” Afghan Islamic Press, March 11, 2005.</t>
  </si>
  <si>
    <t>“Selection List: Afghan Press,” FBIS Report, March 13, 2005.</t>
  </si>
  <si>
    <t>The incident occurred between Tinsukia and Bongaigaon railway tracks</t>
  </si>
  <si>
    <t>03/11/2005: Suspected United Liberation Front of Assam members planted an RDX, cyclotrimethylenetrinitramine, explosive device and a bomb on railroad tracks in Assam State’s Tinsukhia and Bongaigaon (District)s. Indian police officers successfully defused the devices.</t>
  </si>
  <si>
    <t>Indian Railway Services</t>
  </si>
  <si>
    <t>Railroad tracks in Tinsukhia and Bongaigaon (District)s</t>
  </si>
  <si>
    <t>The authorities found multiple bombs on the railroad tracks including a device composed of RDX.</t>
  </si>
  <si>
    <t>Reports were unclear as to how many bombs had been planted along Assam's railroad tracks.</t>
  </si>
  <si>
    <t>“ULFA Claims Responsibility for Bomb, 'Grenade' Attacks in Assam,” The Sentinel, March 11, 2005.</t>
  </si>
  <si>
    <t>“Explosives found on train tracks in Indian northeast,” PTI News Agency, March 11, 2005.</t>
  </si>
  <si>
    <t>03/11/2005: Assam Governor narrowly escapes an attack that killed 1 and injured at least 6. Militants on motorcycles lobbed a hand grenade into crowded street in Guwahati, India minutes before the Governors motorcade passed. There was no claim of responsibility for this attack.</t>
  </si>
  <si>
    <t>Civilians in a crowded marketplace</t>
  </si>
  <si>
    <t>Governor's Motorcade</t>
  </si>
  <si>
    <t>Assam Governor Ajai Singh</t>
  </si>
  <si>
    <t>Assam Police Forces</t>
  </si>
  <si>
    <t>Police forces</t>
  </si>
  <si>
    <t>Grenades were tossed into a crowd of people that included police forces</t>
  </si>
  <si>
    <t>The attack was intended for the Governor's motorcade.</t>
  </si>
  <si>
    <t>“Assam State Governor Escapes Grenade Attack; 1 Killed, 6 Injured,” Hindustan Times, March 11, 2005.</t>
  </si>
  <si>
    <t>03/11/2005: The police chief of Jisr Diyala, Col. Aiyad Abdul Razaq, was killed by gunmen in Baghdad. No group claimed responsibility for the attack.</t>
  </si>
  <si>
    <t>The Police chief of Jisr Diyala</t>
  </si>
  <si>
    <t>This event was one of several assassinations in a small period of time in Baghdad targeting police commanders.</t>
  </si>
  <si>
    <t>"Bombing at Shiite Mosque In Mosul Leaves 40 Dead,”</t>
  </si>
  <si>
    <t>Kerkara</t>
  </si>
  <si>
    <t>Tamalous area</t>
  </si>
  <si>
    <t>3/11/2005: Unknown perpetrators, believed to be affiliated with the Islamic insurgency in Algeria, ambushed a patrol of Algerian soldiers on a search operation in Kerkara, Algeria.  Two soldiers were shot and wounded.</t>
  </si>
  <si>
    <t>Algerian soldiers on a search operation in the Tamalous area</t>
  </si>
  <si>
    <t>Brahime A., "Two soldiers wounded in ambush in Skikda," El-Khabar (Algiers), March 13, 2005.</t>
  </si>
  <si>
    <t>People's Liberation Organization of Tamil Eelam (PLOTE) office in Batticaloa, 300 km (187 miles) east of Colombo</t>
  </si>
  <si>
    <t>03/11/2005: Suspected Liberation Tigers of Tamil Eelam (LTTE) rebels threw a grenade into the office of rival group People's Liberation Organization of Tamil Eelam (PLOTE), wounding three people, in Batticaloa, Sri Lanka.  Despite the presence of police guards at the office, the assailants managed to escape after the attack.</t>
  </si>
  <si>
    <t>People's Liberation Organisation of Tamil Eelam (PLOTE)</t>
  </si>
  <si>
    <t>While the specific motive is unclear, sources cite the ongoing battles between the LTTE and the Karuna faction, and an effort by the LTTE to retake control of the area, as the cause.</t>
  </si>
  <si>
    <t>The three people wounded in the blast were all inside the PLOTE office at the time of the attack.</t>
  </si>
  <si>
    <t>A.J., "Fresh violence erupts in Sri Lanka as Tigers tour Europe," Agence France-Presse, March 11, 2005.</t>
  </si>
  <si>
    <t>03/12/2005: Unknown gunmen kill 3 Iraqi. Police members while on patrol in Mosul, Iraq. No one was captured. The attack came while the police officers were escorting a funeral procession, and no claim of responsibility was issued for this attack.</t>
  </si>
  <si>
    <t>Iraqi Police Patrol in the Al Baladiyat neighborhood</t>
  </si>
  <si>
    <t>Gunmen attacked the police officers while they were on patrol</t>
  </si>
  <si>
    <t>Sameer N. Yacoub, “Gunmen Kill Three Police in Northern Iraq; Ukraine Withdraws Troops,” The Associated Press, March 12, 2005.</t>
  </si>
  <si>
    <t>Author Unknown, “Eight Killed in Iraq, Including Foreign Trucker as Afghans Arrested,” Agence France Presse, March 12, 2005.</t>
  </si>
  <si>
    <t>“3 Police Members Killed in Mosul, Iraqi Contactor Abducted,” Al-Sharqiyah Television, March 12, 2005.</t>
  </si>
  <si>
    <t>Makhul</t>
  </si>
  <si>
    <t>In the area of Makhul, north of Bayji</t>
  </si>
  <si>
    <t>03/12/2005: A Turkish transport driver working for the US Army was killed in a roadside explosion. There was no claim of responsibility for this attack and the perpetrators are unknown.</t>
  </si>
  <si>
    <t>US Contracted Turkish Truck Driver</t>
  </si>
  <si>
    <t>A roadside explosive device was used</t>
  </si>
  <si>
    <t>Truck was destroyed</t>
  </si>
  <si>
    <t>The driver was part of a convoy transporting materials to the US Army</t>
  </si>
  <si>
    <t>“Eight Killed in Iraq, Including Foreign Trucker as Afghans Arrested,” Agence France Presse, March 12, 2005.</t>
  </si>
  <si>
    <t>“Foreign Truck Driver Killed, Four Iraqi Soldiers Wounded in Attacks,” Agence France Presse, March 12, 2005.</t>
  </si>
  <si>
    <t>03/12/2005: An Iraqi contractor who works with US forces was kidnapped by gunmen north of Tikrit, Iraq. The outcome if this incidents was unknown. No group claimed responsibility for the kidnapping.</t>
  </si>
  <si>
    <t>The kidnapped contractor was working with US forces.</t>
  </si>
  <si>
    <t>"Three police killed in Mosul, Iraqi contractor abducted"</t>
  </si>
  <si>
    <t>Kosovska Mitrovica (District)</t>
  </si>
  <si>
    <t>Mitrovice</t>
  </si>
  <si>
    <t>An Albanian-owned house</t>
  </si>
  <si>
    <t>03/12/2005: A bomb was thrown at an Albanian-owned house in the Serb dominated northern area of Kosovska Mitrovica, in Kosovo. The house was damaged, but no one was hurt. No group claimed responsibility for the attack.</t>
  </si>
  <si>
    <t>An Albanian-Owned House</t>
  </si>
  <si>
    <t>Northern police station commander Roger Phillips said that there was minor damage caused to the house.</t>
  </si>
  <si>
    <t>"A bomb was thrown at an Albanian-owned house in the Serb dominated northern area of Kosovska Mitrovica, in Kosovo. The house was damaged, but no one was hurt.”</t>
  </si>
  <si>
    <t>Shirqat district</t>
  </si>
  <si>
    <t>The house of the local oil security commander</t>
  </si>
  <si>
    <t>03/12/2005: In the Al-Sharqat district of Iraq  a car bomb, targeting the local oil security commander, exploded.  The target was uninjured but four civilians were killed in the attack. No group claimed responsibility for the attack.</t>
  </si>
  <si>
    <t>Oilfield Protection Force (OPF)</t>
  </si>
  <si>
    <t>The House of Oil Security Commander</t>
  </si>
  <si>
    <t>"Blast targeting oil security commander kills four in northern Iraq"</t>
  </si>
  <si>
    <t>Motta di Livenza</t>
  </si>
  <si>
    <t>03/13/2005: An explosion at a church in Motta di Livenza, Italy has been linked to the so-called “Italian Unabomber”. The explosion injured three people and was set off when school children kicked the container it was housed in. No claim of responsibility has been issued.</t>
  </si>
  <si>
    <t>Italians attending Church service</t>
  </si>
  <si>
    <t>A bomb was concealed in an electric votive candle</t>
  </si>
  <si>
    <t>The church was damaged slightly</t>
  </si>
  <si>
    <t>This attack is linked to what police officials are calling the "Italian Unabomber". The explosions attributed to this person mainly involve booby-trapped consumer items</t>
  </si>
  <si>
    <t>“Three Injured in Italian Church Explosion,” Agence France Presse, March 13, 2005.</t>
  </si>
  <si>
    <t>Richard Owen, “Italy’s Unabomber Injures Girl at Mass,” The Times, March 15, 2005</t>
  </si>
  <si>
    <t>“Police Suspected Unabomber in Sunday Mass Explosion; 6 Year Old Injured; Latest in Rash of Explosions in North-western Italy,” National Post, March 14, 2005.</t>
  </si>
  <si>
    <t>A railroad near Latifiyah</t>
  </si>
  <si>
    <t>03/13/2005: The Iraqi Army arrested six men who were planting explosive devices near the railway tracks in Al-Latifiyah, Iraq. The railway tracks are the frequent target of the attack.</t>
  </si>
  <si>
    <t>Iraqi Railroad Tracks</t>
  </si>
  <si>
    <t>The railway tracks are the frequent target of the attack</t>
  </si>
  <si>
    <t>"Iraqi army arrests six militants south of Baghdad,”</t>
  </si>
  <si>
    <t>03/13/2005: The Taliban claimed responsibility for blowing up a truck, which was supplying supplies to US forces in Khost Province, Afghanistan. The driver was injured in the blast.</t>
  </si>
  <si>
    <t>Truck driver returning from supplying a US military Base</t>
  </si>
  <si>
    <t>Taliban Spokesman Mofti Latifollah Hakimi claimed responsibility for this attack in a call with the "AIP."</t>
  </si>
  <si>
    <t>"Afghanistan: Taliban claim responsibility for blowing up lorry”</t>
  </si>
  <si>
    <t>03/13/2005: A member of the Iraqi National Congress, led by Ahmad al-Chalabi, was the target of an assassination attempt when gunmen opened fire on his car in Ramadi. The member was seriously injured in the attack. No group claimed responsibility for the attack.</t>
  </si>
  <si>
    <t>Ali Hamid Farhan al-Dulaymi</t>
  </si>
  <si>
    <t>Iraqi National Congress (INC) member</t>
  </si>
  <si>
    <t>Ali Hamid Farhan al-Dulaymi survived the attack and was in the hospital in serious condition at the time of this report.</t>
  </si>
  <si>
    <t>"Al-Chalabi aide survives assassination - Iraq TV."</t>
  </si>
  <si>
    <t>A police check point</t>
  </si>
  <si>
    <t>03/13/2005: An Iraqi policeman was killed, and three others were wounded when a mortar shell fell on a checkpoint in Al-Amil, Iraq. No group claimed responsibility for the attack.</t>
  </si>
  <si>
    <t>An Iraqi Police Checkpoint</t>
  </si>
  <si>
    <t>"Baghdad airport engineer killed; More killed in violence around Iraq”</t>
  </si>
  <si>
    <t>03/13/2005: In Ajaccio, Corsica, the detonation of a powerful explosive device destroyed the entire interior of a restaurant.  Since the building was empty at the time of the incident, no one was injured.  No one claimed responsibility. Though no one claimed responsibility, authorities suspected the Corsican separatist group, Fronte di Liberazione Naziunale di a Corsica (FLNC).</t>
  </si>
  <si>
    <t>A restaurant, specifically a 'creperie' called "Espace Santa Lina", located in Ajaccio, Corsica, located specifically on the 'route des îles Sanguinaires' area of Ajaccio.</t>
  </si>
  <si>
    <t>Authorities describe the explosion as "powerful".</t>
  </si>
  <si>
    <t>The explosion destroyed the entire interior of the restaurant.</t>
  </si>
  <si>
    <t>According to Agence France Presse, the incident occurred "amid a string of similar bombings coinciding with the start of the Paris criminal trial of Charles Pieri, a 54-year-old veteran nationalist suspected of leading Corsica's largest underground organization".</t>
  </si>
  <si>
    <t>Agence France Presse, “Restaurant severely damaged in Corsica bomb blast,” March 14, 2005.</t>
  </si>
  <si>
    <t>Agence France Presse, “Attentat contre une crêperie à Ajaccio,” March 14, 2005.</t>
  </si>
  <si>
    <t>Reuters, “Deux attentats et six interpellations en Corse,” March 14, 2005.</t>
  </si>
  <si>
    <t>Bou Shaba</t>
  </si>
  <si>
    <t>Road linking Ain Kechra to Oum Toub</t>
  </si>
  <si>
    <t>3/13/2005: Eighty perpetrators , believed to be affiliated with the Islamic insurgency in Algeria, set up a fake roadblock on Wilaya road 7 in Boushaba, Algeria.  The assailants attempted to intercept a car driven by Algerian citizens; however, the driver tried to pass through the roadblock.  Resultantly, the assailants fired into the car wounding the driver and a passenger.  The perpetrators subsequently took several bystanders hostage and did not release them before stealing their belongings.</t>
  </si>
  <si>
    <t>Algerian civilians driving on Wilaya road 7 in Boushaba</t>
  </si>
  <si>
    <t>It is suspected that this attack was part of a calculated campaign by Islamic extremists to destabilize Algeria by setting up fake roadblocks to terrorize citizens and raise funds.</t>
  </si>
  <si>
    <t>Belongings of hostages stolen</t>
  </si>
  <si>
    <t>The perpetrators were dressed military attire.  Coded as doubt terrorism proper because it is unknown if the motives behind the roadblock were purely financial.</t>
  </si>
  <si>
    <t>Sofiane B., "Skikda: Bogus Roadblock in Ain Kechra," El Watan, March 14, 2005.</t>
  </si>
  <si>
    <t>03/14/2005: Suspected members of Lashkar-e Taiba threw a grenade at the Punjab National Bank in Poonch, India. 11 people, including nine civilians, were injured in the blast. No group claimed responsibility for the attack.</t>
  </si>
  <si>
    <t>Civilians in Poonch</t>
  </si>
  <si>
    <t>A Punjab National Bank branch in Poonch</t>
  </si>
  <si>
    <t>Indian policemen near the Punjab National Bank in Poonch</t>
  </si>
  <si>
    <t>One grenade was thrown at the bank.</t>
  </si>
  <si>
    <t>Lashkar-e Taiba district commander, Abu Umar, was killed by police on the same day of the attack.</t>
  </si>
  <si>
    <t>“Lashkar Commander Killed in Kashmir, 7 Hurt in Grenade Attack by Militants,” Daily Excelsior, March 15, 2005.</t>
  </si>
  <si>
    <t>“India updates Kashmir grenade attack toll to Eleven Injured,” PTI News Agency, March 14, 2005.</t>
  </si>
  <si>
    <t>“Seven injured in Kashmir grenade attack,” PTI News Agency, March 14, 2005.</t>
  </si>
  <si>
    <t>03/14/2005: In related incidents, trace amounts of anthrax were discovered at a mail facility at the Pentagon in Arlington, Virginia, United States. No casualties or property damage resulted from this incident, although 100 individuals, mainly government contractors, were given antibiotics as a precautionary measure after biological hazard sensors were set off at approximately 10:30 a.m. local time. No group claimed responsibility for this incident.</t>
  </si>
  <si>
    <t>United States postal workers and government contractors</t>
  </si>
  <si>
    <t>“Sensors signal biohazard in Pentagon mail facility,” The Washington Times, March 15, 2005.</t>
  </si>
  <si>
    <t>“Pentagon detects anthrax,” The Capital, March 15, 2005.</t>
  </si>
  <si>
    <t>Laura Meckler, “Federal officials sort through the aftermath of the anthrax scare,” The Associated Press, March 16, 2005.</t>
  </si>
  <si>
    <t>03/14/2005: The convoy of the director general of the Iraq Health Ministry was attacked by a roadside bomb in Baghdad. Sa'ad al-Amily, the director general, was not in the convoy at the time. No group claimed responsibility for the attack.</t>
  </si>
  <si>
    <t>Sa'd al-Amili</t>
  </si>
  <si>
    <t>Iraqi Health Minister</t>
  </si>
  <si>
    <t>Sa'd al-Amili, director-general of the Health Ministry, was passing by, as the roadside device exploded hitting the second car in which his guards were riding. Amili was uninjured.</t>
  </si>
  <si>
    <t>"Iraqi Health Ministry official survives assassination attempt, four wounded.”</t>
  </si>
  <si>
    <t>A checkpoint north of Yusufiyah</t>
  </si>
  <si>
    <t>03/14/2005: A suicide bomber detonated his vehicle as he approached a police and army checkpoint north of Baghdad, Iraq. The attack killed two policemen and two civilians.</t>
  </si>
  <si>
    <t>"Two Iraqi policemen, two civilians killed in car bomb.”</t>
  </si>
  <si>
    <t>A checkpoint north of Kirkuk, 1 KM away from Kiwan Base.</t>
  </si>
  <si>
    <t>03/14/2005: A car bomb exploded near the Kirkuk office of the Kurdistan Democratic Party in Iraq. The explosion did not cause any casualties or damage. The Tawhid and Jihad group claimed responsibility for the attack.</t>
  </si>
  <si>
    <t>Kiwan Base</t>
  </si>
  <si>
    <t>The driver of this "booby trapped" car was a Saudi National and mostly likely linked to Abu Mus'ab al-Zarqawi's terrorist network.</t>
  </si>
  <si>
    <t>"Iraq arrests Saudi bomber over plot to blow up car in Kirkuk.”</t>
  </si>
  <si>
    <t>Sateng Nok</t>
  </si>
  <si>
    <t>03/15/2005: Suspected Thai Islamic militants bombed a railroad crossing in Thailand’s Yala Province. The bomb killed one police officer, stationed at a nearby checkpoint, and wounded three others including a policeman and two railway workers. No group claimed responsibility for the attack.</t>
  </si>
  <si>
    <t>A railroad crossing at Sateng Nok</t>
  </si>
  <si>
    <t>Sergeant Chalad Kongthong, a policemen stationed at a police checkpoint at the Sateng Nok railroad crossing</t>
  </si>
  <si>
    <t>Thai Islamic Militants</t>
  </si>
  <si>
    <t>Some section of train track was damaged along with a police checkpoint.</t>
  </si>
  <si>
    <t>Railway service was not affected by the explosion.</t>
  </si>
  <si>
    <t>“More on Bomb Blast in Thai South Kills Police Officer, Wound Three,” Agence France Presse, March 15, 2005.</t>
  </si>
  <si>
    <t>“Bomb Blast at Yala Checkpoint Kills 1, Injures 3 Policemen,” Thai News Agency, March 15, 2005.</t>
  </si>
  <si>
    <t>“Railway Bomb Believed Carried Out by Known Group,” Bangkok Post, March 17, 2005.</t>
  </si>
  <si>
    <t>Prishtine (Municipality)</t>
  </si>
  <si>
    <t>03/15/2005: Kosovo President unhurt in strong bomb blast that damaged his car in Pristina, Kosovo. No group claimed responsibility for the attack, and there were no casualties.</t>
  </si>
  <si>
    <t>Kosovo President</t>
  </si>
  <si>
    <t>Kosovo President Ibrahim Rugova</t>
  </si>
  <si>
    <t>The device exploded in front of Slovenia Spot House where it was placed in a container</t>
  </si>
  <si>
    <t>The explosion smashed the windows of the surrounding buildings as well the president's vehicle</t>
  </si>
  <si>
    <t>This is the second attack on the Presidents life in more then a year</t>
  </si>
  <si>
    <t>“President Rugova ‘Uninjured,’ Car Damaged in Strong Blast Hitting Convoy,” Kosova Live News Agency, March 15, 2005.</t>
  </si>
  <si>
    <t>“President Spokesman Confirms Rugova’s Car Target of Explosion,” Informatori Ditor, March 15, 2005.</t>
  </si>
  <si>
    <t>F. Aliu, “Rugova Condemns Pristina Blast as Act by those who do Not Wish Good for Kosovo,” Kosovo Live News Agency, March 15, 2005.</t>
  </si>
  <si>
    <t>03/15/2005: An explosion occurred in Northeastern Baghdad, Iraq and killed one child and wounded four others. The suicide bomber was targeting traffic police but lost control and hit a tree. No group claimed responsibility for the attack.</t>
  </si>
  <si>
    <t>Todd Pitman, “Five Killed in Three Baghdad Car Bombs Day Before Iraq Parliament is to Convene; US Marine Killed,” The Associated Press, March 15, 2005.</t>
  </si>
  <si>
    <t>The general area of Kalutavalai, Mankerny, south of Batticaloa</t>
  </si>
  <si>
    <t>03/15/2005: Members of the Liberation Tigers of Tamil Eelam (LTTE) shot and killed a young man in Kalutavalai, Mankerny, Sri Lanka.  His brother was a member of Eelam People's Revolutionary Liberation Front (EPRLF) and his brother-in-law was a member of Tamil Eelam Liberation Organization (TELO).  According to the victim's spouse, the victim had been repeatedly harassed and beaten in the past by the LTTE in an attempt to learn the whereabouts of his brother and brother-in-law.</t>
  </si>
  <si>
    <t>M.W. Jaya Ganeshan</t>
  </si>
  <si>
    <t>The victim's brother was a member of Eelam People's Revolutionary Liberation Front (EPRLF) and his brother-in-law was a member of Tamil Eelam Liberation Organization (TELO).  Sources believe the killing was for revenge or for the purpose of finding where the anti-LTTE family members were located.</t>
  </si>
  <si>
    <t>The victim was fired upon at close range</t>
  </si>
  <si>
    <t>"Man shot in Sri Lanka's east in latest violence between rival rebels factions," Associated Press, March 16, 2005.</t>
  </si>
  <si>
    <t>"Army suspects LTTE Wanni faction's plot to frame rival in killing," Daily News, March 17, 2005.</t>
  </si>
  <si>
    <t>"Security Situation as at UTC 0630 (1230) 16 March 2005 (Updated at UTC 1230)," The Sinhalaya News Agency, March 16, 2005.</t>
  </si>
  <si>
    <t>Samtskhe-Javakheti (Province)</t>
  </si>
  <si>
    <t>Klde</t>
  </si>
  <si>
    <t>The Akhaltsikhe District</t>
  </si>
  <si>
    <t>03/16/2005: In Klne, Georgia, ten bombs were found and defused about 100 meters from the Baku-Tbilisi-Ceyhan Pipeline. No group claimed responsibility.</t>
  </si>
  <si>
    <t>The Baku-Tbilisi-Ceyhan oil pipeline</t>
  </si>
  <si>
    <t>"Georgian police say attack prevented on international oil pipeline.”</t>
  </si>
  <si>
    <t>The offices of the Baghdad Mirror, an English newspaper.</t>
  </si>
  <si>
    <t>03/16/2005: A large explosion was reported in the offices of an Iraqi newspaper in Baghdad, the Baghdad Mirror, which is a weekly English newspaper. No casualties or damage were reported. No group claimed responsibility for the attack.</t>
  </si>
  <si>
    <t>The Baghdad Mirror</t>
  </si>
  <si>
    <t>English Weekly Newspaper in Baghdad</t>
  </si>
  <si>
    <t>Highly Uncorroborated. A "large explosion" resulted in no property damage.</t>
  </si>
  <si>
    <t>"Iraqi TV reports explosion at English-language paper's offices.”</t>
  </si>
  <si>
    <t>The Al-Iskan area</t>
  </si>
  <si>
    <t>03/16/2005: The Chief of the Iraqi Higher Judicial Council and head of the Cassation Court, Midhat al-Mahmud, was the target of an assassination attempt in Baghdad. He escaped but his vehicle suffered damage. No group claimed responsibility for the attack.</t>
  </si>
  <si>
    <t>Midhat al-Mahmud</t>
  </si>
  <si>
    <t>The Chief of the Iraqi Higher Judicial Council and head of the Cassation Court</t>
  </si>
  <si>
    <t>Attackers showered the car with bullets</t>
  </si>
  <si>
    <t>"The damage was limited to one vehicle in the convoy."</t>
  </si>
  <si>
    <t>The Judge escaped the assassination attempt. Multiple assassins are indicated by the fact that the car was "showered" with bullets in a short time.</t>
  </si>
  <si>
    <t>"More judges said targeted in Iraq but one escapes assassination”</t>
  </si>
  <si>
    <t>The Green Zone near the Convention center</t>
  </si>
  <si>
    <t>03/16/2005: In Baghdad, Iraq, several mortar rounds landed in the Green Zone near the Convention Center where the Iraqi Assembly was just about to convene. The mortar rounds did not cause any casualties, but caused the windows of the Convention Center to shake and the lights to flicker. No group claimed responsibility for the attack.</t>
  </si>
  <si>
    <t>The Convention Center where the Iraqi Parliament was meeting</t>
  </si>
  <si>
    <t>The Iraqi Parliamentary assembly</t>
  </si>
  <si>
    <t>No damage or casualties are reported.</t>
  </si>
  <si>
    <t>“Blasts rock first sitting,”</t>
  </si>
  <si>
    <t>“Iraq parliament meets despite stalemate: Kurdish demands to expand territory stall government,”</t>
  </si>
  <si>
    <t>Panjwayi</t>
  </si>
  <si>
    <t>03/17/2005: Suspected members of the Taliban set off two bombs in Kandahar (Province), Afghanistan killing five people and injuring 32 others. One remote controlled device was hidden in a parcel along a street in Kandahar (Province)’s Hazard Jibber area. Another remote controlled bomb detonated at the same time as the first in Kandahar (Province)’s Pan jaw suburb. Although local authorities suspected that the Taliban was behind the bombings, an unnamed member of the group denied that the Taliban was responsible for the attacks.</t>
  </si>
  <si>
    <t>Civilians in Kandahar (Province)</t>
  </si>
  <si>
    <t>Two remote trigger devices were used in the attack.</t>
  </si>
  <si>
    <t>At least one Taxi was destroyed in the attack.</t>
  </si>
  <si>
    <t>The bombs went off just hours after US Secretary of State Condoleezza Rice arrived in Afghanistan. A Western security source speaking on condition of anonymity said the second bomb, which was also remote-controlled, had targeted a passing international development agency pick-up truck, but caused no casualties.</t>
  </si>
  <si>
    <t>“More on Five Dead, 31 Injured in Southern Afghan Bomb Blasts,” Agence France Presse, March 17, 2005.</t>
  </si>
  <si>
    <t>“Bomb Kills Five as Rice Visits Kabul,” The Independent, March 18, 2005.</t>
  </si>
  <si>
    <t>“Afghan Bomb Kills Five,” St. Petersburg Times, March 18, 2005.</t>
  </si>
  <si>
    <t>A train that had just left the Mach station in Quetta.</t>
  </si>
  <si>
    <t>03/17/2005: Two trains, which were traveling in opposite directions, were attacked in Pakistan. The two attacks are assumed to be coordinated. In the second of the two blasts, four people were injured on a train headed toward Lahore. Authorities suspected the Baluchistan Liberation Army.</t>
  </si>
  <si>
    <t>Chiltan Express</t>
  </si>
  <si>
    <t>A simultaneous incident when a train traveling in the opposite direction also had a bomb go off on it.</t>
  </si>
  <si>
    <t>"Two dead, 10 injured in bomb blasts on trains in Pakistan,”</t>
  </si>
  <si>
    <t>200503170002, 200503170009</t>
  </si>
  <si>
    <t>A car on the Chervlennaya-Argun highway</t>
  </si>
  <si>
    <t>03/17/2005: A policeman was killed on Russia's Chervlennaya-Argun highway when his car was fired on. He died at the scene. The perpetrators were unknown.</t>
  </si>
  <si>
    <t>An employee of the extra-departmental protection unit of the Interior Ministry of the Chechen Republic</t>
  </si>
  <si>
    <t>The car the target was traveling in sustained multiple bullet impacts</t>
  </si>
  <si>
    <t>On the same day the body of an employee of the Argun police department was found in the trunk of a car in Mesker-Yurt.</t>
  </si>
  <si>
    <t>“Two pro-Russian policemen killed in Chechnya - web site,”</t>
  </si>
  <si>
    <t>The Thaat Al-Nitaqeen Mosque</t>
  </si>
  <si>
    <t>03/17/2005: Gunmen shot Abdul Rhman al-Samarie, a member of the Association of Muslim Scholars and the Sunni Imam of the Thaat Al-Nitaqeen Mosque in Baghdad, Iraq, while he was walking outside the mosque.</t>
  </si>
  <si>
    <t>Shaykh Abd-al-Rahim Khalil Ibrahim al-Samarra'i</t>
  </si>
  <si>
    <t>Imam at the Thaat Al-Nitaqeen Mosque</t>
  </si>
  <si>
    <t>The target had received multiple death threats prior to his drive-by style assassination.</t>
  </si>
  <si>
    <t>"Gunmen kill Iraqi Sunni clerics group member in Baghdad,”</t>
  </si>
  <si>
    <t>03/17/2005: A police officer was kidnapped in Basra, Iraq, by unknown gunmen. His body was found the next day.</t>
  </si>
  <si>
    <t>Basra Police Officer</t>
  </si>
  <si>
    <t>"Iraqi army patrol targeted in Al-Fallujah, policeman shot dead in Basra,” BBC</t>
  </si>
  <si>
    <t>Zhavoronki</t>
  </si>
  <si>
    <t>Anatoly Chubais was on his way to work, coming from a suburb in Moscow.</t>
  </si>
  <si>
    <t>3/17/2005: Anatoly Chubais was on his way to work, coming from a suburb in Moscow, when a roadside bomb detonated near his two-car convoy and two gunmen open fired with automatic rifles. Chubais, is the head of Russia's state-controlled electricity monopoly. He was blamed for the drop in living standards that resulted from his post-Soviet economic reforms, which allowed for the privatization of state-owned property. Investigators believe that the former military servicemen were motivated by extremist views and a violent dislike of Chubais, who spearheaded economic reforms in the 1990s, impoverishing millions, and leaving the economy in the hands of a few powerful and connected businessmen.  Robert Yashin and Alexander Naidyonov  conspired with former military intelligence colonel, Kvachkov Vladimir Kvachkov, his son Alexander, and Ivan Mironov to commit the crime.</t>
  </si>
  <si>
    <t>Chief executive of Unified Energy Systems (UES) and a co-founder of the liberal Union of Right Forces party.</t>
  </si>
  <si>
    <t>Anatoly Chubais</t>
  </si>
  <si>
    <t>Investigators believe that the former military servicemen were motivated by extremist views and a violent dislike of Chubais, who spearheaded economic reforms in the 1990s, impoverishing millions, and leaving the economy in the hands of a few powerful and connected businessmen.</t>
  </si>
  <si>
    <t>A roadside bomb [11.5 kilograms of TNT] detonated near the 2-car convoy and gunmen opened fire with automatic rifles.</t>
  </si>
  <si>
    <t>The two cars were damaged by the gunshots and roadside bomb.</t>
  </si>
  <si>
    <t>On June 5, 2008 the jurors acquitted the defendants: Colonel Vladimir Kvachkov of the military intelligence service GRU (retired), and two former paratroopers, Alexander Naidenov and Robert Yashin. All arrestees were instantly released from custody in the courtroom. On August 26, 2008 the Supreme Court of the Russian Federation overturned the sentence and ordered a retrial. The fourth defendant involved in the case, Ivan Mironov, was detained in December 2006. On October 13, 2009 the Moscow Region Court returned the Chubais assassination case to the Prosecutor-General's Office for its merger with that of Ivan Mironov [ITAR-TASS News Agency].</t>
  </si>
  <si>
    <t>Mainville, Michael. “Would-Be Assassins Attack Russian Privatization Mogul,” The Sun, March 18, 2005</t>
  </si>
  <si>
    <t>“Court Refuses to Drop Case on Attack on Chubais,” Russia and CIS General Newswire,” July 31, 2006</t>
  </si>
  <si>
    <t>“Chubais assassination attempt case to be retried,” ITAR-TASS News Agency, August 22, 2009</t>
  </si>
  <si>
    <t>Odintsovsky (District)</t>
  </si>
  <si>
    <t>03/17/2005: A bomb exploded in front of the motorcade of Anatoly Chubais, head of Russia's United Energy System (UES). No one was hurt in the blast partially because the motorcade was armored and the bomb was faced the wrong way; the blast wave was focused into the forest and not the highway.  No one claimed responsibility for the attack.</t>
  </si>
  <si>
    <t>The head of the State Owned Russian Utility Company "Unified Energy Systems"</t>
  </si>
  <si>
    <t>Mr. Chubais is a key figure in Russia's massive post-Soviet privatization program, which was widely criticized for giving away prized state-owned business and property to tycoons with ties to high-ranking officials</t>
  </si>
  <si>
    <t>"Russia's power boss escapes deadly attack,”</t>
  </si>
  <si>
    <t>"Chubais escapes assassination bid.”</t>
  </si>
  <si>
    <t>A train that just left the station in Lahore</t>
  </si>
  <si>
    <t>03/17/2005: Two trains, which were traveling in opposite directions, were attacked in Pakistan. The two attacks are assumed to be coordinated. In the first, an explosive device detonated on a train traveling toward Quetta. The bomb had been hidden in a toilet and killed one person and injured five others. Authorities suspected the Baluchistan Liberation Army.</t>
  </si>
  <si>
    <t>The bomb went off in the bathroom of a train.</t>
  </si>
  <si>
    <t>200503170009, 200503170002</t>
  </si>
  <si>
    <t>On the road between Al-Musayyib and Al-Iskandariyah</t>
  </si>
  <si>
    <t>03/18/2005: Gunmen attacked a police checkpoint, south of Baghdad, Iraq, between al-Musayyib and al-Iskandariyah. Two police officers were killed and four wounded in the attack. No one claimed responsibility for the attack.</t>
  </si>
  <si>
    <t>"Two Iraqi policemen killed, four wounded in attack on checkpoint."</t>
  </si>
  <si>
    <t>West of the city.</t>
  </si>
  <si>
    <t>03/18/2005: Four Iraqi civilians were wounded when a bomb targeting an Iraqi police patrol exploded west of Baghdad, Iraq. No one claimed responsibility for the attack.</t>
  </si>
  <si>
    <t>Two vehicles were damaged and the windows of a near by building were shattered.</t>
  </si>
  <si>
    <t>A police patrol had passed by the scene of this blast just prior to the explosion. Police suspect that this patrol was the true target of this attack.</t>
  </si>
  <si>
    <t>"Four Iraqi civilians said wounded in bomb attack against police patrol,”</t>
  </si>
  <si>
    <t>03/18/2005: Two defense volunteers were attacked by motorcycle gunmen as they drove to work in Pattani province, Thailand. No one claimed responsibility for the attack.</t>
  </si>
  <si>
    <t>Manu Arbu</t>
  </si>
  <si>
    <t>Official defense volunteers.</t>
  </si>
  <si>
    <t>Arbubah Dama was riding with the assassinated target and was badly wounded when he was truck in the stomach. The attackers are suspected insurgents and were riding motorcycles.</t>
  </si>
  <si>
    <t>"Suspected insurgent kills defense volunteer.”</t>
  </si>
  <si>
    <t>Navatkudah</t>
  </si>
  <si>
    <t>On his bicycle from Navathkudah in Irakamam, Batticaloa.  He was cycling from Eichantivu past Palaikadu.</t>
  </si>
  <si>
    <t>03/18/2005: A 14-year-old boy was abducted by Liberation Tigers of Tamil Eelam (LTTE) member Kumar while cycling in Navathkudah, Batticaloa, Sri Lanka.  He was taken to the LTTE checkpoint in Karaveddy.</t>
  </si>
  <si>
    <t>14-year-old son of Mrs. Velumurugu Thangamalar</t>
  </si>
  <si>
    <t>While the specific motive is unclear, kidnappings by the LTTE have been speculated as a way to coerce the local population.</t>
  </si>
  <si>
    <t>The boy's mother reported his abduction to the EPRLF (Padmanaba Faction) in Batticaloa.  The outcome of the abduction was unknown.</t>
  </si>
  <si>
    <t>"LTTE abduct 14-year-old boy," The Island Online, March 23, 2005.</t>
  </si>
  <si>
    <t>03/19/2005: An Egyptian, suicide, car bomber rammed his vehicle into the Doha Players Theatre in Doha, Qatar. The car bomb killed one British man, Jonathan Adams, and injured 12 other people of mixed nationality. Members of the Organization of Soldiers of the Levant claimed responsibility for the attack.</t>
  </si>
  <si>
    <t>Civilians in Doha</t>
  </si>
  <si>
    <t>Doha Players Theatre</t>
  </si>
  <si>
    <t>The Doha Players Theatre in Doha</t>
  </si>
  <si>
    <t>Organization of Soldiers of the Levant</t>
  </si>
  <si>
    <t>One vehicle was damaged in the attack along with a theater.</t>
  </si>
  <si>
    <t>Days before the attack a fresh recording was posted on an Islamic website claiming to be from Saleh al-Oufi, the leader of a cell of Al-Qaida sympathizers in Saudi Arabia. The recording called on Muslims to wage holy war against "crusaders" in the region and made special mention of Bahrain, the United Arab Emirates and Qatar. Although Organization of Soldiers of the Levant claimed responsibility for the attack, local authorities believed that the attack may have been an Al-Qaida linked operation.</t>
  </si>
  <si>
    <t>James Boxell, Will McSheehy, and William Wallis, “Police look for Al-Qaeda link as Qatar blast kills expatriate”, The Financial Times, March 21, 2005.</t>
  </si>
  <si>
    <t>Oliver Poole, “Al-Qa’eda linked to bombing in Qatar”, The Daily Telegraph, March 21, 2005.</t>
  </si>
  <si>
    <t>“Unknown group claims Qatar theatre blast”, The Australian, March 22, 2005.</t>
  </si>
  <si>
    <t>Fatehpur</t>
  </si>
  <si>
    <t>03/19/2005: An unknown suicide bomber blew himself up at the Shrine of Saint Cheese Shah where a memorial service was being held in Fatehpur, Pakistan.  Exploding in a crowd of pilgrims, the bomb killed 50 and injured about 40 others. No group claimed responsibility for the attack.</t>
  </si>
  <si>
    <t>Sufism</t>
  </si>
  <si>
    <t>Shrine of Saint Cheesal Shah</t>
  </si>
  <si>
    <t>Pilgrims and worshippers at the Shrine of Saint Cheesal Shah</t>
  </si>
  <si>
    <t>Near the point of the explosion, a man's remains were found indicating that a suicide bomber had perpetrated the attack.</t>
  </si>
  <si>
    <t>A second, unexploded bomb was found near the site of the first explosion. Authorities safely defused the device.</t>
  </si>
  <si>
    <t>“Pakistan: Death Toll in Shrine Blast Reaches 50,” The News, March 21, 2005.</t>
  </si>
  <si>
    <t>Maaz Khan, “Blast at Muslim Shrine in Southwestern Pakistan Kills 39 Worshippers,” Agence France Presse, March 20, 2005.</t>
  </si>
  <si>
    <t>Maaz Khan, “Official Confirms 35 Dead After Bombing at Muslim Shrine in Pakistan,” Agence France Presse, March 19, 2005.</t>
  </si>
  <si>
    <t>03/19/2005: An explosive device detonated near an irrigation department office in Turbat, Pakistan, injured four people. The Baluchistan Liberation Army claimed responsibility for the attack.</t>
  </si>
  <si>
    <t>Pakistan Irrigation Department</t>
  </si>
  <si>
    <t>Irrigation Colony in Turbat</t>
  </si>
  <si>
    <t>The gate to the Irrigation colony was damaged</t>
  </si>
  <si>
    <t>Several other bombings have occurred in the region targeting similar institutions. The injured in this attack include Ghulam Shabbir, Kifayatullah, Muhammad Omar and Muhammad Bilal.</t>
  </si>
  <si>
    <t>“Pakistan hints at foreign role in Baluchistan violence as tension rises,”</t>
  </si>
  <si>
    <t>Tak Bai District</t>
  </si>
  <si>
    <t>The home of the target</t>
  </si>
  <si>
    <t>03/19/2005: Armed gunmen killed Muha Manawi Kari, a village defense volunteer, in Narathiwat's Tak Bai district. The gunmen also stole the victim's rifle from his home. No one claimed responsibility for the incident.</t>
  </si>
  <si>
    <t>Muhama Navi Kari</t>
  </si>
  <si>
    <t>A Puyu village volunteer</t>
  </si>
  <si>
    <t>Investigators found eight spent shells from an AK-47 in front of Muhama's house. The unidentified assailants made off with a government-issued shotgun and five rounds of ammunition.</t>
  </si>
  <si>
    <t>"Village official in southern Thailand shot dead,”</t>
  </si>
  <si>
    <t>"IN BRIEF: Narathiwat: Village volunteer shot dead."</t>
  </si>
  <si>
    <t>03/19/2005: In Iraq, Baghdad police commissioner, Ahmed Ali Kadim, was killed when gunmen attacked him while he was on his way to work. No one claimed responsibility for the attack.</t>
  </si>
  <si>
    <t>The Baghdad regional  Police Commissioner</t>
  </si>
  <si>
    <t>"Attacks."</t>
  </si>
  <si>
    <t>03/19/2005: A police officer in Kirkuk, Iraq, was killed when gunmen opened fire on him as he went to work. No one claimed responsibility for the attack.</t>
  </si>
  <si>
    <t>A Kirkuk Police Officer</t>
  </si>
  <si>
    <t>"IRAQI POLICEMEN KILLED."</t>
  </si>
  <si>
    <t>Yangon (State)</t>
  </si>
  <si>
    <t>The Panorama Hotel</t>
  </si>
  <si>
    <t>03/19/2005: A bomb exploded in Rangoon, Burma, in a bathroom of the Panorama Hotel, a hotel popular with Asian backpackers. No group claimed responsibility for the attack, although the ruling junta pointed to several groups as possible culprits.</t>
  </si>
  <si>
    <t>A hotel popular with foreigners</t>
  </si>
  <si>
    <t>This hotel is popular with Asian backpackers. No group claimed responsibility for the attack, although the ruling junta pointed to several groups as possible culprits.”</t>
  </si>
  <si>
    <t>"Burmese TV reports hotel blast in Rangoon,”</t>
  </si>
  <si>
    <t>"Small bomb explosion reported in Burmese capital.”</t>
  </si>
  <si>
    <t>North of the city</t>
  </si>
  <si>
    <t>03/19/2005: In Iraq, an explosive device was detonated under an oil pipeline that carries oil from Bayji refineries to Kirkuk oil fields. The explosion caused a large fire and damage to the pipeline. No one claimed responsibility for the blast.</t>
  </si>
  <si>
    <t>An oil pipeline</t>
  </si>
  <si>
    <t>A pipeline that carries oil from Bayji refineries to Kirkuk oil fields</t>
  </si>
  <si>
    <t>The explosion caused a large fire and damage to the pipeline. It is unclear when the fire was extinguished.</t>
  </si>
  <si>
    <t>Oil pipelines in Iraq are the frequent target of insurgent attacks.</t>
  </si>
  <si>
    <t>"Blast reportedly hits Iraqi Kirkuk oil pipeline.”</t>
  </si>
  <si>
    <t>Antrim (County). The north section of the city. A Protestant owned house.</t>
  </si>
  <si>
    <t>03/19/2005: A petrol bomb was thrown at the home of a Protestant family in north Belfast's Gunnell Hill area. The bomb caused minor scorch damage to the home but did not cause any injuries.  This is the second time this family has been targeted in the past month.  No one claimed responsibility for the attack.</t>
  </si>
  <si>
    <t>North Irish Protestants</t>
  </si>
  <si>
    <t>A Protestant Owned House</t>
  </si>
  <si>
    <t>A petrol bomb scorched the side of the targeted house.</t>
  </si>
  <si>
    <t>The petrol bomb was thrown during a mob gathering and the individual thrower could not be identified. The crowed had assembled around this house to protest recent violence. This is the second time this family has been the target of violence.</t>
  </si>
  <si>
    <t>"HOUSE PETROL BOMBED AS TENSIONS RISE."</t>
  </si>
  <si>
    <t>"HOME HIT BY PETROL BOMB."</t>
  </si>
  <si>
    <t>The New Jdeideh neighborhood</t>
  </si>
  <si>
    <t>03/19/2005: A car bomb exploded in a Christian neighborhood in Beirut, Lebanon, injuring eleven people. No one claimed responsibility for the attack.</t>
  </si>
  <si>
    <t>Lebanese Christians</t>
  </si>
  <si>
    <t>An apartment building in a Christian suburb of Beirut</t>
  </si>
  <si>
    <t>The explosion destroyed the lower two floors of the building and all the cars in the surrounding area</t>
  </si>
  <si>
    <t>"The attack comes among increasing political tension in Lebanon, following the assassination of former Prime Minister Hariri and the partial withdrawal of Syrian troops.”</t>
  </si>
  <si>
    <t>"Car bomb rocks Beirut.”</t>
  </si>
  <si>
    <t>"CAR BOMB INJURES SEVEN IN BEIRUT,”</t>
  </si>
  <si>
    <t>03/19/2005: Four Iraqi police officers were killed and seven wounded when a roadside bomb exploded near the funeral procession being held for an officer killed earlier that day. No one claimed responsibility for the attack.</t>
  </si>
  <si>
    <t>Police in a funeral procession</t>
  </si>
  <si>
    <t>Several bloody attacks in this region had happened over the last week. Several funeral processions have been targeted recently as well.</t>
  </si>
  <si>
    <t>"BOMBERS KILL THREE AT FUNERAL OF POLICEMAN."</t>
  </si>
  <si>
    <t>"“Bomb Kills 3 Iraqi Policemen in Procession."</t>
  </si>
  <si>
    <t>Fire ignited in foyer and front door damaged</t>
  </si>
  <si>
    <t>3/19/2005: Unknown perpetrators shattered glass at the front door and ignited a small fire within the Planned Parenthood of Indiana in Bloomington, United States.  There were no casualties but the abortion clinic sustained minor damages.</t>
  </si>
  <si>
    <t>Planned Parenthood of Indiana</t>
  </si>
  <si>
    <t>Paper used to ignite the fire</t>
  </si>
  <si>
    <t>Glass shattered and the fire caused minimal damage</t>
  </si>
  <si>
    <t>Two weeks later, there was a similar attack against the same abortion clinic (200503300004).  It is unknown if - like the March 30th incident - a gunshot was fired into the building.</t>
  </si>
  <si>
    <t>"Fire Causes Little Damage at Bloomington Planned Parenthood," Associated Press, March 31, 2005.</t>
  </si>
  <si>
    <t>"2005 Chronicle of Clinic Violence &amp; Harassment," Planned Parenthood Federation of America, Inc.</t>
  </si>
  <si>
    <t>03/20/2005: Four suspected Islamic Separatists bombed a park pavilion in Yala, Thailand injuring seven policemen. Four others were injured in the attack including two of the suspected perpetrators. No group claimed responsibility for the bombing.</t>
  </si>
  <si>
    <t>A public park pavilion in Yala</t>
  </si>
  <si>
    <t>Policemen near a park pavilion in Yala</t>
  </si>
  <si>
    <t>The bomb was detonated via a mobile phone.</t>
  </si>
  <si>
    <t>Reports conflicted as to the number of militants who were harmed in the attack. One report indicated that all four sustained injuries while a later report noted that only two of the perpetrators were harmed in the blast. Another bomb exploded seven minutes after this one in Narathiwat Province outside of a Thai Army checkpoint. The two bombs were similar in design leading some Thai authorities to believe that the attacks may have been related (cf. 200503200002).</t>
  </si>
  <si>
    <t>“Police Say 14 Wounded as Two Bomb Blasts Hit Southern Thailand,” Agence France Presse, March 20, 2005</t>
  </si>
  <si>
    <t>“Southern Thailand: Security Beefed Up in Yala After Explosion Hurts 9,” Thai News Agency, March 22, 2005.</t>
  </si>
  <si>
    <t>“Southern Thailand: 15 Injured in 2 Bomb Attacks in Deep South,” Thai News Agency, March 21, 2005.</t>
  </si>
  <si>
    <t>Joh I Rong (District)</t>
  </si>
  <si>
    <t>03/20/2005: Unknown perpetrators bombed an Army checkpoint on Charusathien Road in Thailand’s Joh I Rong (District) in Narathiwat Province. The bomb injured three soldiers and a boy. No group claimed responsibility for the attack.</t>
  </si>
  <si>
    <t>Thai Military Forces</t>
  </si>
  <si>
    <t>A checkpoint in Joh I Rong (District)</t>
  </si>
  <si>
    <t>Civilians near the military checkpoint in Joh I Rong (District)</t>
  </si>
  <si>
    <t>The bomb was hidden in a nearby tree and detonated via a mobile phone.</t>
  </si>
  <si>
    <t>03/20/2005: In Samarra, Iraq, police officers trying to gather the body of their colleague who was shot by insurgents on his way to work in Samarra came under fire from gunmen. Three police officers were injured in the attack and one was killed. Four gunmen who were later arrested. No one claimed responsibility for the attack.</t>
  </si>
  <si>
    <t>Police and Civilians in Samarra</t>
  </si>
  <si>
    <t>"Al-Jazeera reports killings in Al-Fallujah, Ba'qubah, Samarra 20 March,”</t>
  </si>
  <si>
    <t>03/20/2005: A suicide bomber entered the Mosul, Iraq, police headquarters building using a fake identification and detonated his explosives killing of the head of the city’s anti-corruption department, Walid Kashmoula. Two other people were killed in the attack and two wounded. Al Qaeda in Iraq claimed responsibility for the attack.</t>
  </si>
  <si>
    <t>The anti-corruption director of Mosul</t>
  </si>
  <si>
    <t>An explosive vest was used in the attack.</t>
  </si>
  <si>
    <t>A police headquarters was damaged in this attack.</t>
  </si>
  <si>
    <t>The killing of Walid Kashmoula was followed up later that day by attacking his funeral procession.</t>
  </si>
  <si>
    <t>"Top Iraqi policeman killed in suicide bombing,”</t>
  </si>
  <si>
    <t>Entrance to the city of Fallujah</t>
  </si>
  <si>
    <t>03/20/2005: In Fallujah, Iraq, a suicide bomber detonated his vehicle near a convoy of foreigners. Two Iraqi civilians were killed in the attack. No one claimed responsibility for the attack.</t>
  </si>
  <si>
    <t>"foreigners"</t>
  </si>
  <si>
    <t>"Car-bomb blast said targeting "foreigners" in Iraq's Al-Fallujah,”</t>
  </si>
  <si>
    <t>Corniche neighborhood</t>
  </si>
  <si>
    <t>03/20/2005: Two Iraqi police officers were killed and one wounded when a roadside bomb targeting their patrol in Kirkuk exploded. No one claimed responsibility for the attack.</t>
  </si>
  <si>
    <t>"Two Iraqi policemen killed in bomb explosion in Kirkuk,”</t>
  </si>
  <si>
    <t>The Al-Wahdah district, in the area of Al-Karradah</t>
  </si>
  <si>
    <t>03/20/2005: A car filled with explosives was detonated in front of one of the offices of the Interior Ministry in Baghdad, Iraq. Two civilians who were in the car at the time of the explosion were wounded in the incident. No one claimed responsibility for the attack.</t>
  </si>
  <si>
    <t>Iraqi police sources said that a booby-trapped car, which was parked on a side road that includes buildings for private factories and the Forensic Evidence Office of the Interior Ministry</t>
  </si>
  <si>
    <t>"Two civilians wounded in Baghdad car blast 20 Mar,”</t>
  </si>
  <si>
    <t>03/20/2005: A roadside bomb targeting a police patrol exploded in Basra. One civilian was killed in the attack and one police officer wounded. No one claimed responsibility for the attack.</t>
  </si>
  <si>
    <t>Little information is available for this incident.</t>
  </si>
  <si>
    <t>"SIX DIE AS INSURGENTS LAUNCH ATTACKS,”</t>
  </si>
  <si>
    <t>A Western Neighborhood</t>
  </si>
  <si>
    <t>03/20/2005: Insurgents blew up a municipal building in Baghdad, Iraq. The building was completely destroyed, but no injuries were reported in the attack. No one claimed responsibility for the attack.</t>
  </si>
  <si>
    <t>A Municipal Building</t>
  </si>
  <si>
    <t>Iraqi Municipal Facilities</t>
  </si>
  <si>
    <t>The municipal building was destroyed</t>
  </si>
  <si>
    <t>03/20/2005: Palestinians threw several Molotov cocktails at an Israeli vehicle that was traveling near Elon More in the West Bank of Palestine. No one was hurt and no damage was caused. No one claimed responsibility for the attack.</t>
  </si>
  <si>
    <t>IDF personnel and Vehicles</t>
  </si>
  <si>
    <t>"Palestinians fire rocket at Israel; Israeli car attacked near settlement,”</t>
  </si>
  <si>
    <t>The incident occurred at Sapir College near the city.</t>
  </si>
  <si>
    <t>03/20/2005: A Qassam rocket was fired from the Gaza Strip. Officials believe that the rocket landed near Sapir College near Sederot, Israel. No damage or injuries were reported. No one claimed responsibility for the attack.</t>
  </si>
  <si>
    <t>Many qassam rockets fall in this region fired indiscriminately from the Gaza strip.</t>
  </si>
  <si>
    <t>Antrim (County). Gunnell Hill in the Whitewell area</t>
  </si>
  <si>
    <t>03/20/2005: A petrol bomb was thrown into a home in Gunnell Hill in the Whitewell area of Belfast, Northern Ireland, but didn't cause any damage or injuries. The attack comes at the end of a weekend of sectarian disturbances in the area. The troubles may have been caused by the arrest and alleged assault of a 14-year-old from a loyalist area.</t>
  </si>
  <si>
    <t>the petrol bomb caused minor "scorch" damage to the house.</t>
  </si>
  <si>
    <t>This Protestant family's home has been targeted before. A mob assembled and threw a petrol bomb at the house.</t>
  </si>
  <si>
    <t>"HOUSE PETROL BOMBED AS TENSIONS RISE,”</t>
  </si>
  <si>
    <t>"HOME HIT BY PETROL BOMB,”</t>
  </si>
  <si>
    <t>03/20/2005: In Mosul, Iraq, gunmen opened fire on the funeral procession of Walid Kashmoula, the former head of Mosul’s anti-corruption department. Two people were killed. No one claimed responsibility for the attack.</t>
  </si>
  <si>
    <t>Walid Kashmoula</t>
  </si>
  <si>
    <t>"Two Iraqis killed in attack on funeral procession - Al-Alam TV"</t>
  </si>
  <si>
    <t>Al-Jubayriyah junction</t>
  </si>
  <si>
    <t>03/20/2005: A police officer walking to work in Samarra, Iraq, was attacked and killed by gunmen who opened fire on him from a vehicle. No one claimed responsibility for the attack.</t>
  </si>
  <si>
    <t>Samara Police</t>
  </si>
  <si>
    <t>This is the first incident of its kind in the last 20 days since the deployment of Iraqi army and police in Samarra.</t>
  </si>
  <si>
    <t>"Unidentified gunmen kill Iraqi policeman north of Baghdad,”</t>
  </si>
  <si>
    <t>03/21/2005: A convoy carrying senior security force officials, including top police chief Brigadier General Abu Al-Waled, was attacked by gunmen in Mosul, Iraq. No one claimed responsibility for the attack.</t>
  </si>
  <si>
    <t>An Iraqi Brigadier General</t>
  </si>
  <si>
    <t>This event may be the same as the event in which Walid Kashmoula was killed. The name is referenced several times.</t>
  </si>
  <si>
    <t>"Attacks across Iraq claim 30 victims,”</t>
  </si>
  <si>
    <t>03/21/2005: The head of the Kazimiyah neighborhood police force in Baghdad, Iraq, was attacked by gunmen who opened fire on his car. Col. Mou'yad was not injured in the attack, but two of his escorts were wounded. No one claimed responsibility for the attack.</t>
  </si>
  <si>
    <t>Major General in the Iraqi army and Al-Kazimiyah police chief</t>
  </si>
  <si>
    <t>Major General Mu'ayyad Farhan survived the attack.</t>
  </si>
  <si>
    <t>"New group claims attack on US vehicle north of Baghdad,”</t>
  </si>
  <si>
    <t>Commissionorate road</t>
  </si>
  <si>
    <t>03/21/2005: An explosive device detonated at an electricity tower in Turbat, Pakistan. The blast caused the pylon to fall, causing a blackout throughout the region. There were no reported injuries. No one claimed responsibility for the attack.</t>
  </si>
  <si>
    <t>An electricity pylon</t>
  </si>
  <si>
    <t>Turbat Power Station</t>
  </si>
  <si>
    <t>An electricity pylon was destroyed causing blackouts throughout the region.</t>
  </si>
  <si>
    <t>"Pakistan hints at foreign role in Baluchistan violence as tension rises,”</t>
  </si>
  <si>
    <t>The Australian Embassy in the Al-Jadiriyah area</t>
  </si>
  <si>
    <t>03/21/2005: Unknown gunmen fired several mortar shells at the Australian Embassy in Baghdad, Iraq. The shells missed their target and fell on a nearby house, but no casualties were caused. No one claimed responsibility for the attack.</t>
  </si>
  <si>
    <t>The Australian Embassy</t>
  </si>
  <si>
    <t>Foreign Embassy</t>
  </si>
  <si>
    <t>The attack missed the embassy but hit a nearby house causing minor damage.</t>
  </si>
  <si>
    <t>"Gunmen shell house near Australian embassy in Baghdad,”</t>
  </si>
  <si>
    <t>03/21/2005: The Liberation Tigers of Tamil Eelam (LTTE) and the breakaway Karuna rival faction clashed in Welikanda, Sri Lanka, resulting in two dead and three injured Tamils.  The purpose of the clash is unknown.</t>
  </si>
  <si>
    <t>Rival factions of the Tamil Tigers</t>
  </si>
  <si>
    <t>Unknown which group was the target and which group was the perpetrator</t>
  </si>
  <si>
    <t>Specific motive is unknown, but there have been frequent clashes between riva rebels groups since the Karuna faction broke away from the Liberation Tigers of Tamil Eelam</t>
  </si>
  <si>
    <t>It is unclear which of the two groups started the incident, but it is suggested by one source that the Liberation Tigers of Tamil Eelam were the perpetrators, since it appears that the Karuna faction camp was the target.</t>
  </si>
  <si>
    <t>"Update: Tamil rebel factional clash in Sri Lanka; 2 killed," Dow Jones International News, March 21, 2005.</t>
  </si>
  <si>
    <t>"Two Tamils killed," The Daily Telegraph, March 22, 2005.</t>
  </si>
  <si>
    <t>03/22/2005: Gunmen in Musayyab, Iraq, attacked a school bus belonging to the Imam Al-Hasan Bin-Ali Religious School, affiliated with the Sunni Waqf Council. One person was killed and five wounded in the attack, including two students.</t>
  </si>
  <si>
    <t>The Imam Al-Hasan Bin-Ali Religious School, affiliated with the Sunni Waqf Council</t>
  </si>
  <si>
    <t>Sunni Religious school bus</t>
  </si>
  <si>
    <t>"Iraqi killed, five wounded in school bus attack,”</t>
  </si>
  <si>
    <t>Ulitsa Sadovaya Street in Leninskiy district</t>
  </si>
  <si>
    <t>03/22/2005: A policeman was killed when his vehicle came under fire in the Leninskiy district of Grozny, Russia. The officer was posted in Grozny from the Sverdlovsk region; the perpetrators were unknown.</t>
  </si>
  <si>
    <t>A Volga vehicle</t>
  </si>
  <si>
    <t>The Chechen Government</t>
  </si>
  <si>
    <t>a police officer from Sverdlovsk Region died on the spot.</t>
  </si>
  <si>
    <t>"Russian police officer killed in Groznyy shooting,”</t>
  </si>
  <si>
    <t>The Al-Dawrah area</t>
  </si>
  <si>
    <t>03/22/2005: An Iraqi police officer was killed when gunmen attacked the car he was driving to work in Baghdad, Iraq. Husam Husayn was the primary driver for a senior police commander in the Baghdad department. No one claimed responsibility for the attack.</t>
  </si>
  <si>
    <t>"Iraqi police officer gunned down, soldier wounded in Baghdad,”</t>
  </si>
  <si>
    <t>The Western part of the city</t>
  </si>
  <si>
    <t>03/22/2205: Two rockets were fired into the city of Kandahar, Afghanistan in the middle of the night. The rockets were fired from the west part of the city by unknown attackers. No one claimed responsibility for the attack.</t>
  </si>
  <si>
    <t>Kandahar officials could not confirm the reports of one eye witness.</t>
  </si>
  <si>
    <t>"Two rockets fired at southern Afghan city,”</t>
  </si>
  <si>
    <t>03/22/2005: In the Baluchistan area of Pakistan, the office of the Pakistan Muslim League was bombed. Minor damages were caused to the premises, but there were no reported casualties. No details were known about the perpetrators.</t>
  </si>
  <si>
    <t>The PLM Pakistan Muslim League</t>
  </si>
  <si>
    <t>"Bombs cause damage in Pakistan's Baluchistan,”</t>
  </si>
  <si>
    <t>Dhadar Area near the Kumbri Bridge</t>
  </si>
  <si>
    <t>03/22/2005: In Baluchistan, Pakistan, there was a bomb attack on a gas pipeline by an unknown perpetrator. No casualties were reported. The gas supply was interrupted due to the damages caused by the blast.</t>
  </si>
  <si>
    <t>A gas pipeline</t>
  </si>
  <si>
    <t>Gas pipeline which supplies the Sibi Area of Pakistan</t>
  </si>
  <si>
    <t>Dagestan (Oblast)</t>
  </si>
  <si>
    <t>The Leninskiy District on the corner of Ulitsa Yaragskogo and Ulitsa Irchi Kazaka streets</t>
  </si>
  <si>
    <t>03/22/2005: In the Dagestan Oblast of Russia, a bomb exploded near the Makhachkala's district prosecutor's office in Makhachkala's Leninsky district. No one was reported injured but damage was caused to the building and to cars parked nearby. Authorities believe the device was remote-controlled and was packed with screws and bolts. No one claimed responsibility for the attack.</t>
  </si>
  <si>
    <t>Local prosecutor</t>
  </si>
  <si>
    <t>The Leninskiy District's Prosecutor</t>
  </si>
  <si>
    <t>The explosive device went off near the basement window of a nine-storey building being built near the prosecutor's office.</t>
  </si>
  <si>
    <t>"No-one said hurt in explosion in Russia's Dagestan,” BBC</t>
  </si>
  <si>
    <t>03/22/2005: Unknown persons detonated an explosive charge under an oil pipeline near Kirkuk, Iraq. The explosion damaged the pipeline and caused a large oil leak and fire.</t>
  </si>
  <si>
    <t>Iraqi oil pipelines</t>
  </si>
  <si>
    <t>The result of the blast was a "huge" fire and the loss of a large quantity of oil.</t>
  </si>
  <si>
    <t>"Blast causes "huge" fire on oil pipeline near Iraq's Kirkuk – TV,”</t>
  </si>
  <si>
    <t>Kaslik</t>
  </si>
  <si>
    <t>The Alta Vista Center Shopping Mall</t>
  </si>
  <si>
    <t>03/23/2005: A bomb exploded in a shopping mall in Kaslik, north of Beirut, an area made up mostly of anti-Syrian Christians. The blast at the Alta Vista Center was caused by a 45-pound bomb left at the back entrance to the mall and destroyed most of the building. The attack killed three people, all workers, including a Sri Lankan and two Indians. Five other people were wounded in the attack, including a police officer wounded while inspecting the building. No one claimed responsibility for the attack.</t>
  </si>
  <si>
    <t>The Alta Vista Center</t>
  </si>
  <si>
    <t>A shopping center in an anti-Syrian Christian district</t>
  </si>
  <si>
    <t>Those killed were two foreign workers,  two Indians and a Sri Lankan. This blast occurs 5 days after a similar event and less than one month after the assassination of former Prime Minister, Rafik Hariri.</t>
  </si>
  <si>
    <t>"Blast sharpens memories of Lebanon's civil war."</t>
  </si>
  <si>
    <t>"bombing kills three; The blast, in a Christian neighborhood, roused suspicions of a Syrian plot to stir ethnic strife and delay elections,”</t>
  </si>
  <si>
    <t>The Etafiyah neighborhood</t>
  </si>
  <si>
    <t>03/23/2005: Two Iraqi policemen were killed when the roadside bomb they were trying to defuse went off near a Shiite shrine in Baghdad, Iraq. No one claimed responsibility for the attack.</t>
  </si>
  <si>
    <t>Shiite shrine</t>
  </si>
  <si>
    <t>Two police were killed and a driver injured as they tried to defuse the device.</t>
  </si>
  <si>
    <t>"Scores killed in raid on Iraqi rebels,”</t>
  </si>
  <si>
    <t>03/23/2005: In the Yala province of Thailand, Asmin Waeni, a student of Sartsamakkhi school, and Muhammadkamae Lateh were shot dead during a fight with security forces. The two men had attempted to kill Pol Srg-Maj Anant Maksakul, but only managed to injure him.</t>
  </si>
  <si>
    <t>Pol Sgt-Maj Anant</t>
  </si>
  <si>
    <t>The Muang police</t>
  </si>
  <si>
    <t>Both perpetrators were students at the Sartsamakkhi School.</t>
  </si>
  <si>
    <t>"Daily reports on more violence in southern Thailand,”</t>
  </si>
  <si>
    <t>03/23/2005: A journalist with a German passport was kidnapped. A group calling itself the Protectors of Islam Brigade released a video showing the man who identified himself as Hassan al-Zaydi. Two armed men, one with a pistol, were also shown in the video. The outcome of the kidnapping was unknown.</t>
  </si>
  <si>
    <t>Abd-al-Husayn al-Zaydi</t>
  </si>
  <si>
    <t>A journalist with a German passport</t>
  </si>
  <si>
    <t>Protectors of Islam Brigade</t>
  </si>
  <si>
    <t>The perpetrators demanded that the German government release all Muslim detainees in German prisons.</t>
  </si>
  <si>
    <t>"Al-Jazeera shows video of apparent German citizen held in Iraq,”</t>
  </si>
  <si>
    <t>Outside the Russian Embassy</t>
  </si>
  <si>
    <t>03/23/2005: The group, Global Intifada, claimed responsibility for setting a car, which belongs to the Russian Embassy, on fire, in Stockholm, Sweden. The car was set alight when a fire bomb, which was placed under it, detonated. According to their claim of responsibility, the Global Intifada carried out the action as an indictment against the Russian state for their "imperialistic war" against Chechnya.</t>
  </si>
  <si>
    <t>A car belonging to the Russian Embassy</t>
  </si>
  <si>
    <t>A car belonging to the Russian embassy was torched and destroyed</t>
  </si>
  <si>
    <t>This event has resulted in an international diplomatic row with the Swedish ambassador being summoned to Moscow to discuss the ramifications of this event.</t>
  </si>
  <si>
    <t>"Sweden attack on Russian embassy car Moscow's provocation - Chechen official,”</t>
  </si>
  <si>
    <t>"Russia to summon Swedish envoy over embassy car attack,”</t>
  </si>
  <si>
    <t>03/23/2005: A bomb exploded near a mosque in Balad, Iraq. The mosque was empty at the time of the explosion and no casualties were caused. No one claimed responsibility for the attack.</t>
  </si>
  <si>
    <t>The Balad Mosque</t>
  </si>
  <si>
    <t>Balad Religious Institutions</t>
  </si>
  <si>
    <t>"Seven killed in northwest Iraq, Ukrainian troops' HQ attacked – TV,”</t>
  </si>
  <si>
    <t>03/23/2005: In Corte, Corsica, authorities found an undetonated explosive device hidden in a fire extinguisher against a wall of the local France Telecom office.  No one claimed responsibility.</t>
  </si>
  <si>
    <t>A major French company</t>
  </si>
  <si>
    <t>A local office of France Telecom in Corte, Corsica.</t>
  </si>
  <si>
    <t>The explosive device, which was hidden inside a fire extinguisher, contained a charge of seven kilograms of sugar and chlorate.  The device did not explode due to a faulty fuse.</t>
  </si>
  <si>
    <t>Agence France Presse, “Tentative d'attentat contre un local de France Telecom à Corte (Haute Corse),” March 23, 2005.</t>
  </si>
  <si>
    <t>03/24/2005: Unknown perpetrators detonated a bomb hidden along a road in Yala Province’s Raman (District). The bomb, detonated via mobile phone, went off as Vichien Kittikhun, the abbot of the Vachiraprakarn Temple, walked for alms in Kota Baru market. Kittikhun and four soldiers providing security for him sustained shrapnel injuries in the blast. No group claimed responsibility for the attack.</t>
  </si>
  <si>
    <t>Soldiers protecting abbot Vichien Kittikhun</t>
  </si>
  <si>
    <t>Buddhism</t>
  </si>
  <si>
    <t>Vichien Kittikhun, abbot at the Buddhist Vachiraprakarn Temple</t>
  </si>
  <si>
    <t>The bomb was hidden in a traffic island and detonated via a mobile phone.</t>
  </si>
  <si>
    <t>“Bomb Wounds Five in Thai South, Army Commander Narrowly Escapes Blast,” Agence France Presse, March 24, 2005.</t>
  </si>
  <si>
    <t>“Five Wounded in Latest Bomb To Rock Restive Thai South,” Agence France Presse, March 24, 2005.</t>
  </si>
  <si>
    <t>“Southern Thailand: Suspected Militant Bomb Attack Injures Monk, 3 Soldiers,” Thai News Agency, March 24, 2005.</t>
  </si>
  <si>
    <t>Kayu Boko Municipality</t>
  </si>
  <si>
    <t>03/24/2005: A homemade bomb exploded at a checkpoint in Kayu Boko municipality, Yala province Thailand. Three policemen-- Lt Corporals Sithichai Tamchan and Isyos Nuam-anong and Senior Sergeant Surasit Wit-amnat-- were injured in the attack. No one claimed responsibility for the attack.</t>
  </si>
  <si>
    <t>Sithichai Tamchan</t>
  </si>
  <si>
    <t>Isyos Nuam-anong, 42, and Surasit Wit-amnat, 45 were also slightly injured in the attack.</t>
  </si>
  <si>
    <t>"Thai daily reports three bombs, two shooting incidents in southern region,”</t>
  </si>
  <si>
    <t>The Dawrah commercial district</t>
  </si>
  <si>
    <t>03/24/2005: Lebanese security forces found an explosive charge inside a small box in a commercial area in Beirut. The device was safely defused. No one claimed responsibility for the setting the explosives.</t>
  </si>
  <si>
    <t>"Lebanese security forces dismantle explosive charge in Beirut - Al-Jazeera,”</t>
  </si>
  <si>
    <t>A checkpoint outside the city</t>
  </si>
  <si>
    <t>03/24/2005: A suicide bomber detonated his vehicle at a checkpoint in Ramadi, Iraq, killing eleven Iraqi special police commandos and wounding at least fourteen other people, including nine police officers and three civilians. The Islamic Army in Iraq posted a statement on the internet claiming responsibility for this attack.</t>
  </si>
  <si>
    <t>The United States Army</t>
  </si>
  <si>
    <t>Few Details. Uncorroborated.</t>
  </si>
  <si>
    <t>"More Violence in Iraq Flares."</t>
  </si>
  <si>
    <t>03/24/2005: Five women who worked as translators for the US military were killed by insurgents who opened fire on their car as they drove home from work in Baghdad, Iraq. No one claimed responsibility for the killings.</t>
  </si>
  <si>
    <t>Non-combatant Personnel</t>
  </si>
  <si>
    <t>Female Translators working with the US Army</t>
  </si>
  <si>
    <t>03/24/2005: In Luciana, Corsica, an explosive device detonated and destroyed a ready-built building serving as an office for a stone transporter at the bottom of a quarry.  No one was injured since the building was empty.  No one claimed responsibility for the blast.</t>
  </si>
  <si>
    <t>A local quarry office in Lucciana, Corsica.</t>
  </si>
  <si>
    <t>The prefabricated office building was destroyed.</t>
  </si>
  <si>
    <t>The explosive device detonated around 7:30pm, when the office was empty.</t>
  </si>
  <si>
    <t>Agence France Presse, “Corse: attentat contre les bureaux d'une carrière de pierres,” March 24, 2005.</t>
  </si>
  <si>
    <t>30 KM east of Algiers; near Boumerdès</t>
  </si>
  <si>
    <t>3/24/2005: Members of the Salafist Group for Preaching and Fighting (GSPC) shot and killed two Algerian soldiers, dressed in civilian clothing, as they were returning towards their barracks in Thenia, Algeria.</t>
  </si>
  <si>
    <t>Algerian soldiers returning to their barracks in Thenia</t>
  </si>
  <si>
    <t>The attack took place one day after an Arab League summit was held in Algiers.  The GSPC was heavily critical of the summit.</t>
  </si>
  <si>
    <t>"Gunmen kill two soldiers in Algeria," Agence France Presse, March 26, 2005.</t>
  </si>
  <si>
    <t>"Algerian Islamic militants kill 2 soldiers-report," Reuters, March 26, 2005.</t>
  </si>
  <si>
    <t>03/25/2005: A Defense Ministry Officer, Col. Siraj-al-Din Muhammad Abdallah, was kidnapped by gunmen near Kirkuk, Iraq. No further information was available on the victim's whereabouts. No one claimed responsibility for the kidnapping.</t>
  </si>
  <si>
    <t>Iraqi Army Officer</t>
  </si>
  <si>
    <t>Details about this kidnapping were unreleased to protect the victim.</t>
  </si>
  <si>
    <t>"Iraqi army officer said kidnapped near Kirkuk 25 March,”</t>
  </si>
  <si>
    <t>Near the Abu Ghraib prison</t>
  </si>
  <si>
    <t>03/25/2005: In Iraq, insurgents attacked an oil pipeline near Abu Ghraib, using an explosive charge. The blast caused a large fire. The pipeline connects Baghdad’s refinery with Northern Oil Fields.</t>
  </si>
  <si>
    <t>A pipeline that feeds a Baghdad refinery</t>
  </si>
  <si>
    <t>"VIOLENCE IN IRAQ LEAVES 21 DEAD,”</t>
  </si>
  <si>
    <t>"Insurgents kill 17 in Iraqi attacks,”</t>
  </si>
  <si>
    <t>The Sad al-Boushrieh industrial zon</t>
  </si>
  <si>
    <t>03/26/2005: A car bomb exploded in a Christian neighborhood in Beirut on the eve of Easter. The attack injured up to eight people, mostly migrant workers from South Asia, including India. The bomb was believed to have been about 25kg and exploded in the Sad al-Boushrieh industrial zone. At least two buildings were also destroyed. No one claimed responsibility for the blast</t>
  </si>
  <si>
    <t>A Christian Neighborhood</t>
  </si>
  <si>
    <t>South Asian Foreign Workers</t>
  </si>
  <si>
    <t>Two factories destroyed</t>
  </si>
  <si>
    <t>Part of a sustained terror bombing campaign following the assassination of former Lebanese Prime Minster Rafik Hariri</t>
  </si>
  <si>
    <t>"Bomb in Christian Area of Beirut Hurts 5,”</t>
  </si>
  <si>
    <t>"BOMB EXPLODES IN BEIRUT,”</t>
  </si>
  <si>
    <t>The Than Yong Mat subdistrict</t>
  </si>
  <si>
    <t>03/26/2005: Suspected Muslim insurgents shot dead two railway workers, Khunthong Tasue and Choo Khamlue. The two were attacked by motorcycle gunmen as they sat outside a home for state railway workers in Than Yong Mat tambon, Rangae district, Narathiwat, Thailand.</t>
  </si>
  <si>
    <t>Khunthong Tasue</t>
  </si>
  <si>
    <t>Railway Workers</t>
  </si>
  <si>
    <t>Muslim Insurgents in the South of Thailand tend to attack targets from motorcycle as in this case.</t>
  </si>
  <si>
    <t>"Southern Thai insurgents kill railway worker, wound two officials,”</t>
  </si>
  <si>
    <t>"Railway worker shot dead in Narathiwat,”</t>
  </si>
  <si>
    <t>The Bannang Satar District</t>
  </si>
  <si>
    <t>03/26/2005: Khachorn Promthong, a government official at the Bannang Satar district office in Yala province of Thailand, was slashed 4 times in the head while buying food at a market. Reports do not indicate whether Khachorn died from the attack. No one claimed responsibility for the attack.</t>
  </si>
  <si>
    <t>Khachorn Promthong</t>
  </si>
  <si>
    <t>Target was slashed 4 times in the head while buying food at a market</t>
  </si>
  <si>
    <t>Nushki district</t>
  </si>
  <si>
    <t>Tariq Chowk</t>
  </si>
  <si>
    <t>03/26/2005: In Baluchistan, Pakistan, unknown assailants attacked a microwave station belonging to Pakistan Telecommunications Company Limited. The attack began with rockets and followed with the firing of automatic weapons. The fire was returned by Frontier Corps personnel. There was no damage and there were no injuries or fatalities reported. No one claimed responsibility for the attack.</t>
  </si>
  <si>
    <t>A microwave station</t>
  </si>
  <si>
    <t>The Pakistan Telecommunications Company Limited</t>
  </si>
  <si>
    <t>The fire was returned by Frontier Corps personnel. There was no damage and there were no injuries or fatalities reported.”</t>
  </si>
  <si>
    <t>"Blast in Pakistan's Baluchistan kills one,”</t>
  </si>
  <si>
    <t>03/26/2005: Suspected members of the Kurdistan Workers' Party/Democratic Congress of Kurdistan (PKK) set off an explosive device on an oil pipeline in Mardin Province, Turkey. The pipeline, which belongs to the Pipeline and Petroleum Transport Corporation (BOTAS), was slightly damaged and only a small amount of oil leaked out.</t>
  </si>
  <si>
    <t>A pipeline in South East Turkey</t>
  </si>
  <si>
    <t>The Pipeline and Petroleum Transport Corporation (BOTAS)</t>
  </si>
  <si>
    <t>"Kurdish militants attack oil pipeline in southeastern Turkey,”</t>
  </si>
  <si>
    <t>03/26/2005: A fire bomb detonated at a Next shopping outlet in Northern Ireland (city not stated). The blast caused fire damage to the premises. Authorities are blaming this attack and a spate of fire bombings in the area on dissident republicans. No one claimed responsibility for the attack.</t>
  </si>
  <si>
    <t>The Next Outlet</t>
  </si>
  <si>
    <t>A shopping Center in North Ireland</t>
  </si>
  <si>
    <t>Local Authorities are blaming this attack and a spate of fire bombings in the area on dissident republicans</t>
  </si>
  <si>
    <t>"Alert after firebomb attacks,”</t>
  </si>
  <si>
    <t>03/26/2005: Three pilgrims in Hillah suffered from food poisoning, while on their way to celebrate the al-Arbaeen holiday in Karbala. According the authorities, the pilgrims were given poisoned food items by members of a "terrorist group." This is one of several attacks on Shiite pilgrims in recent days. No one claimed responsibility for the attack.</t>
  </si>
  <si>
    <t>Shiite Pilgrims</t>
  </si>
  <si>
    <t>Pilgrims on the way to Karbala</t>
  </si>
  <si>
    <t>A police media officer in Babil Governorate said that a terrorist group driving a white Kia vehicle distributed poisoned food items to the pilgrims on 60th Street, near the city's bus station, adding that the terrorist group managed to escape.</t>
  </si>
  <si>
    <t>"Terrorist group" said to have given poisoned food to Shi'i pilgrims,”</t>
  </si>
  <si>
    <t>Thalavai</t>
  </si>
  <si>
    <t>Batticaloa district; 250 kilometers (155 miles) east of the capital, Colombo</t>
  </si>
  <si>
    <t>03/26/2005: The Tamil National Force (TNF) attacked a mainstream LTTE convoy (Vanni Tigers) in Tharavai, Sri Lanka which resulted in the death of five LTTE members. The TNF recovered 5 rifles and more than 10 grenades from the convoy. The TNF were created in 2004 when Karuna split off from the mainstream LTTE and formed the TNF faction.</t>
  </si>
  <si>
    <t>A convoy of LTTE members, specifically the Vanni Tigers</t>
  </si>
  <si>
    <t>Vinayagamurthi Muralitharan, alias Karuna, broke ranks with the mainstream group led by the reclusive LTTE leader Velupillai Prabakaran in March of 2004. Both factions have been fighting since.</t>
  </si>
  <si>
    <t>Rifles and grenades recovered</t>
  </si>
  <si>
    <t>The Colonel Karuna Faction is referred to in the article as the TNF (Tamil National Force), a faction of the LTTE mainstream (aka Vanni Tigers) that split off in 2004 and is lead by Col. Karuna. One report states that the Vanni Tigers were on their way to attack Karuna Amman's TNF, and that in the attack the TNF cadre recovered the arms and ammunitions, and the 5 Vanni TIgers were killed. Other reports state simply that the TNF attacked the LTTE.</t>
  </si>
  <si>
    <t>"Internecine Killings Unabated in Sri Lanka," The Hindu, March 28, 2005.</t>
  </si>
  <si>
    <t>"Report: Four killed in Tamil rebel fighting," Associated Press, March 27, 2005.</t>
  </si>
  <si>
    <t>"5 killed in Sri Lanka Tamil Tiger internecine clash," Xinhua News Agency, March 27, 2005.</t>
  </si>
  <si>
    <t>03/27/2005: Suspected Islamic militants bombed the Sungai Padi Train Station in Thailand’s Narathiwat Province. At least 19 people were injured in the attack. Two bombs exploded as a maintenance train was passing near the station. The perpetrators then fired guns at the train. Local police returned fire resulting in an hour long gun battle. The attack forced suspension of train services in the area.</t>
  </si>
  <si>
    <t>Thai soldiers near the Sungai Padi Train Station</t>
  </si>
  <si>
    <t>Thai Railway Services</t>
  </si>
  <si>
    <t>Sungai Padi Train Station and railway workers</t>
  </si>
  <si>
    <t>The perpetrators detonated two bombs then attacked with guns.</t>
  </si>
  <si>
    <t>There was significant damage to the train tracks and the a train car was derailed.</t>
  </si>
  <si>
    <t>“At Least 15 Injured in Train Bomb Attack, Shootout in Thai South,” Agence France Presse, March 27, 2005.</t>
  </si>
  <si>
    <t>“Train Bombed, Ambushed in Southern Thailand, 'At Least' 19 Injured,” Xinhua, March 27, 2005.</t>
  </si>
  <si>
    <t>“Security Beefed up for Train Services After Railroad Bombing,” Thai News Agency, March 28, 2005.</t>
  </si>
  <si>
    <t>The al-Muayjahsuburb</t>
  </si>
  <si>
    <t>03/27/2005: A car bomb was found and safely defused in Beirut's southern suburb area of al-Muayjah. This comes the day after a blast in Beirut's Christian neighborhood, the third in eight days. No one claimed responsibility for planting the bomb.</t>
  </si>
  <si>
    <t>Lebanese Civilians</t>
  </si>
  <si>
    <t>"Lebanese security sources deny car bomb in Beirut suburbs – TV,”</t>
  </si>
  <si>
    <t>03/27/2005: Three members of the Supreme Council for the Islamic Revolution in Iraq were killed by unidentified gunmen in Baqubah, Iraq. No one claimed responsibility for the attack.</t>
  </si>
  <si>
    <t>Members of the Supreme Council for the Islamic Revolution in Iraq</t>
  </si>
  <si>
    <t>"Iraqi officer, 3 Shi'i group members killed in Ba'qubah attacks</t>
  </si>
  <si>
    <t>Kifri</t>
  </si>
  <si>
    <t>03/27/2005: In Iraq, an explosive charge was detonated near the vehicle of the head of the Kurdistan Democratic Party Branch 3 in Kifri, Najat Hasan, as he traveled back from Kifri. One member of the security force traveling with him was wounded in the attack, but Hasan was not injured. No one claimed responsibility for the attack.</t>
  </si>
  <si>
    <t>Najat Hassan</t>
  </si>
  <si>
    <t>The Kifri Branch of the Iraq Kurdish Democratic Party</t>
  </si>
  <si>
    <t>"Iraqi Kurdish official survives attempt on his life,”</t>
  </si>
  <si>
    <t>The region between Kirkuk and Bayji</t>
  </si>
  <si>
    <t>03/27/2005: In Iraq, an oil pipeline that runs from Kirkuk to Bayji was attacked by unidentified insurgents who planted an explosive device under the pipeline. The explosion caused a large fire and stopped oil flow through the pipeline, which had just resumed operation two days earlier after being shut down due to previous attacks. No one claimed responsibility for the attack.</t>
  </si>
  <si>
    <t>A pipeline in Northern Iraq</t>
  </si>
  <si>
    <t>The pipeline that fed the Bayji refinery</t>
  </si>
  <si>
    <t>The pipeline which came under attack was repaired the following Friday.</t>
  </si>
  <si>
    <t>"Iraqi oil pipeline reported sabotaged west of Kirkuk,”</t>
  </si>
  <si>
    <t>03/28/2005: Unknown perpetrators detonated a remote trigger, improvised explosive device in Kabul, Afghanistan. Three Afghan civilians were injured in the blast. No group claimed responsibility for the attack.</t>
  </si>
  <si>
    <t>The bomb was described to be an improvised explosive device.</t>
  </si>
  <si>
    <t>The bomb left a 1.5 meter wide crater on the road.</t>
  </si>
  <si>
    <t>The Taliban had vowed to step up attacks in Afghanistan prior to the attack. The device detonated in eastern Pule Charki road close to an International Security Assistance Force (ISAF) camp. Peacekeepers regularly used the road when entering and leaving the camp. The device exploded as a Canadian soldier was driving by, but he was unharmed in the attack.</t>
  </si>
  <si>
    <t>Gloria Galloway, “Kabul blast hits Canadian’s car,” The Globe and Mail, March 29, 2005.</t>
  </si>
  <si>
    <t>“Further on 1 Dead in Blast in Eastern Afghanistan,” Agence France Presse, March 30, 2005.</t>
  </si>
  <si>
    <t>“Sources Say Two in Canadian Diplomatic Car Among Four Hurt in Kabul Blast,” Agence France Presse, March 28, 2005.</t>
  </si>
  <si>
    <t>The Al-Amil Neighborhood</t>
  </si>
  <si>
    <t>03/28/2005: A policeman and street cleaner were killed when a bomb targeting a police patrol exploded in a garbage dump in the Al-Amil neighborhood of Baghdad, Iraq. Three other police officers were wounded in the attack. No one claimed responsibility for the attack.</t>
  </si>
  <si>
    <t>This device went off as police attempted to disarm it.</t>
  </si>
  <si>
    <t>"Talks on Baghdad Power-Sharing Drag On,”</t>
  </si>
  <si>
    <t>03/28/2005: In Afghanistan, the Taliban claimed responsibility for firing three rockets at Asadabad city, the capital of Konar Province. The rockets didn't cause any physical damage or casualties. No further information was available.</t>
  </si>
  <si>
    <t>"Taliban fire missiles on northeastern Afghan town,”</t>
  </si>
  <si>
    <t>The incident occurred at the Ards Shopping Center, County Down.</t>
  </si>
  <si>
    <t>03/28/2005: An explosive device was found burned out at the Ards shopping center in Newtownsard, Northern Ireland. This was one of three such devices found in the area, which authorities are blaming on dissident republicans. No one claimed responsibility for planting the devices.</t>
  </si>
  <si>
    <t>The Ards Shopping Center</t>
  </si>
  <si>
    <t>Ards Shoppers</t>
  </si>
  <si>
    <t>The device burned out the waste receptacle in which it was placed.</t>
  </si>
  <si>
    <t>Part of a series of fire bombings which have been targeting Republican areas of Northern Ireland</t>
  </si>
  <si>
    <t>Upper Galwally</t>
  </si>
  <si>
    <t>Antrim (County). Forestside</t>
  </si>
  <si>
    <t>03/28/2005: In Northern Ireland, an incendiary device was found and neutralized at a Belfast shopping complex. The device caused a major traffic back-up and the shopping center had to be evacuated for hours. Authorities are blaming this attempted attack and two others in the area on dissident republicans. No one claimed responsibility for planting the device.</t>
  </si>
  <si>
    <t>The Dunnes Stores</t>
  </si>
  <si>
    <t>Dunnes Shoppers</t>
  </si>
  <si>
    <t>The store was closed for a time while the device was removed for forensic examination.</t>
  </si>
  <si>
    <t>The Green Zone</t>
  </si>
  <si>
    <t>03/28/2005: In Baghdad, Iraq, two mortar rounds were fired on the Green Zone, which houses many government buildings, by unknown insurgents. No damage was caused.</t>
  </si>
  <si>
    <t>The Green Zone Parliamentarians</t>
  </si>
  <si>
    <t>Two mortar shells were used in the attack.</t>
  </si>
  <si>
    <t>"Two mortar shells fall near Iraqi National Assembly meeting place,”</t>
  </si>
  <si>
    <t>The Shiite Imam al-Khedher shrine</t>
  </si>
  <si>
    <t>03/28/2005: A bomb exploded inside the Shiite Imam al-Khedher shrine in Khalis, Iraq, killing a pilgrim and wounding two people. The attack occurs as Shiites prepare to celebrate the al-Arbaeen religious festival for which many travel to Karbala. This was one of several attacks on pilgrims in recent days.</t>
  </si>
  <si>
    <t>Shiite Religious Pilgrims</t>
  </si>
  <si>
    <t>The attack occurs as Shiites prepare to celebrate the al-Arbaeen religious festival for which many travel to Karbala.</t>
  </si>
  <si>
    <t>"IRAQI GOV'T STALLS WITHOUT LEADERS,”</t>
  </si>
  <si>
    <t>A local religious shrine</t>
  </si>
  <si>
    <t>03/28/2005: A suicide bomber detonated a motorcycle bomb near a checkpoint near Musayyab, Iraq. The checkpoint was set up to protect pilgrims walking from Baghdad to Najf to celebrate a Shiite religious holiday. Three police officers were killed, at least ten wounded, and two civilians were also killed in the attack. No one claimed responsibility for the attack.</t>
  </si>
  <si>
    <t>"COPS DIE IN REBEL ASSAULTS,”</t>
  </si>
  <si>
    <t>Virapuliyankulam</t>
  </si>
  <si>
    <t>LTTE mainstream group's political office (LTTE Political Wing Office), located at Virapuliyankulam in the northern district of Vavuniya</t>
  </si>
  <si>
    <t>03/28/2004: A grenade attack was made on the LTTE Political Wing Office located at Virapuliyankulam in the northern district of Vavuniya, Sri Lanka. Two employees and a civilian were injured by two persons who threw the hand grenade from a motorcycle. The Colonel Karuna Faction is suspected.</t>
  </si>
  <si>
    <t>LTTE Political Wing Office located at Virapuliyankulam</t>
  </si>
  <si>
    <t>Hand grenade</t>
  </si>
  <si>
    <t>Two employees and a civilian were injured in the attack. The 2 perpetrators were riding on a motorcycle. The attack was confirmed by the pro-rebel TamilNet website, but there was no claim of responsibility.</t>
  </si>
  <si>
    <t>"Urgent Tamil Tiger rebels' office attacked with grenades - three wounded," Associated Press, March 27, 2005.</t>
  </si>
  <si>
    <t>"1 killed - 3 inured in more violence in northeast Sri Lanka," Xinhua News Agency, March 28, 2005.</t>
  </si>
  <si>
    <t>"Grenade Attack on LTTE's Vavuniya Office," Sudar Oli, March 29, 2005.</t>
  </si>
  <si>
    <t>Near Ampara, 200 kilometers (125 miles) east of Colombo</t>
  </si>
  <si>
    <t>03/28/2005: The Liberation Tigers of Tamil Eelam (LTTE) attempted and may have succeeded in abducting a teenage boy from a refugee camp for tsunami survivors in Thirukkovil, Sri Lanka.  Abduction was for the purpose of conscription.</t>
  </si>
  <si>
    <t>T. R. Athinkaran</t>
  </si>
  <si>
    <t>The victim was abducted for conscription by the Liberation Tigers of Tamil Eelam</t>
  </si>
  <si>
    <t>No weapon is mentioned</t>
  </si>
  <si>
    <t>There is conflicting statements concerning the success of the abduction.  Two sources state that the victim was successfully abducted, while a third source states that is was a failed attempt.</t>
  </si>
  <si>
    <t>"Situation Report as at UTC 0930(1530) 29 March 2005," The Sinhalaya News Agency, March 29, 2005.</t>
  </si>
  <si>
    <t>Dilip Ganguly, "Tamil Tiger rebels' office attacked with grenades, three wounded," Associated Press, March 28, 2005.</t>
  </si>
  <si>
    <t>"Tsunami welfare centre refugees rise against LTTE abduction attempts" Daily News, March 29, 2005.</t>
  </si>
  <si>
    <t>East of Miranshah on the way to Bannu City</t>
  </si>
  <si>
    <t>03/29/2005: Suspected tribal militants threw a grenade at a military convoy near Miranshah, Pakistan. Fifteen civilians were injured in the attack when the grenade landed near a private vehicle. The grenade attack did not harm any soldiers. Pakistani military officials stated that the attack may have been the result of tribal rivalries.</t>
  </si>
  <si>
    <t>Pakistani Military Forces</t>
  </si>
  <si>
    <t>A military convoy near Miranshah</t>
  </si>
  <si>
    <t>Civilians near Miranshah</t>
  </si>
  <si>
    <t>One grenade was thrown at the convoy.</t>
  </si>
  <si>
    <t>Pakistani officials claimed that the attack was the result of tribal feuds. Al-Qaida had been active in the area however.</t>
  </si>
  <si>
    <t>“Fifteen injured in Pakistan tribal region grenade blast,” PTI News Agency, March 31, 2005.</t>
  </si>
  <si>
    <t>“Further on Grenade Blast Injures 15 Civilians in Pakistan Tribal Area,” Agence France Presse, March 31, 2005.</t>
  </si>
  <si>
    <t>Karachay-Cherkessia (Autonomous Republic)</t>
  </si>
  <si>
    <t>The First Deputy Mayor's Home</t>
  </si>
  <si>
    <t>03/29/2005: Peter Korotchenko, first deputy mayor of Cherkessk in Russia's North Caucasus, survived an assassination attempt when attackers threw a grenade through his window. The grenade did not explode. No one claimed responsibility for the attack.</t>
  </si>
  <si>
    <t>Peter Korotchenko</t>
  </si>
  <si>
    <t>The First Deputy Mayor of Cherkesk</t>
  </si>
  <si>
    <t>On 28 March, Peter Korotchenko was deprived of part of his responsibilities related to finance and property management, Regnum news agency reported.</t>
  </si>
  <si>
    <t>"Official in Russian North Caucasus republic survives assassination attempt</t>
  </si>
  <si>
    <t>A bridge in District Khasavyurtovskiy over the river Aktash</t>
  </si>
  <si>
    <t>03/29/2005: A bridge was partially destroyed near Khasavyurt in Dagestan, Russia, when unidentified perpetrators detonated an explosive device under it. The explosion occurred at about 9:30 am local time. No casualties were reported.</t>
  </si>
  <si>
    <t>A bridge near Khasavyurt</t>
  </si>
  <si>
    <t>Dagestan Infrastructure</t>
  </si>
  <si>
    <t>Unknown perpetrators.</t>
  </si>
  <si>
    <t>"Road bridge blown up in Russia's Dagestan,”</t>
  </si>
  <si>
    <t>03/29/2005: Three drivers who worked for a Jordanian trucking company were kidnapped and executed in an unidentified area of Iraq. The Ansar al-Sunnah group released a video showing the three drivers and their execution.</t>
  </si>
  <si>
    <t>Iraqi truck drivers</t>
  </si>
  <si>
    <t>Drivers employed by a Jordanian based Shaheen Company Trucking Company</t>
  </si>
  <si>
    <t>Shot execution style in a "desert-like area." The group responsible claimed they were assisting the Americans, however no evidence exists to support this claim.</t>
  </si>
  <si>
    <t>"Video shows Islamist militants shooting dead Iraqi civilians,”</t>
  </si>
  <si>
    <t>March 27-30, 2005</t>
  </si>
  <si>
    <t>Oued Sbaa</t>
  </si>
  <si>
    <t>In the daira of Ras El Ma</t>
  </si>
  <si>
    <t>3/29/2005: Two members of the Algerian security forces were seriously injured when a bomb, placed at the entrance of an abandoned house, exploded while they were on a routine patrol near Oued Sbaa, Algeria.  It is believed that members of the Islamic insurgency in Algeria planted the homemade bomb.</t>
  </si>
  <si>
    <t>Algerian security forces on a military patrol near Oued Sbaa</t>
  </si>
  <si>
    <t>Homemade bomb placed at entrance of building</t>
  </si>
  <si>
    <t>One Algerian soldier and one member of the Algerian municipal guard were injured in the incident.</t>
  </si>
  <si>
    <t>M. Abdelkrim, "Algerian Soldier, Municipal Guard Seriously Wounded in Sidi Bel Abbes Bomb Blast," El Watan, April 3, 2005.</t>
  </si>
  <si>
    <t>03/30/2005: A suspected suicide bomber blew himself up inside a taxi near the Provincial Governor’s Office in Jalalabad, Afghanistan. No group claimed responsibility for the attack.</t>
  </si>
  <si>
    <t>Nangarhar Provincial Government</t>
  </si>
  <si>
    <t>The Provincial Governor's Office in Jalalabad</t>
  </si>
  <si>
    <t>An explosive-laden taxi driven by a suicide bomber was used in the attack.</t>
  </si>
  <si>
    <t>A taxi was destroyed and a crater left in the road.</t>
  </si>
  <si>
    <t>The condition of the body in the taxi pointed to a suicide bombing. US First Lady Laura Bush was due to arrive in Afghanistan a few hours after the attack took place.</t>
  </si>
  <si>
    <t>“Afghanistan: 'Heavy Explosion' in Jalalabad, Suspected Suicide Bombing,” Afghan Islamic Press, March 30, 2005.</t>
  </si>
  <si>
    <t>“One Dead in Blast in Eastern Afghanistan,” Agence France Presse, March 30, 2005.</t>
  </si>
  <si>
    <t>03/30/2005: In Calvi, Corsica, a weak explosive device detonated at the local technical building of the French national electric and gas company, EDF-GDF, which was in a residential area.  No one was injured.  The blast caused minimal property damage.  Sources implied the Corsican separatist group, Fronte di Liberazione Naziunale di a Corsica (FLNC), as possible perpetrators.</t>
  </si>
  <si>
    <t>A local office of the EDF-GDF, the French national electric and gas company in Calvi, Corsica.</t>
  </si>
  <si>
    <t>In Calvi, Corsica, the local office of EDF-GDF, which is partially owned by the French government.</t>
  </si>
  <si>
    <t>The door of the building was destroyed.  Though the explosion took place in a residential neighborhood, there was no other damage.</t>
  </si>
  <si>
    <t>Agence France Presse, “Attentat contre un local technique d'EDF-GDF en Haute-Corse: légers dégâts,” March 31, 2005.</t>
  </si>
  <si>
    <t>Associated Press, “Un local technique d'EDF visé par un attentat à Calvi,” March 31, 2005.</t>
  </si>
  <si>
    <t>03/30/2005: Gunmen opened fire on a group of Shiite pilgrims near Mahaweel, Iraq, killing one and injuring two. The pilgrims were some of the thousands of Shiites walking to Karbala to celebrate the al-Arbaeen religious festival. This is one of several attacks on Shiite pilgrims in recent days. No one claimed responsibility for the attack.</t>
  </si>
  <si>
    <t>Shiites celebrate the Arbayeen festival are targeted in a series of attacks.</t>
  </si>
  <si>
    <t>"Iraqi insurgents assault Shiite pilgrims,”</t>
  </si>
  <si>
    <t>Fire ignited in cement vestibule and bullet fired through front door</t>
  </si>
  <si>
    <t>3/30/2005: Unknown perpetrators fired a bullet through the front door and ignited a small fire within the Planned Parenthood of Indiana in Bloomington, United States.  There were no casualties but the abortion clinic sustained minor damages.</t>
  </si>
  <si>
    <t>The fire burnt itself out on its own.  Two weeks earlier, there was a similar attack against the same abortion clinic (200503190014).</t>
  </si>
  <si>
    <t>Eravur-Arumugathan area</t>
  </si>
  <si>
    <t>03/30/2005: Suspected LTTE rebels hurled grenades at a vehicle carrying Ravi, a senior member of the Eelam People's Democratic Party (EPDP) in the Eravur-Arumugathan area of Sri Lanka. The vehicle was shot at repeatedly, and a police guard, Police Sergeant Perera, was injured in the incident. The police guarding Ravi fired back, and the rebels threw two more grenades (one of which harmed the police guard).</t>
  </si>
  <si>
    <t>Senior Member: Ravi</t>
  </si>
  <si>
    <t>Suspected LTTE rebels hurled grenades; other report states they were shot at 'repeatedly.'</t>
  </si>
  <si>
    <t>Grenades were thrown at a vehicle carrying Ravi, a senior member of the Eelam People's Democratic Party (EPDP), a rival Tamil political group. A police guard was injured (Police Sergeant Perera).</t>
  </si>
  <si>
    <t>"Two grenade explosions injure policeman in eastern Sri Lanka," Associated Press, March 30, 2005.</t>
  </si>
  <si>
    <t>"EPDP Leaders Attacked," Sudar Oli, March 31, 2005.</t>
  </si>
  <si>
    <t>The welfare center for Internally Displaced People (IDP) at Mandan, Thirukkovil, in the Batticaloa district</t>
  </si>
  <si>
    <t>03/28/2005: Members of the Liberation Tigers of Tamil Eelam (LTTE) attempted to abduct a child for conscription from the the welfare center for Internally Displaced People (IDP) at Mandan, Thirukkovil, Sri Lanka.  Irate citizens and parents forced the small group of LTTE members to flee.  The LTTE members returned shortly in larger numbers, but were forced away again.  Two police members and three Special Task Force members were injured in the melee and at least two members of the LTTE were reportedly injured.</t>
  </si>
  <si>
    <t>The attempted abduction was for conscription</t>
  </si>
  <si>
    <t>No mention is made in relation to the perpetrators.  However, it is mentioned that the irate public and parents beat the abductors with clubs and stones.</t>
  </si>
  <si>
    <t>This event was in two stages: during stage one, four LTTE members attempted to abduct the child but were forced away; in stage two 40-50 LTTE members returned and attempted abduction again and were forced away.</t>
  </si>
  <si>
    <t>Tuz Khormato</t>
  </si>
  <si>
    <t>03/31/2005: A suicide bomber detonated his vehicle in Tuz Khormato, south of Kirkuk, Iraq. The attack killed five people, including two Iraqi army personnel and three bystanders, and injured sixteen, including eight soldiers and eight bystanders. No one claimed responsibility for the attack.</t>
  </si>
  <si>
    <t>The attack occurred near a shrine in Northern Iraq on a Shiite holy day</t>
  </si>
  <si>
    <t>"Car Bomb Kills Four Near Shrine in Northern Iraq; Violence Disrupts Observance of Shiite Holy Day,”</t>
  </si>
  <si>
    <t>Al-Urubah</t>
  </si>
  <si>
    <t>03/31/2005: The deputy chief of the Miqdad police department, Lieutenant Dashti Aziz Talabani, was assassinated by gunmen in Kirkuk, Iraq at an undisclosed date. On March 31, 2005, four members of a terrorist-related group were arrested in Kirkuk, including the head of the cell Muhammad Armiz Abd Isa.</t>
  </si>
  <si>
    <t>Iraqi Police Lieutenant</t>
  </si>
  <si>
    <t>The perpetrators confessed in interrogation to the assassination of other police and military targets. Isa also goes by the name Muhammad Hawijah who held the rank of Amir in his terrorist cell.</t>
  </si>
  <si>
    <t>"Iraq: Militants admit killing several Iraqi officials in Kirkuk,”</t>
  </si>
  <si>
    <t>03/31/2005: A car filled with men burst through a checkpoint armed by Palestinian security forces in the West Bank of Palestine. Seven other militants entered the checkpoint area at the same time and burned down the tents used as offices by the Palestinian police at this checkpoint.</t>
  </si>
  <si>
    <t>Multiple infiltrators burned down several tents at an IDF checkpoint.</t>
  </si>
  <si>
    <t>"QUICK NEWS"</t>
  </si>
  <si>
    <t>Dadhar</t>
  </si>
  <si>
    <t>03/31/2005: Unknown perpetrators blew up the natural gas line in Dhadar, Pakistan, but did not succeed in interrupting service to Quetta. No casualties were reported. No one claimed responsibility for the attack.</t>
  </si>
  <si>
    <t>Pipeline to Quetta</t>
  </si>
  <si>
    <t>The pipeline that feeds the Quetta Refinery</t>
  </si>
  <si>
    <t>No casualties were reported. The blast left a two meter crater.</t>
  </si>
  <si>
    <t>"Pakistan bomb attack damages pipeline near Quetta,”</t>
  </si>
  <si>
    <t>Twenty km outside of Spin Boldak</t>
  </si>
  <si>
    <t>04/01/2005: Three men were killed in a convoy which had been carrying US military supplies near Spin Boldak, Afghanistan. It was not certain who was responsible for the attack although Taliban militants were suspected.</t>
  </si>
  <si>
    <t>Three vehicles were burned in the attack.</t>
  </si>
  <si>
    <t>Three trailers were attacked which carried vehicles from the port city of Karachi to American troops stationed at Kandahar (Province) Airport. They were attacked when they reached the Bazisoka area, between the city of Kandahar (Province) and Spin Boldak.</t>
  </si>
  <si>
    <t>“Three Die in Attack on Convoy Carrying US Military Goods in South,” Afghan Islamic Press, April 2, 2005.</t>
  </si>
  <si>
    <t>04/01/2005: Two children were killed in a roadside bomb attack in southern Kandahar (Province) Province, Afghanistan. It was not certain who was responsible for the attack though Taliban extremists were suspected.</t>
  </si>
  <si>
    <t>Two children in Kandahar (Province) Province</t>
  </si>
  <si>
    <t>“Four Killed, Five Injured in Two Bomb Blasts in Afghanistan,” Agence France Presse, April 2, 2005.</t>
  </si>
  <si>
    <t>04/01/2005: Unidentified perpetrators shot and killed a US soldier in Al-Ramadi, Iraq. No group claimed responsibility for the attack.</t>
  </si>
  <si>
    <t>A US Marine Corps soldier on patrol in Al-Ramadi</t>
  </si>
  <si>
    <t>Small rifles were used in the attack.</t>
  </si>
  <si>
    <t>“US Posts Attacked by Car bomb, Mortars in Al-Ramadi; No Casualties Reported,” Al-Sharqiyah Television, April 2, 2005.</t>
  </si>
  <si>
    <t>04/01/2005: A natural gas pipeline was the target of a bomb attack in Quetta, Pakistan. No one was injured in the bomb attack. Tribal insurgents were suspected to have perpetrated the attack.</t>
  </si>
  <si>
    <t>Sui Southern Gas Co Ltd.</t>
  </si>
  <si>
    <t>A gas pipeline belonging to the Sui Southern Gas Co Ltd in Quetta</t>
  </si>
  <si>
    <t>A section of pipeline was damaged in the attack.</t>
  </si>
  <si>
    <t>“Bomb Attack Damages Pipeline Near Quetta, Disrupts Gas Supply,” The News, April 2, 2005.</t>
  </si>
  <si>
    <t>“Gas Pipeline Blown Up in Southwest Pakistan, No Disruption to Gas Supplies,” Agence France Presse, April 1, 2005.</t>
  </si>
  <si>
    <t>Broumana</t>
  </si>
  <si>
    <t>Fifteen km northeast of Beirut.</t>
  </si>
  <si>
    <t>04/01/2005: Seven people were wounded when a bomb exploded in the resort town of Broumanna, Lebanon tearing through a shopping and residential center. The explosion also sparked a fire, shattered glass in buildings, and damaged several cars. The perpetrator group is unknown, yet Anti-Syrian leaders suspect person in Damascus and Lebanon.</t>
  </si>
  <si>
    <t>Broumanna Risz Shopping Center</t>
  </si>
  <si>
    <t>Several cars were damaged during the bombing, the glass in buildings was shattered, and store shutters were blown off and destroyed.</t>
  </si>
  <si>
    <t>Charles Krauthammer, "Syria and the New Axis of Evil," The Washington Post, April 1, 2005.</t>
  </si>
  <si>
    <t>Sam F Ghattas, "Lebanon Shopping Center Blast Injures 7," Associated Press Online, April 1, 2005.</t>
  </si>
  <si>
    <t>04/01/2005: Insurgents are blamed for assassinating the chief of police, Colonel Hatem Rashid Mohammad, in Baladruz, Iraq. The attack was carried out by gunmen overnight, and the chief's aid and driver were killed in the ambush as well. Insurgents have been increasingly attacking this area in order to publicize their message against Iraqi police and military stabilization of the country.</t>
  </si>
  <si>
    <t>"Iraq Police Chief Gunned Down, Ancient Mosque Tower Hit," Agence France Presse, April 1, 2005.</t>
  </si>
  <si>
    <t>"Local Iraqi Police Chief Killed," ABC (Australian Broadcasting Company), April 1, 2005.</t>
  </si>
  <si>
    <t>04/01/2005: Using an explosive device, insurgents attacked an Iraqi minaret in Samarra, Iraq, known as the Malwiya Tower. The explosion happened shortly have two men were seen descending from the top of the structure. The blasts left the tower immensely damaged, with a two-meter hole in the top of the minaret, which locals have accused US troops of using as a sniper position; no casualties resulted from this attack.</t>
  </si>
  <si>
    <t>Iraqi Mosque</t>
  </si>
  <si>
    <t>Malwiya Minaret of the Great Mosque of Samarra</t>
  </si>
  <si>
    <t>The explosion that occurred in the Malwiya Tower left a two-meter hole in the structure.</t>
  </si>
  <si>
    <t>Locals claim that American soldiers occupied the minaret as snipers; US troops occupied Samarra in October.</t>
  </si>
  <si>
    <t>"Rebels Blow up Top of Ancient Spiral Minaret in Iraq," Agence France Presse, April 1, 2005.</t>
  </si>
  <si>
    <t>"International Roundup: Tower Blast, Insurgents Blow Top off Historic Monument," The Guardian, April 1, 2005.</t>
  </si>
  <si>
    <t>Chenkaladi, near Batticaloa, 220 km east of Colombo.</t>
  </si>
  <si>
    <t>04/01/2005: Suspected LTTE rebels on a bicycle shot dead a young man named Puthrasigamani Kugathasan in Chenkaladi, near Batticaloa, Sri Lanka. The man was probably killed because his brother was a member of a the Eelam People's Democratic Party (EPDP), a group that bitterly opposes the LTTE.</t>
  </si>
  <si>
    <t>Puthrasigamani Kugathasan</t>
  </si>
  <si>
    <t>The victims brother was a member of EPDP, a political rival of the LTTE. He may have been killed to send a message to his brother.</t>
  </si>
  <si>
    <t>"Suspected Tamil Rebels Kill Man in Eastern Sri Lanka," Dow Jones International News, April 1, 2005.</t>
  </si>
  <si>
    <t>Chenkalady, 17 kilometers north of Batticaloa</t>
  </si>
  <si>
    <t>04/01/2005: Suspected members of the Liberation Tigers of Tamil Eelam shot and killed a civilian, Puthrasigamani Kugathasan, near Batticaloa, Sri Lanka.  His brother was a member of the Eelam People's Democratic Party.</t>
  </si>
  <si>
    <t>Puthrasigamani Kugathasan, the brother of a member of the Eelam People's Democratic Party</t>
  </si>
  <si>
    <t>Although the specific motive is unknown, the victim was the brother of a member of the Eelam People's Democratic Party</t>
  </si>
  <si>
    <t>"Army: Suspected Tamil rebels kill man in eastern Sri Lanka," Associated Press, April 1, 2005.</t>
  </si>
  <si>
    <t>Behind the political office of the Liberation Tigers of Tamil Eelam (LTTE) in Thirunelveli, Jaffna</t>
  </si>
  <si>
    <t>04/01/2005: Between 15 and 19 female students have disappeared in Thirunelveli, on the Jaffna peninsula, Sri Lanka.  The Liberation Tigers of Tamil Eelam (LTTE) have been accused of abducting the young girls, and it is believed that they are being taken to Vanni.</t>
  </si>
  <si>
    <t>Civilians - underage female students</t>
  </si>
  <si>
    <t>Sources state conflicting number of victims.  One states there were 15 females; another states there were 19.</t>
  </si>
  <si>
    <t>"LTTE hiding 19 abducted girls," Lakbima, April 1, 2005.</t>
  </si>
  <si>
    <t>"LTTE abducts 15 schoolgirls," The Island Online Edition, April 1, 2005.</t>
  </si>
  <si>
    <t>Khaireni</t>
  </si>
  <si>
    <t>04/02/2005: A land mine exploded and killed one person along a highway in near Khaireni in Nepal’s Gorkha (District). Local authorities blamed Maoist rebels for the attack.</t>
  </si>
  <si>
    <t>Civilians in Gorkha (District)</t>
  </si>
  <si>
    <t>“One killed by landmine in Nepal,” Nepalnews.com, April 2, 2005.</t>
  </si>
  <si>
    <t>Dimapur district</t>
  </si>
  <si>
    <t>04/02/2005: United Liberation Front of Asom militants triggered a grenade blast that seriously injured five people near a hotel in Guwahati, India.</t>
  </si>
  <si>
    <t>Hotel Ambarish</t>
  </si>
  <si>
    <t>Injured in the attack were Pradip Borkoch (35), Paresh Barua (28), Manu Barua (29) and Ajit Kalita (44), and Ajay Tripathi (25).</t>
  </si>
  <si>
    <t>“Blast Kills 2 ULFA Militants in Assam; 5 Hurt in Grenade Attack,” The Sentinel, April 2, 2005.</t>
  </si>
  <si>
    <t>04/02/2005: Two Central Reserve Police Force personnel one policeman were injured in a bomb blast in Dibrugarh, India. ULFA militants were suspected in the attack.</t>
  </si>
  <si>
    <t>Central Reserve Unit Police Force</t>
  </si>
  <si>
    <t>Central Reserve Unit Police Force in Dibrugarh, India</t>
  </si>
  <si>
    <t>04/02/2005: Suspected Iraqi insurgents killed four US soldiers on patrol in Hadithah, Iraq. No group claimed responsibility for the attack.</t>
  </si>
  <si>
    <t>United States soldiers on patrol in Hadithah</t>
  </si>
  <si>
    <t>“4 US Soldiers Reportedly Killed in Clashes with Gunmen in Hadithah,” Quds Press, April 2, 2005.</t>
  </si>
  <si>
    <t>“News Headlines,” Al-Sharqiyah, April 3, 2005.</t>
  </si>
  <si>
    <t>04/02/2005: A roadside bomb exploded along a highway near Abu-Ghraib Prison targeting a US military convoy passing through Abu Ghraib, Iraq. Several US soldiers were wounded in the attack. It was not certain who was responsible for the attack.</t>
  </si>
  <si>
    <t>A US military convoy near Abu Ghraib Prison</t>
  </si>
  <si>
    <t>“US Vehicle Destroyed in Explosion in Near Abu Ghurayb; No Casualties Reported,” Al-Sharqiyah Television, April 2, 2005.</t>
  </si>
  <si>
    <t>“Al-Jazirah Updates Security Developments in Iraq 3 Apr,” Al-Jazirah Satellite Television, April 3, 2005.</t>
  </si>
  <si>
    <t>04/02/2005: Two men were shot and killed when unknown assailants attacked their vehicle in Baladruz, Iraq. The victims had been working with US forces in Baladruz. No group claimed responsibility for the attack.</t>
  </si>
  <si>
    <t>Local workers in Baladruz employed with coalition forces.</t>
  </si>
  <si>
    <t>Machine guns were used in the attack.</t>
  </si>
  <si>
    <t>“Unidentified Gunmen kill 2 Civilians Working for US Forces in Baladruz,” Al-Sharqiyah Television, April 2, 2005.</t>
  </si>
  <si>
    <t>04/02/2005: A bomb exploded at the Dipendra Police Boarding School in Dang, Nepal. It was not certain who was responsible for the attack though authorities suspected that Maoist militants were the perpetrators.</t>
  </si>
  <si>
    <t>Dipendra Police Department</t>
  </si>
  <si>
    <t>The Dipendra Police Boarding School</t>
  </si>
  <si>
    <t>“One killed, two injured by blast in Pokhara, Nepal,” Nepalnews.com, April 3, 2005.</t>
  </si>
  <si>
    <t>“Nepal: Bomb Planted by Suspected Guerrillas Kills Student in Pokhara City,” Xinhua News Agency, April 3, 2005.</t>
  </si>
  <si>
    <t>“Further on Student Killed in Blast Nepal's Western City of Pokhara,” Xinhua News Agency, April 3, 2005.</t>
  </si>
  <si>
    <t>About 20 km north of Baghdad.</t>
  </si>
  <si>
    <t>04/02/2005: Insurgents in Khan Bani Saad, Iraq killed four policemen and one civilian when a car bomb they implanted remotely detonated on Highway 20, just north of Baghdad. The policemen were killed when they inspected the suspicious-looking vehicle. The attack also injured two other officers and one civilian.</t>
  </si>
  <si>
    <t>Police officers of the Khan Bani Saad Department</t>
  </si>
  <si>
    <t>Highway 20 in Khan Bani Saad</t>
  </si>
  <si>
    <t>"Iraqi Parliament Readies to Pick Speaker as Car Bomb Kills Five," Agence France Presse, April 2, 2005.</t>
  </si>
  <si>
    <t>"Car Bomb Kills Five in Iraqi Town," Voice Of America News, April 2, 2005.</t>
  </si>
  <si>
    <t>"First Lead: Car Bomb Kills Five People in North of Baghdad," Xinhua General News Service</t>
  </si>
  <si>
    <t>04/02/2005: In Narathiwat, Thailand insurgents coordinately attacked governmental buildings. There were no casualties, yet some two dozen of these government-owned installations were burned down, and over one-thousand rubber trees, vital income for farmers in South Thailand, were destroyed.</t>
  </si>
  <si>
    <t>Narathiwat Government Installations</t>
  </si>
  <si>
    <t>Five Tambon Administration Organization Office, Five telephone Booths, and Four Public Pavilions</t>
  </si>
  <si>
    <t>South Thailand Farming District</t>
  </si>
  <si>
    <t>Rubber Trees</t>
  </si>
  <si>
    <t>Property of civilian(s)</t>
  </si>
  <si>
    <t>Two houses of school-teachers, Two empty civilian homes, and One excavator vehicle</t>
  </si>
  <si>
    <t>Five Administration Offices, Four homes, Five telephone booths, Four Pavilions and One vehicle were all torched; 1,000 rubber trees were destroyed during the attack as well</t>
  </si>
  <si>
    <t>"Insurgents Greet PM's Overtures with Attacks," The Nation, April 2, 2005.</t>
  </si>
  <si>
    <t>04/03/2005: A bomb exploded near an military recruitment center in Jalalabad, Afghanistan. Taliban leaders claimed responsibility for the attack. No major damage or injuries resulted from the bombing.</t>
  </si>
  <si>
    <t>Recruitment center</t>
  </si>
  <si>
    <t>“Taliban Claim Responsibility for Jalalabad Explosion,” Afghan Islamic Press, April 3, 2005.</t>
  </si>
  <si>
    <t>“Explosion Near Afghan Government Office in Jalalabad Causes No Casualties,” Agence France Presse, April 3, 2005.</t>
  </si>
  <si>
    <t>04/03/2005: One person was killed and two others injured when a bomb exploded at a shopping complex at Mahendrapul in Pokhara, Nepal. Authorities blamed Maoist rebels for the attack.</t>
  </si>
  <si>
    <t>Pokhara civilians</t>
  </si>
  <si>
    <t>Shopping Complex</t>
  </si>
  <si>
    <t>A shopping complex at Mahendrapul</t>
  </si>
  <si>
    <t>“One killed, two injured by blast in Pokhara, Nepal,” Nepalnews.com, April 3, 2005</t>
  </si>
  <si>
    <t>“Bomb Planted by Suspected Guerrillas Kills Student in Pokhara City,” Xinhua News Agency, April 3, 2005.</t>
  </si>
  <si>
    <t>Dharmachowk</t>
  </si>
  <si>
    <t>04/03/2005: Four people were injured in a bomb attack near an educational exam center in Dharmachowk, Nepal. Authorities blamed Maoist rebels for the attack.</t>
  </si>
  <si>
    <t>Dharmachowk civilians</t>
  </si>
  <si>
    <t>04/03/2005: A bomb exploded outside a Carrefour store in Hat Yai, Thailand. An unknown number of people were injured in the blast that authorities blamed on Islamic militants.</t>
  </si>
  <si>
    <t>Carrefour Company</t>
  </si>
  <si>
    <t>A Carrefour store in Hat Yai</t>
  </si>
  <si>
    <t>Hat Yai civilians</t>
  </si>
  <si>
    <t>One grocery store was damaged in the attack.</t>
  </si>
  <si>
    <t>“More on 2 Near-Simultaneous Bombs Explode in Southern Thailand, 1 Killed,” Agence France Presse, April 3, 2005.</t>
  </si>
  <si>
    <t>Narong Chuenniran, “4 Foreigners Among 69 Injured in Hat Yai Airport Blast,” Bangkok Post, April 5, 2005.</t>
  </si>
  <si>
    <t>“Southern Islamic Leaders Condemn Bomb Attack on Hat Yai Airport,” Bangkok Post, April 5, 2005.</t>
  </si>
  <si>
    <t>200504030004, 200504030005, 200504030012</t>
  </si>
  <si>
    <t>04/03/2005: A bomb exploded outside an airport in Hat Yai, Thailand killing one person and injuring 12 others. Thai authorities blamed the bombing on Islamic militants.</t>
  </si>
  <si>
    <t>Thai Transportation System</t>
  </si>
  <si>
    <t>Hat Yai Airport</t>
  </si>
  <si>
    <t>A book store at Hat Yai Airport</t>
  </si>
  <si>
    <t>200504030005, 200504030004, 200504030012</t>
  </si>
  <si>
    <t>04/03/2005: A car bomb targeted an US military convoy on patrol in the Al-Yarmuk neighborhood in Mosul, Iraq. One Iraqi was killed and five others were injured in the bombings. No group claimed responsibility for the attack.</t>
  </si>
  <si>
    <t>US soldiers on patrol in Mosul</t>
  </si>
  <si>
    <t>“1 Iraqi Killed, 5 Wounded in 2 Booby-trapped Cars Blasts in Mosul,” Al-Arabiyah Television, April 3, 2005.</t>
  </si>
  <si>
    <t>“News Summary,” Al-Jazirah, April 5, 2005.</t>
  </si>
  <si>
    <t>200504030006, 200504030007</t>
  </si>
  <si>
    <t>04/03/2005: A US military convoy on patrol in the Al-Ma'mun neighborhood in Mosul, Iraq was the target of a car bomb attack. One Iraqi was killed and five other Iraqis were injured in the attack. No group claimed responsibility for the attack.</t>
  </si>
  <si>
    <t>United States soldiers on patrol in Mosul</t>
  </si>
  <si>
    <t>200504030007, 200504030006</t>
  </si>
  <si>
    <t>04/03/2005: Four security personnel were killed and 11 others were injured in a bombing of a security convoy in Dellys, Algeria. No group claimed responsibility for the attack.</t>
  </si>
  <si>
    <t>A convoy passing though Dellys</t>
  </si>
  <si>
    <t>Madjid T., “Four Algerian Security Agency Members Killed in Dellys Terrorist Ambush,” Liberte, April 4, 2005.</t>
  </si>
  <si>
    <t>04/03/2005: Unknown gunmen killed two traffic policemen in Mosul, Iraq, at eleven-thirty am in the Western al-Islah al-Zirahi district.</t>
  </si>
  <si>
    <t>Two traffic officers</t>
  </si>
  <si>
    <t>"Two Iraqi Police, One Army Official Killed in Mosul," Agence France Presse, April 3, 2005.</t>
  </si>
  <si>
    <t>04/03/2005: A bomb planted near a truck stop in Spin Boldak, Afghanistan detonated and killed one civilian. The perpetrator group is unknown yet the device was set off by a remote control similar to the ones the Taliban have used against Afghan and US forces.</t>
  </si>
  <si>
    <t>Spin Boldak civilian(s)</t>
  </si>
  <si>
    <t>The explosive device was detonated via a remote-control; similar to the one Taliban forces have used in the past.</t>
  </si>
  <si>
    <t>"One Killed as Two Bombs Explode in Afghanistan's South and East," Agence France Presse, April 3, 2005.</t>
  </si>
  <si>
    <t>Saada</t>
  </si>
  <si>
    <t>Talh</t>
  </si>
  <si>
    <t>04/03/2005: Unidentified gunmen opened fire on the Secretary-General of the Sa'Dah Council, Muhammad Manna on a road in the Talh area; no injuries to the potential victims resulted from the assassination attempt.  Three of the assailants were killed.</t>
  </si>
  <si>
    <t>Sa'Dah Council</t>
  </si>
  <si>
    <t>Secretary General of the Sa'Dah Council, Muhammad Manna</t>
  </si>
  <si>
    <t>"Yemini Officials Escape Assassination Attempt Amidst Clashes in North," BBC Worldwide Monitoring, April 3, 2005.</t>
  </si>
  <si>
    <t>Forty km north of Hat Yai.</t>
  </si>
  <si>
    <t>04/03/2005: Islamic militants have been blamed for this attack, which has been the third that has taken place today in the Songkla Province. This particular attack occurred when a bomb hidden on a motorcycle exploded in front of the Dream World I Songkla Town, Thailand, on the coast of the Gulf of Thailand. Unlike the first two major attacks, no casualties or injuries have been reported.</t>
  </si>
  <si>
    <t>Thai Hotel Company</t>
  </si>
  <si>
    <t>Dream World Hotel I Songkla Town</t>
  </si>
  <si>
    <t>Civilian(s)/Hotel resident(s)</t>
  </si>
  <si>
    <t>"Bombs in Southern Thailand Kill at Least Two; Injure More than a Dozen," The Associated Press, April 3, 2005.</t>
  </si>
  <si>
    <t>Alyssa Tang, "Bombs in Southern Thai Airport, Department Store Kill at Least Two, Hurt Dozens," Associated Press Worldstream, April 3, 2005.</t>
  </si>
  <si>
    <t>"Two Dead, Forty Wounded as Bombs Rock Airport, Cities in Thailand South," Agence France Presse, April 3, 2005.</t>
  </si>
  <si>
    <t>200504030012, 200504030004, 200504030005</t>
  </si>
  <si>
    <t>Abais forest; 200 KM west of Algiers</t>
  </si>
  <si>
    <t>4/3/2005: Suspected members of the Salafist Group for Preaching and Fighting (GSPC) shot and stabbed a shepherd near Chlef, Algeria.  After killing the Algerian civilian, the assailants stole the victim's sheep.</t>
  </si>
  <si>
    <t>Algerian shepherd in the Abais forest</t>
  </si>
  <si>
    <t>Part of a GSPC campaign to sabotage the passage of the act for national reconciliation.</t>
  </si>
  <si>
    <t>Victim shot and stabbed</t>
  </si>
  <si>
    <t>Sheep stolen</t>
  </si>
  <si>
    <t>Coded as doubt terrorism proper because it is unclear if the motive of the attack was solely to steal the victim's sheep.</t>
  </si>
  <si>
    <t>"Algerian militants kill civilian as attacks escalate," Reuters, April 5, 2005.</t>
  </si>
  <si>
    <t>04/04/2005: Four Thai soldiers were injured in a bomb attack outside a university in Thailand’s Yala Province. No group claimed responsibility for the attack.</t>
  </si>
  <si>
    <t>Thai Soldiers near Yala Technical University</t>
  </si>
  <si>
    <t>It was not certain if this attack was linked to the previous day's attack (April 3, 2005) at Hat Yai Airport and Carrefour in Hat Yai, Thailand.</t>
  </si>
  <si>
    <t>“Police Say 4 Thai Soldiers Injured in Latest Bomb Blast in Southern Thailand,” Agence France Presse, April 4, 2005.</t>
  </si>
  <si>
    <t>04/04/2005: A suicide bomber targeted US soldiers near the Abu-Ghraib Prison in Abu-Ghraib, Iraq. Although four civilians were killed in the attack, no US troops were injured in the incident. No group claimed responsibility for the bombing.</t>
  </si>
  <si>
    <t>US soldiers guarding the gate of Abu Ghraib Prison</t>
  </si>
  <si>
    <t>The explosives were placed on a tractor that was being pulled by another vehicle.</t>
  </si>
  <si>
    <t>“Four Iraqis Wounded in Abu Ghurayb Explosion,” Al-Sharqiyah Television, April 4, 2005.</t>
  </si>
  <si>
    <t>04/04/2005: A US military convoy on patrol in Baqubah, Iraq was the target of a bomb attack injuring three Iraqis. No group claimed responsibility for the attack.</t>
  </si>
  <si>
    <t>A US military convoy passing through Baqubah</t>
  </si>
  <si>
    <t>“Three Iraqis Wounded in Ba’qubah Bomb-Attack on US Convoy,” Al-Sharqiyah Television, April 4, 2005.</t>
  </si>
  <si>
    <t>04/04/2005: Suspected Islamic insurgents attacked a police station and a district administration office in Narathiwat's Joh I Rong District in Thailand. In both attacks, two groups of approximately ten men were armed with grenade launchers; four of which fired and one failed. No one was injured in the attacks, and the insurgents fled to the mountains to escape security forces.</t>
  </si>
  <si>
    <t>Narathiwat Police</t>
  </si>
  <si>
    <t>Narathiwat Police Station</t>
  </si>
  <si>
    <t>Narathiwat Government</t>
  </si>
  <si>
    <t>Narathiwat District Administration Office</t>
  </si>
  <si>
    <t>Alisa Tang, "Armed Gangs Attack Police Station, Government Office in Southern Thailand," Associated Press Worldstream, April 4, 2005.</t>
  </si>
  <si>
    <t>04/04/2005: Unidentified gunmen attacked the main headquarters of the Iraqi Communist party in Al-Thawrah city, in eastern Baghdad. The insurgents tricked the guards into letting them in, and proceeded to destroy contents inside such as computers, windows, etc, before burning it down; no injuries resulted.</t>
  </si>
  <si>
    <t>Headquarters of the Iraqi Communist Party</t>
  </si>
  <si>
    <t>"Gunmen Attack Communist Party Headquarters," BBC Monitoring Middle East, April 4, 2005.</t>
  </si>
  <si>
    <t>Kathankudy near Batticaloa; he was having lunch in a room at a school where he was doing interviews when he was shot.</t>
  </si>
  <si>
    <t>04/04/2005: Suspected LTTE rebels shot dead a Sri Lankan government official at 12:40pm at Kathankudy in the district of Batticaloa, Sri Lanka. T. Kailanathan, 55, a director at the Ministry of Vocational Training was conducting interviews for prospective candidates for training and when he stopped for lunch he was killed. The ministry falls under Douglas Devananda, who is also leader of the EPDP, and although there were two men with the director, both were away from the school room when he was shot. The EPDP deny it was politically motivated, and instead state that it was because the LTTE wants to support their claim to "sole representation" of the Sri Lankan Tamils.</t>
  </si>
  <si>
    <t>Minister: T. Kailanathan</t>
  </si>
  <si>
    <t>The victim was a director in the Vocational Education ministry, and the motive appears to have been to dissuade youngsters from joining a vocational education program conducted by the Ministry of Vocational Education (which is under Mr. Devananda's ministry. Mr. Devananda is the head of the EPDP and the LTTE's arch-critic). The EPDP say that the killing had nothing to do with politics, but instead reflects the LTTE's claim to sole representation of the Sri Lankan Tamils.</t>
  </si>
  <si>
    <t>Victim was shot dead around 12:40pm. There were two others with him, but they were not in the room when the gunmen struck. The school was sealed and searched but the attacker was not found.</t>
  </si>
  <si>
    <t>"Political Party official killed in Sri Lanka's east," Xinhua News Agency, April 4, 2005.</t>
  </si>
  <si>
    <t>"Sri Lankan government official shot dead by suspected Tamil Tiger rebels," Associated Press, April 4, 2005.</t>
  </si>
  <si>
    <t>V., Sambandan, "Sri Lankan government official shot dead," The Hindu, April 5, 2005.</t>
  </si>
  <si>
    <t>The office of the Eelam People's Democratic Party at Karaithivu Junction, in Karaithivu, 45 kilometres south of Batticaloa, in Ampara, 200 kilometers (125 miles) east of Colombo</t>
  </si>
  <si>
    <t>04/04/2005: Suspected Liberation Tigers of Tamil Eelam rebels threw a grenade at the local office of the Eelam People's Democratic Party in Karaithivu, Sri Lanka.  The building was slightly damaged, but no one was hurt.</t>
  </si>
  <si>
    <t>Eelam People's Democratic Party office in Karaithivu</t>
  </si>
  <si>
    <t>Specific motive is unknown, but the Eelam People's Democratic Party is opposed to the Liberation Tigers of Tamil Eelam</t>
  </si>
  <si>
    <t>No-87 type grenade</t>
  </si>
  <si>
    <t>The building was slightly damaged in the explosion</t>
  </si>
  <si>
    <t>"Suspected Tamil Tigers in grenade attack in Sri Lanka," Dow Jones International News, April 4, 2005.</t>
  </si>
  <si>
    <t>"Grenade attack on Karaithivu EPDP," TamilNet, April 5, 2005.</t>
  </si>
  <si>
    <t>Chanae</t>
  </si>
  <si>
    <t>04/05/2005: A village headman was shot and killed in Chanae, Thailand. Although no group claimed responsibility for the attack, local authorities believed Islamic militants were responsible for the shooting.</t>
  </si>
  <si>
    <t>Chanae Government</t>
  </si>
  <si>
    <t>Chanae Village Headman</t>
  </si>
  <si>
    <t>Pornchai Kittiwongsakul, “Four Killed in Southern Unrest as Thailand Tightens Security,” Agence France Presse, April 6, 2005.</t>
  </si>
  <si>
    <t>“Four Killed in Latest Violence in Thai South,” Agence France Presse, April 6, 2005</t>
  </si>
  <si>
    <t>Qasim</t>
  </si>
  <si>
    <t>Near the city of Al-Qasim</t>
  </si>
  <si>
    <t>04/05/2005: Salim Hilal, a member of the Babil (Governorate)Council, was assassinated near the city of Al-Qasim, Iraq. Three of Hilal's guards were injured in the attack as well. No group claimed responsibility for the attack.</t>
  </si>
  <si>
    <t>Babil (Governorate)Council</t>
  </si>
  <si>
    <t>Salim Hilal, member of the Babil (Governorate)Council</t>
  </si>
  <si>
    <t>Unidentified gunmen opened fire on Hilal's motorcade at an intersection leading to the cities of Al-Qasim and Al-Hashimiyah in Iraq.</t>
  </si>
  <si>
    <t>“Babil Council Member Assassinated; Subdistrict Officer Killed in Karbala,” Al-Sharqiyah Television, April 6, 2005.</t>
  </si>
  <si>
    <t>04/05/2005: A car bomb exploded near a joint US and Iraqi military checkpoint in Baghdad, Iraq. Two Iraqis were killed and several others injured in the blast. No group claimed responsibility for the attack.</t>
  </si>
  <si>
    <t>US soldiers manning a checkpoint in Baghdad and part of nearby convoy</t>
  </si>
  <si>
    <t>Iraqi soldiers manning a checkpoint in Baghdad</t>
  </si>
  <si>
    <t>The blast took place near a veterinary collage close to the western Baghdad neighborhood of Ameriyah.</t>
  </si>
  <si>
    <t>“Two Killed in Car Bomb Blast at Iraqi Army Checkpoint in Baghdad,” Xinhua, April 5, 2005.</t>
  </si>
  <si>
    <t>04/05/2005: Brigadier General Jalal Mohammed Saleh, commander of the Iraqi Army’s First Armored Unit, was the target of a failed assassination attempt in Baghdad, Iraq. Unidentified assailants kidnapped Saleh after failing to kill him.</t>
  </si>
  <si>
    <t>Iraqi Brigadier General Jalal Mohammed Saleh, commander of the First Armored Unit of the Iraqi Army</t>
  </si>
  <si>
    <t>04/05/2005: One US soldier was killed in a improvised explosive device (IED) car bomb attack in Baghdad, Iraq. The bomb injured a nearby Iraqi civilian as well. No group claimed responsibility for the bombing.</t>
  </si>
  <si>
    <t>US soldiers on patrol in southern Baghdad</t>
  </si>
  <si>
    <t>04/05/2005: Unknown gunmen attacked the residence of a female translator working for the police in Baquba, Iraq, which is northeast of Baghdad. The perpetrators injured the woman and killed her father.</t>
  </si>
  <si>
    <t>A female translator working for the Baquba Police</t>
  </si>
  <si>
    <t>"Death Toll Mounts as Gunmen Strike in Towns Across Iraq," Al-Sharqiyah TV, April 5 2005.</t>
  </si>
  <si>
    <t>"Two Car Bombs Rock Baghdad," Saudi Press Agency, April 5, 2005.</t>
  </si>
  <si>
    <t>04/05/2005: The Popular Resistance Committee has claimed responsibility for opening fire at a group of Israeli workers near the Morag settlement in southern Gaza Strip, Israel; one worker was shot and seriously wounded during the attack. The Committees of Popular Resistance claimed responsibility in a telephone call to AFP.  The caller stated the attack was in retaliation for the destruction of Palestinian houses in east Jerusalem and the imprisonment of thousands of Palestinians.</t>
  </si>
  <si>
    <t>Israeli Workers</t>
  </si>
  <si>
    <t>An Israeli working on a fence in the Gaza Strip</t>
  </si>
  <si>
    <t>Abu Abeer, a spokesperson for an armed wing of the Popular Resistance Committee stated, "The attacks are to reiterate what the group had declared a few days ago: the group is not committed to the Cairo agreement of ceasefire with Israel reached among the thirteen Palestinian factions."</t>
  </si>
  <si>
    <t>It was not directly clear whether the victim was an Israeli solider or settler.</t>
  </si>
  <si>
    <t>"Israeli Seriously Wounded in Palestinian Ambush in Gaza," Agence France Presse, April 5, 2005.</t>
  </si>
  <si>
    <t>"Palestinian Militant Group Claims Responsibility for Gaza Attacks," Xinhua General News Service, April 5, 2005.</t>
  </si>
  <si>
    <t>04/05/2005: Unknown gunmen attacked and killed Salim Ibrahim, a Kurdistan Democratic Party Official, in Mosul, Iraq.</t>
  </si>
  <si>
    <t>Salim Ibrahim, a Kurdistan Democratic Party Official</t>
  </si>
  <si>
    <t>"Key Events in Iraq," Contra Costa Times, April 7, 2005.</t>
  </si>
  <si>
    <t>Caryle Murphy, "Top Police Official is Abducted in Baghdad; Jafari Said to be Named Prime Minister Thursday," The Washington Post, April 6, 2005.</t>
  </si>
  <si>
    <t>Kim Sengupta, "After Nine Weeks of Wrangling, Iraq has New Government," The Belfast Telegraph, April 6, 2005.</t>
  </si>
  <si>
    <t>04/05/2005: Unidentified gunmen opened fire on Shayka Hilam Karim, Imam of Uthman Bin-Affan mosque in the New Baghdad neighborhood of Baghdad, Iraq. The incident occurred when the perpetrators shot at Karim from a car as he was entering the mosque; Karim was killed as a result.</t>
  </si>
  <si>
    <t>Uthman Bin-Affan Mosque Imam</t>
  </si>
  <si>
    <t>Shayka Hilam Karim</t>
  </si>
  <si>
    <t>Al-Sharqivah, "Gunmen Kill Mosque Imam in Southern Baghdad," BBC Monitoring Middle East, April 5, 2005.</t>
  </si>
  <si>
    <t>Marin Sieff, "Analysis: Iraqi Insurgents Target Iraqis," United Press International, April 5, 2005.</t>
  </si>
  <si>
    <t>Near the eastern port of Trincomalee</t>
  </si>
  <si>
    <t>04/05/2005: Suspected Liberation Tigers of Tamil Eelam (LTTE) rebels opened fire on a navy patrol boat in Upparu, near the Trincomalee port, Sri Lanka.  One member of the monitoring team was injured in the attack.  The attack is considered to be a serious violation of the truce agreement.</t>
  </si>
  <si>
    <t>Sri Lankan navy</t>
  </si>
  <si>
    <t>A Sri Lankan navy vessel</t>
  </si>
  <si>
    <t>Norwegian government</t>
  </si>
  <si>
    <t>Norwegian peace monitors</t>
  </si>
  <si>
    <t>Specific motive is unknown, but the LTTE claims that the Sri Lankan military is engaged in a shadow war with the rebels</t>
  </si>
  <si>
    <t>75 to 100 rounds of small arms fire were shot</t>
  </si>
  <si>
    <t>"Tiger rebels suspected of attacking Sri Lankan navy boat: military," Agence France-Presse, April 5, 2005.</t>
  </si>
  <si>
    <t>Ray Marcelo, "Tamils 'attacked Sri Lankan navy boat'," Financial Times, April 6, 2005.</t>
  </si>
  <si>
    <t>"Sri Lanka Navy on alert for possible Tiger attacks," Xinhua News Agency, April 10, 2005.</t>
  </si>
  <si>
    <t>Provincial town of Kathankudy, in Akkaraipattu is in the Amparai district.</t>
  </si>
  <si>
    <t>04/05/2005: Suspected LTTE cadres shot dead John Silva Amerasingham, former member of the Eelam People's Democratic Party (EPDP) while he was riding his bicycle through Kathankudy, at Akkaraipattu in the Amparai district of Sri Lanka.</t>
  </si>
  <si>
    <t>John Silva Amarasingham</t>
  </si>
  <si>
    <t>During the height of its separatist war with the government troops though, the LTTE targeted EPDP members, alleging that they worked hand in glove with the security forces. The EPDP was a rival political group with the LTTE.</t>
  </si>
  <si>
    <t>Victim was shot at around 5:45pm while riding on a bicycle. He was a former member of the EPDP.</t>
  </si>
  <si>
    <t>"Tamil Tiger's rival party member gunned down in eastern Sri Lanka," Xinhua News Agency, April 5, 2005.</t>
  </si>
  <si>
    <t>"Former EPDP member shot dead," Virakesari, April 6, 2005.</t>
  </si>
  <si>
    <t>"Former EPRLF cadre killed in Amparai district," South Asian Terrorism Portal, April 8, 2005.</t>
  </si>
  <si>
    <t>04/06/2005: Five Afghani soldiers were killed by Taliban forces in an attack on a government convoy near Qalat, Afghanistan.</t>
  </si>
  <si>
    <t>Madjid T., “Taliban Claims To Kill 5 Afghan Troops in Zabol Province,” Afghan Islamic Press, April 6, 2005.</t>
  </si>
  <si>
    <t>04/06/2005: Unidentified assailants attacked a newly inaugurated bus center in India’s Jammu and Kashmir State. Several people were injured in the attack. Al-Nasireen Group, Al-Arifeen, Save Kashmir Movement and Farzandan-e-Millat organizations claimed responsibility for the attack.</t>
  </si>
  <si>
    <t>Srinagar and Muzaffarabad Bus Line</t>
  </si>
  <si>
    <t>The Srinagar and Muzaffarabad Transportation Center</t>
  </si>
  <si>
    <t>Al-Nasireen Group</t>
  </si>
  <si>
    <t>Farzandan-e-Millat</t>
  </si>
  <si>
    <t>Al-Nasireen Group, Al-Arifeen, Save Kashmir Movement and Farzandan-e-Millat organizations claimed responsibility for the attack.</t>
  </si>
  <si>
    <t>“Pakistan FM Spokesman Condemns Attack on Kashmir Bus Center,” Agence France Presse, April 6, 2005</t>
  </si>
  <si>
    <t>“Four groups claim responsibility for Kashmir attack,” PTI News Agency, April 6, 2005.</t>
  </si>
  <si>
    <t>04/06/2005: Unidentified perpetrators attacked and injured three Iraqi policemen who were on patrol in Kirkuk, Iraq. No group claimed responsibility for the attack.</t>
  </si>
  <si>
    <t>Police officers on patrol in Kirkuk</t>
  </si>
  <si>
    <t>“3 Policemen Wounded in Attack; US Forces Storm University; Drugs Seized,” Al-Shariqyah Television, April 6, 2005.</t>
  </si>
  <si>
    <t>04/06/2005: Unknown assailants attacked the Al-Sadeer hotel and the Ministry of Agriculture in Baghdad, Iraq, on a street directly across the Tigris River, with mortar rounds. At least one Iraqi civilian was injured during the attack, and the blast left a crater near the Ministry building; the target of the attack remains unclear, yet the Al-Sadeer hotel houses many foreigners and has been attacked before.</t>
  </si>
  <si>
    <t>Iraqi civilian(s)</t>
  </si>
  <si>
    <t>Hotel Business</t>
  </si>
  <si>
    <t>Property/foreign residents of the Al-Sadeer hotel in Baghdad</t>
  </si>
  <si>
    <t>Ministry of Agriculture in Baghdad</t>
  </si>
  <si>
    <t>As a result of the mortar rounds, a crater was left near the Ministry Building</t>
  </si>
  <si>
    <t>Mariam Fam, "Iraqi Parliament Elects Kurd, while Saddam Hussein Watches from his Jail Cell," The Associated Press, April 6, 2005.</t>
  </si>
  <si>
    <t>04/06/2005: Suspected Muslim insurgents burned down the Ban Cha Ke school, in the Sai Buri district of the Pattani province of Thailand. The school suffered much damage, and nails and burning tires were left by the insurgents in the roads to prevent the authorities from following them, yet no casualties or injuries have been reported.</t>
  </si>
  <si>
    <t>Sai Buri District School</t>
  </si>
  <si>
    <t>Property/students of the Ban Cha Ke school</t>
  </si>
  <si>
    <t>The Ban Cha Ke school suffered much damage, as it was burned down. Also, nails, burning tires, and other remnants   of the arson were  left in the roads</t>
  </si>
  <si>
    <t>"Assistant Headman Shot Dead," The Nation (Thailand), April 7, 2006.</t>
  </si>
  <si>
    <t>Aid center in Kalmunai, about 220 kilometers (130 miles) east of Colombo</t>
  </si>
  <si>
    <t>04/06/2005: Eight suspected Muslim militants shot and killed one police officer and injured another at the tsunami aid center in Kalmunai, Sri Lanka.  The armed perpetrators attacked the center with the intention of stealing the T-56 weapons held by the police officers.  They suceeded in snatching the weapons.</t>
  </si>
  <si>
    <t>The tsunami aid center in in Kalmunaikudi, Kalmunai, and the police staffing the center. Police Constable A. D. N. Lalith from Kandaketiya and Police Security Assistant Weerasena from Badalkumbura</t>
  </si>
  <si>
    <t>Stealing weapons from the police officers guarding the tsunami aid center</t>
  </si>
  <si>
    <t>Two rifles and knives</t>
  </si>
  <si>
    <t>Ranil Wijayapala, "Sri Lankan police officer killed in weapons grab by suspected militants," Daily News, April 7, 2005.</t>
  </si>
  <si>
    <t>"Gunmen attack policemen in east Sri Lanka," Xinhua News Agency, April 6, 2005.</t>
  </si>
  <si>
    <t>"Gunmen kill policeman guarding tsunami relief store in Sri Lanka," Associated Press, April 6, 2005.</t>
  </si>
  <si>
    <t>04/07/2005: A rifle grenade was shot at bus, missing the intended target, in Singhpora, India. Kashmiri militants were suspected to have perpetrated the attack.</t>
  </si>
  <si>
    <t>Civilians on a bus in Singhpora</t>
  </si>
  <si>
    <t>The weapon used was a rifle grenade.</t>
  </si>
  <si>
    <t>The bus had reached Singhpora in the north Kashmir district of Baramulla when the attack took place.</t>
  </si>
  <si>
    <t>“Separatist Guerrillas Fire Rifle Grenade at Kashmir Bus, Miss Target,” The Times of India, April 7, 2005.</t>
  </si>
  <si>
    <t>04/07/2005: 25 people were injured in a bomb attack targeting the Bageshwori Temple in Nepalganj, Nepal. Authorities suspected that Maoists had perpetrated the bombing.</t>
  </si>
  <si>
    <t>Bageshwori Temple</t>
  </si>
  <si>
    <t>“25 Injured in Nepal Bomb Explosion,” Xinhua News Agency, April 7, 2005.</t>
  </si>
  <si>
    <t>“Twenty-five injured in Nepal bomb blast,” Nepalnews.com, April 7, 2005.</t>
  </si>
  <si>
    <t>04/07/2005: A Qassam rocket fired from Palestinian territory landed in the Negev desert town of Sderot, Israel. The rocket did not cause any damage or casualties. No group claimed responsibility for the attack.</t>
  </si>
  <si>
    <t>Sderot civilians</t>
  </si>
  <si>
    <t>The rocket landed in a cemetery within the city limits of Sderot, Israel.</t>
  </si>
  <si>
    <t>Nir Hason, “Israeli Town Hit by Qassam Rocket; Mofaz:  ‘Severe’ Incident, Won’t Be Ignored,” Ha’aretz, April 7, 2005.</t>
  </si>
  <si>
    <t>Arnon Regular, “IDF Kills 2 Palestinian Teenagers, Wounds Third, in Gaza Strip,” Ha'aretz, April 9, 2005.</t>
  </si>
  <si>
    <t>Oued-Djemaa</t>
  </si>
  <si>
    <t>Road linking Tablat to Larbaa; 30 KM southwest Algiers</t>
  </si>
  <si>
    <t>4/7/2005: Five armed members of either the Salafist Group for Preaching and Fighting (GSPC) or the Armed Islamic Group (GIA) set up a fake roadblock on National Road 8 in Oued-Djemaa Algeria.  The assailants intercepted five vehicles and subsequently shot and killed thirteen Algerian civilians before lighting their cars on fire.  The perpetrators also kidnapped one other civilian and slit her throat hours later.</t>
  </si>
  <si>
    <t>Algerians civilians driving on National Road 8 in the Larbaa region</t>
  </si>
  <si>
    <t>Bullets fired; vehicles ignited on fire; throat slit</t>
  </si>
  <si>
    <t>Four cars and one van set on fire</t>
  </si>
  <si>
    <t>Sources conflict as to whether the assailants were part of the GSPC or the GIA.  Algerian security forces carried out a massive search operation following the attack.  Three weeks later, two of the perpetrators  - Chama Mohamed (El Kakaa) and Oukil Boulenouar (Yasin) - were capture.</t>
  </si>
  <si>
    <t>Hassane Meftahi, "Fourteen killed in attack at fake Algerian roadblock," Associated Press, April 8, 2005.</t>
  </si>
  <si>
    <t>"Armed Islamic militants in Algeria kill 14 in road ambush," Agence France Presse, April 9, 2005.</t>
  </si>
  <si>
    <t>"Captured 'terrorist' describes killing of 14 Algerians," Algerian TV, April 29, 2005.</t>
  </si>
  <si>
    <t>04/07/2005: A group of Turkish oil tanker drivers was attacked using a rocket propelled grenade by unidentified gunmen riding a motorcycle.  The drivers were part of a convoy was traveling between Kirkuk and Abril and had stopped at a crossroads to rest.  The rocket, set off by unknown assailants, killed two drivers and wounded six others. Six trucks were set ablaze and destroyed during the attack as well</t>
  </si>
  <si>
    <t>Iraqi Oil Convoy</t>
  </si>
  <si>
    <t>A convoy of oil tanks, en route to Abril, Iraq, driven by Turkish drivers</t>
  </si>
  <si>
    <t>Six oil tanks in the convoy were destroyed by the rocket</t>
  </si>
  <si>
    <t>Al-Sharqivah, "Two Turkish Drivers Killed in Northern Iraq Rocket Attack," BBC Monitoring Middle East, April 8, 2005.</t>
  </si>
  <si>
    <t>"Iraqi Officer Shot Dead while Dining," Agence France Presse, April 8, 2005.</t>
  </si>
  <si>
    <t>Antonio Castaneda, "Four Killed in Baghdad Explosion; Najaf Bomb Injures Four," The Associated Press, April 8, 2005.</t>
  </si>
  <si>
    <t>Hawara</t>
  </si>
  <si>
    <t>04/07/2005: An unknown Palestinian group threw a Molotov cocktail and several stones at an Israeli vehicle near the village of Huwwarah, Israel; there were no casualties or damage as a result.</t>
  </si>
  <si>
    <t>Private vehicle of civilian</t>
  </si>
  <si>
    <t>An Israeli's vehicle in Huwwarah</t>
  </si>
  <si>
    <t>The explosive device was reported as being a "Molotov Cocktail," also known as a petrol or gasoline bomb, whose title covers a variety of incendiary weapons.</t>
  </si>
  <si>
    <t>"Voice of Israel, "Palestinian Boy Said Killed by Israeli Car in 'Hit-and-Run' Accident," BBC Monitoring Middle East, April 7, 2005.</t>
  </si>
  <si>
    <t>56km south of Baghdad</t>
  </si>
  <si>
    <t>04/07/2005: Unknown armed assailants planted explosives in the al-Khudir Shiite shrine in the Latifya area, 56km south of Baghdad, Iraq. The men arrived in several vehicles and the shrine was completely destroyed as a result; no casualties or injuries occurred.</t>
  </si>
  <si>
    <t>Shiite Iraq</t>
  </si>
  <si>
    <t>Al-Khudir Shiite Shrine</t>
  </si>
  <si>
    <t>The al-Khudir Shiite Shrine was completely destroyed as a result of the explosion</t>
  </si>
  <si>
    <t>Antonio Castaneda, "Shiite Expects to be Named Iraqi's New Prime Minister," The Associated Press, April 7, 2005.</t>
  </si>
  <si>
    <t>Traci Carl, "In New Iraq, Kurd Picks Shi'a as Prime Minister," The Star Ledger, April 8, 2005.</t>
  </si>
  <si>
    <t>"New Iraqi PM Names," The Guardian (Unlimited), April 7, 2005.</t>
  </si>
  <si>
    <t>04/07/2005: A self-made bomb has been defused by explosive device disposal experts in the Dagestani capitol of Makhachkala, Russia; the assailants are unknown. The bomb was placed in the entranceway of the Emergency Situations Ministry; the power of the bomb was 1.2kg TNT, and the bomb contained six blocks of ammonium-nitrate which was tied by tape to an accumulator and electronic block; no one was injured in the attempted attack.</t>
  </si>
  <si>
    <t>Russian Federation Ministry</t>
  </si>
  <si>
    <t>Emergency Situations Ministry in Makhachkala</t>
  </si>
  <si>
    <t>The self-made bomb consisted of six blocks of the industrial ammonium-nitrate explosive, tied by tape to an accumulator and an electronic block; the bomb's power was 1.2kg TNT.</t>
  </si>
  <si>
    <t>Asya Sergeyeva, "Two Self-Made Bombs Defused in Makhachkala," TASS (Telegraph Agency of Soviet Union), April 8, 2005.</t>
  </si>
  <si>
    <t>200504070009, 200504080003</t>
  </si>
  <si>
    <t>Dehiattakandiya district</t>
  </si>
  <si>
    <t>Manjula Stores shop in the Pihitiwewa village in Dehiattakandiya, in eastern province</t>
  </si>
  <si>
    <t>04/07/2005: Five uniformed members of the Liberation Tigers of Tamil Eelam (LTTE) fired upon a shop in Dehiattakandiya, Sri Lanka at around 8:35pm, injuring one police officer and two civilians.</t>
  </si>
  <si>
    <t>Sri Lankan citizens in the majority Sinhala community of the attack</t>
  </si>
  <si>
    <t>Police officer in vicinity</t>
  </si>
  <si>
    <t>Although the specific motive is unclear, sources reference the violence that has occurred in the area since the split between the Karuna faction and the LTTE.</t>
  </si>
  <si>
    <t>The injured police constable, Dickson Rathnayake (35), worked for the Eravur police.  The two civilians injured were W.M. Ajith Wanninayake (36) and T.M. Nawarathna Bandara, both from the same village.  Dehiattakandiya, the site of the pistol shooting, is a predominantly Sinhala area.</t>
  </si>
  <si>
    <t>"Violence reported from Sri Lanka's east," Xinhua News Agency, April 08, 2005.</t>
  </si>
  <si>
    <t>"Situation report as at UTC 0730 (1330) 09 April 2005," The Sinhalaya News Agency, April 10, 2005.</t>
  </si>
  <si>
    <t>Sukirin</t>
  </si>
  <si>
    <t>04/08/2005: Thai Islamic militants were suspected to have planted a bomb that exploded in front of the Sukirin Municipal Office in Thailand’s Narathiwat Province. The explosion injured two government officials and damaged a nearby car belonging to the district’s mayor. Another bomb was discovered and defused in the area after the first explosion. No group claimed responsibility for the attack.</t>
  </si>
  <si>
    <t>Sukirin Sub-district</t>
  </si>
  <si>
    <t>Sukirin Sub-district offices</t>
  </si>
  <si>
    <t>“Bomb Attack in Narathiwat Injures 2 Officials; 1 Bomb Defused,” Thai News Agency, April 8, 2005.</t>
  </si>
  <si>
    <t>04/08/2005: Suspected members of the Revolutionary Armed Forces of Colombia (FARC) shot and killed councilwoman Luz Miryam Martinez in front of dozens of people at a communal hall in Puerto Rico, Colombia. No group claimed responsibility for the attack.</t>
  </si>
  <si>
    <t>Puerto Rico Municipality</t>
  </si>
  <si>
    <t>Councilwoman Luz Miryam Martinez</t>
  </si>
  <si>
    <t>“Colombian Police Gun Down Councilwoman’s Suspected Killers,” ACAN-EFE, April 9, 2005.</t>
  </si>
  <si>
    <t>04/08/2005: In a related attack, a self-made device was defused in Makhachkala, Russia by bomb experts. A police unit discovered the bomb, left by unknown assailants, in a black bag near the entranceway of the Russian Orthodox Church at 2:40PM. The device contained two electric detonators, a battery, an alarm clock and four 200gram TNT blocks; no one was injured in the attempted attack.</t>
  </si>
  <si>
    <t>Orthodox Russia</t>
  </si>
  <si>
    <t>The self-made bomb was made out of four 200gram TNT blocks, a mechanic alarm clock, a battery, and two electric detonators.</t>
  </si>
  <si>
    <t>200504080003, 200504070009</t>
  </si>
  <si>
    <t>Sbet</t>
  </si>
  <si>
    <t>Near Chekfa</t>
  </si>
  <si>
    <t>4/8/2005: Unknown perpetrators, believed to be affiliated with the Islamic insurgency in Algeria, shot and killed two Algerian civilians in Sbet, Algeria.  One of the victims was a former member of the Legitimate Defense Group (an Algerian militia organization).</t>
  </si>
  <si>
    <t>Former member of the Legitimate Defense Group</t>
  </si>
  <si>
    <t>Coded as doubt terrorism proper because the specific reasons behind why the victims were targeted are unclear.</t>
  </si>
  <si>
    <t>Fodil S., "Two Citizens Assassinated in Jijel," El Watan, April 9, 2005.</t>
  </si>
  <si>
    <t>Sri Mangalapura area in the Seruvila division, south of Muttur in Trincomalee district</t>
  </si>
  <si>
    <t>04/08/2005: Suspected Liberation Tigers of Tamil Eelam rebels shot and wounded a soldier of the Sri Lankan Army in Sri Mangalapura, Sri Lanka.  The military suspect that the rebels were attempting to abduct the soldier.</t>
  </si>
  <si>
    <t>Sri Lankan army</t>
  </si>
  <si>
    <t>A Sri Lankan Army (SLA) soldier</t>
  </si>
  <si>
    <t>Specific motive is unknown, but the suspected intent was to abduct the soldier</t>
  </si>
  <si>
    <t>Dilip Ganguly, "European monitors accuse Tamil Tiger rebels of cease-fire violation," Associated Press, April 8, 2005.</t>
  </si>
  <si>
    <t>"SLA soldier shot, injured in Seruvila," TamilNet, April 8, 2005.</t>
  </si>
  <si>
    <t>At bus stop in Kattankudy, a suburb 5 km south of Batticaloa in eastern province</t>
  </si>
  <si>
    <t>04/08/2005: A lone gunmen suspected to be a member of the Liberation Tigers of Tamil Eelam (LTTE) shot and killed rival group member Edward Pakkiyarasa, former member of the Razeek Group around 7:00am in Kattankudy, Sri Lanka.</t>
  </si>
  <si>
    <t>Razeek paramilitary group</t>
  </si>
  <si>
    <t>Edward Pakkiyarasa</t>
  </si>
  <si>
    <t>Sources cite Pakkiyarasa's former Razeek group membership as a cause for the crime, as the LTTE claimed they worked with the government against them in their attempt to achieve a separate state.  Sources also mention the violence that has occurred since the split between the LTTE and the Karuna faction.</t>
  </si>
  <si>
    <t>It is unclear if Pakkiyarasa (29) was waiting for the bus or already on the bus when he was shot and killed.  According to sources, Pakkiyarasa was engaged in liquor business.</t>
  </si>
  <si>
    <t>"Suspected Tamil Tiger rebel kills ex-renegade, military says," Associated Press, April 08, 2005.</t>
  </si>
  <si>
    <t>"Ex-Razeek Group cadre shot dead in Kattankudy," TamilNet, April 08, 2005.</t>
  </si>
  <si>
    <t>Gaur</t>
  </si>
  <si>
    <t>04/09/2005: Three people were killed and several others injured when a mine exploded under their bus in Gaur, Nepal. It was not certain who was responsible for the attack, though authorities suspected Maoist insurgents had planted the device.</t>
  </si>
  <si>
    <t>Gaur civilians</t>
  </si>
  <si>
    <t>“At least three dead in Nepal bus blast,” Nepalnews.com, April 9, 2005.</t>
  </si>
  <si>
    <t>“Nepal roadside bomb injures two Russian tourists,” Gorkhapatra,  April 10, 2005.</t>
  </si>
  <si>
    <t>04/09/2005: One person was killed and 10 others injured in a suicide car bomb attack that targeted an Iraqi police patrol in Mosul, Iraq. No group claimed responsibility for the attack.</t>
  </si>
  <si>
    <t>Iraqi Soldiers on patrol in Mosul</t>
  </si>
  <si>
    <t>Mosul Civilians</t>
  </si>
  <si>
    <t>This blast occurred near the Iraqi Agricultural Department Building in Mosul, Iraq.</t>
  </si>
  <si>
    <t>“Two Car Bombs Explode in Mosul; One Killed, 10 Wounded,” KUNA, April 9, 2005.</t>
  </si>
  <si>
    <t>200504090002, 200504090003</t>
  </si>
  <si>
    <t>04/09/2005: An explosives-laden vehicle detonated near a vehicle in Mosul, Iraq. It was suspected that the blast was aimed at a nearby Iraqi police patrol; however, at least two civilians were injured in the blast. No group claimed responsibility for the attack.</t>
  </si>
  <si>
    <t>An explosive-laden car was ued in the attack.</t>
  </si>
  <si>
    <t>200504090003, 200504090002</t>
  </si>
  <si>
    <t>04/09/2005: Sheik Fadil al-Shawki, an assistant to Moqtada Al-Sadr, was killed in Karbala, Iraq. Two of al-Shawki's companions were injured in the attack as well. No group claimed responsibility for the attack.</t>
  </si>
  <si>
    <t>Sheik Fadil al-Shawki, assistant to Moqtada Al-Sadr</t>
  </si>
  <si>
    <t>Muhammad al-Kabir al-Kutbi, “27 Iraqis Killed in Demonstration on Baghdad Fall Anniversary,” Al-Jazirah Satellite Channel, April 9, 2005.</t>
  </si>
  <si>
    <t>04/09/2005: Unidentified perpetrators attacked a truck carrying Iraqi National Guard soldiers in Al-Latifiya, Iraq killing 15 of them. No group claimed responsibility for the attack.</t>
  </si>
  <si>
    <t>A truck carrying soldiers in Al-Latifiya</t>
  </si>
  <si>
    <t>Muhammad al-Kabir al-Kutbi,“27 Iraqis Killed in Demonstration on Baghdad Fall Anniversary,” Al-Jazirah Satellite Channel, April 9, 2005.</t>
  </si>
  <si>
    <t>04/09/2005: Unknown gunmen ambushed a fourteen-truck ministry convoy as they drove from Kut, 170km south of the capital, to Baghdad, Iraq; four drivers were killed and four others were wounded. This particular route has become a popular target for insurgents.</t>
  </si>
  <si>
    <t>Iraqi Ministry</t>
  </si>
  <si>
    <t>A fourteen-truck Iraqi ministry convoy</t>
  </si>
  <si>
    <t>“Attacks Kill 31 in Iraq as Sadr Supporters Demand US Exit,” Agence France Presse, April 10, 2005.</t>
  </si>
  <si>
    <t>Sam Dagher, “Shiites Want US Out,” The Sunday Times (Perth, Australia), April 10, 2005.</t>
  </si>
  <si>
    <t>Sindhupalchok district</t>
  </si>
  <si>
    <t>04/09/2005: Maoist rebels have injured two Russian tourists in a bombing attack. The tourists were with an Asian Trekking Organization and were driving towards Mount Everest base camp in the Sindhupalchok district of Nepal, which is 80km east of Kathmandu. The driver of the car was injured as well. The Communist Party of Nepal-Maoists has been implicated, since they have called for a nationwide transportation blockade, which started on April 2nd, in an attempt to disrupt the economy.</t>
  </si>
  <si>
    <t>Russian tourism</t>
  </si>
  <si>
    <t>Two Russian tourists from the Asian Trekking Organization</t>
  </si>
  <si>
    <t>The implicated Nepal Communist Party (Maoists) injured the tourists due to their violation of the transportation blockade the rebels put into effect earlier in the month, in order to disrupt the country's economy.</t>
  </si>
  <si>
    <t>The Nepal Communist Party (Maoists) are highly implicated due to the transportation blockade they have put into effect on April 2, 2005; although, they have not claimed responsibility for the attack.</t>
  </si>
  <si>
    <t>“Russians Trekkers Recovering in Capital after Maoist Bomb Attack,” Agence France Presse, April 10, 2005.</t>
  </si>
  <si>
    <t>Latikoili</t>
  </si>
  <si>
    <t>04/09/2005: Unknown perpetrators placed a bomb near a temple in Latikoili, Surket, Nepal; as a result a ten-year old boy died when the bomb exploded. No other casualties or injuries occurred.</t>
  </si>
  <si>
    <t>Nepali Temple</t>
  </si>
  <si>
    <t>A temple in Latikoili, Surket</t>
  </si>
  <si>
    <t>A ten-year old Nepali boy</t>
  </si>
  <si>
    <t>"Nepal Radio Updates Khara Clash Toll to 113 Dead,” BBC Monitoring South Asia, April 10, 2005.</t>
  </si>
  <si>
    <t>Birendranagar</t>
  </si>
  <si>
    <t>04/09/2005: Unknown assailants shot and killed the chairman of the Birendranagar municipality committee of Surkhet, Nepal in an armed attack.</t>
  </si>
  <si>
    <t>Birendranagar Municipality Committee</t>
  </si>
  <si>
    <t>Chairman of the Birendranagar Municipality Committee</t>
  </si>
  <si>
    <t>04/09/2005: Suspected insurgents shot and killed police sergeant, Suwit Khangpran, during a shooting attack on the Muang district police station in Yala province. The sergeant was shot in the neck as insurgents ambushed the station; no other injuries or casualties have been reported.</t>
  </si>
  <si>
    <t>Muang District Police Station</t>
  </si>
  <si>
    <t>Police Sergeant, Suwit Khangpran, 36 years of age</t>
  </si>
  <si>
    <t>“Policeman Killed, Two Villagers Shot in Southern Thailand Incidents,” BBC Monitoring Asia Pacific, April 11, 2005.</t>
  </si>
  <si>
    <t>“Policeman Shot Dead in Thailand’s South Violence,” Xinhua General News Service, April 11, 2005.</t>
  </si>
  <si>
    <t>04/09/2005: Hamas has claimed responsibility for attacks against Israel along the Gaza Strip; in this attack, at least twenty-three mortars were fired at Jewish settlements, taking place in the Qatif bloc. These attacks were in retaliation for IDF troops (Israeli Defense Forces) killing three Palestinian teenagers in Rafah, Gaza. No casualties or injuries resulted from the attack, yet it caused damage to three houses in the settlements.</t>
  </si>
  <si>
    <t>Israeli civilians along the Qatif bloc, Gaza Strip</t>
  </si>
  <si>
    <t>The attack by Hamas was in retaliation for IDF troops (Israeli Defense Forces) killing three Palestinian young civilians in Rafah, Gaza.</t>
  </si>
  <si>
    <t>At least twenty-three mortar rounds were fired into the Jewish settlements.</t>
  </si>
  <si>
    <t>Three houses were damaged in the Jewish settlement in the Qatif bloc, as a result of the attacks.</t>
  </si>
  <si>
    <t>Mark Levine, “Thousands of Israeli Police Confront Jewish Extremists at Jerusalem Holy Site,” The Associated Press, April 10, 2005.</t>
  </si>
  <si>
    <t>Ibrahim Barzak, “Israeli Troops Kill 3 Palestinian Teens,” The Star-Ledger, April 10, 2005.</t>
  </si>
  <si>
    <t>“Palestinians Fire Mortars at Gaza Settlements,” Agence France Presse, April 10, 2005.</t>
  </si>
  <si>
    <t>04/09/2005: The Omar bin Khattab group claimed responsibility for the armed kidnapping of the deputy charge d’affaires at the Pakistani embassy in Baghdad, Iraq, Malik Mohammed Javed. Javed was kidnapped after leaving his Baghdad residence for evening prayers. The previously unknown group released a video which featured Javed pleading the Pakistani government for aid of his release. There is uncertainty concerning a ransom, yet the deputy was released on April 24, 2005.</t>
  </si>
  <si>
    <t>Pakistani Embassy in Baghdad</t>
  </si>
  <si>
    <t>Consular and Community Affairs Employee, Malik Mohammed Javed, at the Pakistani Embassy</t>
  </si>
  <si>
    <t>Omar Bin Khattab Group</t>
  </si>
  <si>
    <t>Although the hostage was Pakistani, the kidnapping and holding of the hostage took place in Iraq, since that is where the hostage resided and worked. After sixteen days, the perpetrators released the hostage back to his family in Pakistan. The spokesman said "Malik Javed was released after hectic efforts made by political, religious leaders in Iraq" (The Pakistan Newswire).</t>
  </si>
  <si>
    <t>Edward Harris, “US-Iraqi in Baghdad Nets Dozens of Suspected Insurgents,” The Associated Press, April 11, 2005.</t>
  </si>
  <si>
    <t>2. Benjamin Sand, “Pakistan Presses for Release of Iraq Hostage,” Voice of America News, April 11, 2005.</t>
  </si>
  <si>
    <t>Pakistani Kidnapped Embassy Staffer Freed ‘Unconditionally,’” The Pakistan Newswire, April 25, 2005.</t>
  </si>
  <si>
    <t>Sunauli</t>
  </si>
  <si>
    <t>04/09/2005: An unknown perpetrator has wounded a woman in an armed attack on a bus traveling from Sunauli to Butwal, Nepal; the incident occurred when the bus came under gunfire by insurgents. No other injuries or casualties have been reported.</t>
  </si>
  <si>
    <t>Nepali civilian woman</t>
  </si>
  <si>
    <t>04/10/2005: Villagers shot and killed, Javed Ali, a Lashkar-e Taiba commander in Rajauri, India.</t>
  </si>
  <si>
    <t>Lashkar-e Taiba</t>
  </si>
  <si>
    <t>A Lashkar-e Taiba commander</t>
  </si>
  <si>
    <t>Ali was killed during an attempted Lashkar-e Taiba attack on Rajauri.</t>
  </si>
  <si>
    <t>“Commander shot dead in Indian state of Kashmir,” PTI News Agency, April 11, 2005.</t>
  </si>
  <si>
    <t>“India reports police officer killed in Kashmir ambush,” PTI News Agency, April 10, 2005.</t>
  </si>
  <si>
    <t>Dore</t>
  </si>
  <si>
    <t>04/10/2005: Unknown gunmen killed Sayed Fadel al-Shoq, a member of the Shiite political party, the Supreme Council for Islamic Revolution in Iraq (SCIRI) in a drive-by shooting which took place in the southern Baghdad district of Dura. The passenger in the car, who was also a party member, was wounded; the two SCIRI officials worked for Sadr, a radical anti-American Shiite cleric. No one claimed responsibility for the attack.</t>
  </si>
  <si>
    <t>Sayed Fadel al-Shoq</t>
  </si>
  <si>
    <t>This attack relates to the notion that police in the area, at the time, were believing Sunni hardliners were trying to push Shiite Muslims and Christians out.</t>
  </si>
  <si>
    <t>“Seven Killed, Iraq Power Station Manager Kidnapped,” Agence France Presse, April 10, 2005.</t>
  </si>
  <si>
    <t>“Protest Demands US Goes,” The Sunday Times (Perth, Australia), April 10, 2005.</t>
  </si>
  <si>
    <t>04/10/2005: Unidentified gunmen opened machine gun fire on Police Major Khalaf Mekhlif and Cpl. Bahaa Ahmad in al-Haditha, Iraq. The group of gunmen attacked the men after they had stopped their vehicle; the attackers killed Mekhlif and abducted Ahmad; no further information was given regarding the kidnapping.</t>
  </si>
  <si>
    <t>Al-Haditha Police Major Khalaf Mekhlif and Cpl. Bahaa Ahman</t>
  </si>
  <si>
    <t>“Iraqi Police Officer Killed, One Kidnapped,” United Press International, April 10, 2005.</t>
  </si>
  <si>
    <t>04/10/2005: Al-Qaeda In Iraq claimed responsibility for the kidnapping of Brigadier General Basin al-Jaza’iri, chief of Najaf Police department in Iraq. The group later executed the chief; their statement was posted on the Internet.</t>
  </si>
  <si>
    <t>Chief of Najaf Police, Brigadier General Basim al-Jaza’iri</t>
  </si>
  <si>
    <t>“Top Iraqi Official Feared Executed,” Agence France Presse, April 10, 2005.</t>
  </si>
  <si>
    <t>“Najaf Police Officer Killed,” Qatar News Agency, April 10, 2005.</t>
  </si>
  <si>
    <t>04/10/2005: Unknown gunmen assassinated the imam and preacher of the Al-Taysir mosque, Shaykh Mujahid Muhammad Taha al-Samarra’i, in the Al-Mahmudiyah City, which is just south of Baghdad, Iraq. The imam was shot to death as he was leaving his residence. No one claimed responsibility for the attack.</t>
  </si>
  <si>
    <t>Al-Taysir Mosque</t>
  </si>
  <si>
    <t>Preacher and Imam of the Al-Taysir Mosque: Shaykh Mujahid Muhammad Taha al-Samarra’i</t>
  </si>
  <si>
    <t>Al-Sharqiyah, “Armed Men Assassinate Mosque Imam South of Baghdad,” BBC Monitoring Middle East, April 10, 2005.</t>
  </si>
  <si>
    <t>04/10/2005: An armed wing of the Popular Resistance Committee, The Salah el Dein Brigades, claimed responsibility for firing two homemade Nasser3 rockets, as well as mortar rounds, at the southern Israeli settlement of Sderot. The group said the attacks were in response to Israel crimes, and these attacks may be related to attacks carried out the previous day by Hamas, in retaliation for the IDF killing three Palestinian teens. The rockets and mortars caused severe damages to some Israel buildings within the settlement; yet no casualties or injuries have been reported.</t>
  </si>
  <si>
    <t>Israeli civilians residing in the Sderot settlement</t>
  </si>
  <si>
    <t>The Salah el Dein Brigades, an armed wing of the Popular Resistance Committee, committed the attacks in retaliation for IDF (Israeli Defense Forces) troops killing three Palestinian teens. They were also in retaliation for the breaking of a cease fire that Isreal had agreed to.</t>
  </si>
  <si>
    <t>"The Israeli army admitted that the rockets and mortar shells had caused severe damages to some buildings" (Xinhua General News Service).</t>
  </si>
  <si>
    <t>These attacks are related to incident number: 200504090006, in which HAMAS committed similar attacks in retaliation for Israeli Defense Forces killing three Palestinian teens. Also, it was reported in the article provided by Xinhua General News Service, that the group, The Salah el Dein Brigades, had claimed responsibility via leaflet.</t>
  </si>
  <si>
    <t>“Palestinian Militants Fire Rockets at Southern Israeli Town,” Xinhua General News Service, April 10, 2005.</t>
  </si>
  <si>
    <t>04/10/2005: Hamas assailants were implicated in attacks against the Qatif Bloc settlement of Netzer Hazani, Israel. In these attacks, four mortar shells were fired, one which directly struck and damaged a house; however, no injuries were reported. These attacks have been related to two previous attacks in which Palestinians are retaliating against the Israel Defense Forces (IDF) troops for the killing of three Palestinian teens.</t>
  </si>
  <si>
    <t>The attack by Hamas was in retaliation for IDF troops (Israeli Defense Forces) killing three Palestinian young civilians in Rafah, Gaza, as well as in retaliation for the breaking of a cease fire Israel had agreed to.. Although, in this case HAMAS has not claimed responsibility; it is just strongly implicated.</t>
  </si>
  <si>
    <t>One house was struck when the mortar rounds were fired.</t>
  </si>
  <si>
    <t>Voice of Israel, “Palestinians Shell Gaza Settlements,” BBC Monitoring Middle East, April 10, 2005</t>
  </si>
  <si>
    <t>80 km south of Baghdad</t>
  </si>
  <si>
    <t>04/10/2005: Unknown assailants planted a roadside bomb which wounded sixteen civilians upon explosion in a Musayib, Iraq marketplace; some of which were children on their way to school; no casualties or property damage were reported. No one claimed responsibility for the attack.</t>
  </si>
  <si>
    <t>Musayib Marketplace</t>
  </si>
  <si>
    <t>Iraqi Civilian(s)</t>
  </si>
  <si>
    <t>“Pakistani Official Kidnapped; Campaign against Iraq Rebels is Said to Make Progress,” The International Herald Tribune, April 11, 2005.</t>
  </si>
  <si>
    <t>Serdj El Ghoul</t>
  </si>
  <si>
    <t>4/10/2005: Members of an organization affiliated with the Salafist Group for Preaching and Fighting (GSPC) kidnapped M. Sassi from his home in Serdj-El-Ghoul.  The fate of the victim is unknown.</t>
  </si>
  <si>
    <t>M. Sassi</t>
  </si>
  <si>
    <t>It is unclear if the victim was targeted for a specific reason or if this attack was part of a calculated campaign by Islamic extremists to terrorize Algerian civilians at random.</t>
  </si>
  <si>
    <t>Coded as doubt terrorism proper because the specific reasons why M. Sassi was targeted are unknown.</t>
  </si>
  <si>
    <t>F. M., "Serdj-El-Ghoul (Setif): A Terrorist Group Kidnaps a Citizen," Le Soir d'Algerie, April 12, 2005.</t>
  </si>
  <si>
    <t>On bicycle on way home from Koneshwaran temple in Trincomalee</t>
  </si>
  <si>
    <t>04/11/2005: Two suspected Liberation Tigers of Tamil Eelam (LTTE) gunmen on a motorcycle shot and killed Wijedasan Wijendran, political activist and member of the Eelam People's Democratic Party (EPDP), around 10:15am as he returned home on his bicycle from the Koneshwaran Hindu temple with two friends in Trincomalee, Sri Lanka.  The Sri Lankan navy issued an alert and tightened security in the area after the attack.</t>
  </si>
  <si>
    <t>Wijedasan Wijendran</t>
  </si>
  <si>
    <t>Sources cite the ongoing battle between the LTTE and the breakaway Karuna faction, along with the targeting of political rivals by the LTTE.</t>
  </si>
  <si>
    <t>Four pistol rounds fired</t>
  </si>
  <si>
    <t>"Fresh killing raises tension in Sri Lanka," Agence France-Presse, April 11, 2005.</t>
  </si>
  <si>
    <t>"Sri Lanka's Tamil Tiger rebels kill anti-guerrilla activist, one more body found," Associated Press, April 11, 2005.</t>
  </si>
  <si>
    <t>"Situation report as at UTC 0915 (1515) 11 April 2005," The Sinhalaya News Agency, April 12, 2005.</t>
  </si>
  <si>
    <t>Ban Deeyae</t>
  </si>
  <si>
    <t>04/11/2005: A man was killed in Ban Deeyae, Thailand, in an attack authorities blamed on BRN Coordinate members. The victim’s niece was also injured in the attack. No group claimed responsibility for the incident.</t>
  </si>
  <si>
    <t>Saharee Doroyee and Dulloh Maneeroj</t>
  </si>
  <si>
    <t>BRN Coordinate</t>
  </si>
  <si>
    <t>Saharee was a former Kabang (District) defense volunteer who had quit his job and just moved his family to live in a rented house in Ban Deeyae village. He was employed as a food vendor at time of the attack. This attack may have been related to 2 other incidents in the area occurring on the same day (cf. 200504110002, 200504110003).</t>
  </si>
  <si>
    <t>“Gunmen Kill 2, Injure 1; Bomb Set Off in Narathiwat,” Bangkok Post, April 12, 2005.</t>
  </si>
  <si>
    <t>200504110001, 200504110002, 200504110003</t>
  </si>
  <si>
    <t>04/11/2005: Two unidentified men riding on a motorcycle shot a man in Thailand's Rangae (District). Although no group claimed responsibility for the shooting, police suspected that BRN Coordinate was responsible for the attack.</t>
  </si>
  <si>
    <t>Isaduereh Samoh</t>
  </si>
  <si>
    <t>The victims was struck with an 11mm bullet.</t>
  </si>
  <si>
    <t>200504110002, 200504110001, 200504110003</t>
  </si>
  <si>
    <t>Thesaban</t>
  </si>
  <si>
    <t>04/11/2005: A 10kg bomb hidden inside a plastic box was found outside an ice shop in Thesaban, Thailand. Authorities believe that the homemade bomb was a dud. Although no group claimed responsibility for the attack, authorities blamed the attempted bombing on BRN Coordinate.</t>
  </si>
  <si>
    <t>Thesaban Civilians</t>
  </si>
  <si>
    <t>Ice Shop</t>
  </si>
  <si>
    <t>An ice shop in Thesaban</t>
  </si>
  <si>
    <t>Dynamite had been wired to a receiver and a mobile phone chip. The detonator cap was burned indicating a prior, failed detonation.</t>
  </si>
  <si>
    <t>200504110003, 200504110001, 200504110002</t>
  </si>
  <si>
    <t>04/11/2005: Three Iraqis, and one American soldier were killed in a car bomb attack against a U.S. military checkpoint in Samarra, Iraq. 27 Iraqis were also injured in the attack.</t>
  </si>
  <si>
    <t>United States Soldiers in Samarra, Iraq</t>
  </si>
  <si>
    <t>A U.S. military tank was destroyed in the attack.</t>
  </si>
  <si>
    <t>“Three Iraqis Killed, 27 Wounded in Attack on US Convoy in Samarra,” Al-Jazirah, April 12, 2005.</t>
  </si>
  <si>
    <t>04/11/2005: The Communist Party of Nepal-Maoists (CPN-M) have been implicated in the planting of a roadside bomb in Pokhara, Nepal, that detonated and killed one civilian, injured eight civilians, and five other security officers. Related to an incident two days ago, the CPN-M have been implicated because of their declaration of a transportation blockade which imitated on April 2nd, in an attempt to disrupt the economy of Nepal.</t>
  </si>
  <si>
    <t>Nepali civilian(s)</t>
  </si>
  <si>
    <t>This attack is related to the previous attack in which the Communist Party of Nepal Maoists are implicated because of the transportation blockade they initiated April 2nd to disrupt the Nepali economy.</t>
  </si>
  <si>
    <t>“Nepal’s Maoist Road Blockade Winds Up, Army to Maintain Armed Escorts,” Agence France Presse, April 12, 2005.</t>
  </si>
  <si>
    <t>04/11/2005: Unknown insurgents shot and killed Sin Teeprakphan, an excise official in Sai Buri district, which is located in the Pattani Province of Thailand. After killing him, the assailants doused him with gasoline and set fire to his body. No one claimed responsibility for the attack.</t>
  </si>
  <si>
    <t>Sai Buri Excise Official</t>
  </si>
  <si>
    <t>Sin Teeprakphan</t>
  </si>
  <si>
    <t>“Three Killed in Thailand’s Southern Violence,” Xinhua General News Service, April 12, 2005.</t>
  </si>
  <si>
    <t>"Three More Killed in Thai South,” Agence France Presse, April 12, 2005.</t>
  </si>
  <si>
    <t>04/11/2005: A bomb, planted by unknown assailants, exploded near the truck of a Turkish driver working with US Forces in northern Iraq.  Cevat Bahtiya, identified as the driver, was killed during the explosion and his truck was destroyed as well. No one claimed responsibility for the attack.</t>
  </si>
  <si>
    <t>US Forces in Iraq</t>
  </si>
  <si>
    <t>Turkish truck driver working for US Forces: Cevat Bahtiya</t>
  </si>
  <si>
    <t>The truck of the Turkish driver was completely destroyed.</t>
  </si>
  <si>
    <t>Al-Sharqiyah, “Turkish Driver Killed, Three Iraqi Bodies Found North of Baghdad,” BBC Monitoring Middle East, April 11, 2005.</t>
  </si>
  <si>
    <t>“Bombings Rock Iraq as New Government Nears,” Agence France Presse, April 11, 2005.</t>
  </si>
  <si>
    <t>04/11/2005: Nashtuman Azad Ali, an Iraqi engineer who was working with US forces, was kidnapped by unknown armed gunmen who raided his house in Balad, Iraq; no other information is available.</t>
  </si>
  <si>
    <t>An Iraqi Engineer working for US Forces, Nashtuman Azad Ali</t>
  </si>
  <si>
    <t>The victim's house was damaged in this attack.</t>
  </si>
  <si>
    <t>Returning from attending a pooja at the Koneswaran kovil (Hindu temple).</t>
  </si>
  <si>
    <t>04/11/2005: A suspected LTTE pistol group on a motorbike gunned down Vijayadas Wijendran, alias Kunjan and a member of the EPDP, in Trincomalee, Sri Lanka around 10:20am after he left a pooja at the Koneswaran kovil.</t>
  </si>
  <si>
    <t>Vijayadas Wijendran</t>
  </si>
  <si>
    <t>Unknown; however the Tamils have accused the EPDP of siding with the renegade rebel breakaway faction.</t>
  </si>
  <si>
    <t>Victim was a long-time member of the EPDP. The victim's alias was Kunchan.</t>
  </si>
  <si>
    <t>"Suspected Tiger gunman kills rival in Trincomalee," Press Trust of India, April 11, 2005.</t>
  </si>
  <si>
    <t>"Sri Lanka: LTTE Pistol Gang Said Guns Down Rival Tamil Party Member, Daily News, April 12, 2005.</t>
  </si>
  <si>
    <t>"LTTE Pistol Gang Kills Senior EPDP Member," Lakbima, April 12, 2005.</t>
  </si>
  <si>
    <t>Tugaya</t>
  </si>
  <si>
    <t>04/12/2005: Unidentified perpetrators killed three policemen in Tugaya, Philippines. No group claimed responsibility for the attack.</t>
  </si>
  <si>
    <t>Tugaya Police Department</t>
  </si>
  <si>
    <t>Superintendent Ferdinand Tiqui, traffic police chief of the Autonomous Region in Muslim Mindanao and seven of his men.</t>
  </si>
  <si>
    <t>The Moro Islamic Liberation Front denied any responsibility in the attack.</t>
  </si>
  <si>
    <t>“Three Police Killed in Southern Philippines Ambush,” Agence France Presse, April 12, 2005.</t>
  </si>
  <si>
    <t>04/12/2005: Sopore municipal councilor, Ghulam Nabi Changa, was the target of a botched assassination attempt in Sopore, India. Changa was uninjured in the attack, although his friend sustained a gunshot wound. No group claimed responsibility for the attack.</t>
  </si>
  <si>
    <t>Sopore Municipal Council</t>
  </si>
  <si>
    <t>Sopore Municipal Councilor, Ghulam Nabi Changa</t>
  </si>
  <si>
    <t>Mehraj-ud-Din Shalla</t>
  </si>
  <si>
    <t>This incident occurred a few days after unidentified perpetrators kidnapped then released the teenaged son of the chairman of Sopore Municipal Council, Ghulam Rasool Dar.</t>
  </si>
  <si>
    <t>“Kashmir councilor escapes assassination attempt,” PTI News Agency, April 12, 2005.</t>
  </si>
  <si>
    <t>04/12/2005: Unidentified perpetrators bombed an electrical transmission tower in Gorug, Pakistan causing significant damage. No group claimed responsibility for the attack.</t>
  </si>
  <si>
    <t>Quetta Electric Supply Corporation</t>
  </si>
  <si>
    <t>A Quetta Electric Supply Corporation supply tower 135 in Gorug</t>
  </si>
  <si>
    <t>Extensive damage occurred to the electrical tower.</t>
  </si>
  <si>
    <t>The attack did not disturb the area's electrical supply. This was one of two related attacks (cf. 200504120004).</t>
  </si>
  <si>
    <t>Muhammad Ejaz Khan, “Saboteurs Attack Power Supply Tower, Airport Radar in Balochsitan,” Islamabad The News, April 12, 2005.</t>
  </si>
  <si>
    <t>200504120003, 200504120004</t>
  </si>
  <si>
    <t>Panjgur</t>
  </si>
  <si>
    <t>04/12/2005: Unidentified perpetrators fired rockets at the Panjgur Airport in Panjgur, Pakistan. No group claimed responsibility for the incident.</t>
  </si>
  <si>
    <t>Panjgur Airport Authority</t>
  </si>
  <si>
    <t>The Panjgur Airport radar tower</t>
  </si>
  <si>
    <t>Some damage occurred to nearby buildings, although the actual radar site was not hit directly.</t>
  </si>
  <si>
    <t>200504120004, 200504120003</t>
  </si>
  <si>
    <t>Near Hari-Bhudda in Punch (District)</t>
  </si>
  <si>
    <t>04/12/2005: Suspected militants killed an Indian soldier near Hari-Bhudda in India’s Jammu and Kashmir State. No group claimed responsibility for the attack.</t>
  </si>
  <si>
    <t>An Indian Army patrol near Hari- Bhudda</t>
  </si>
  <si>
    <t>“Indian soldier killed in Kashmir,” PTI News Agency, April 12, 2005.</t>
  </si>
  <si>
    <t>San Mariano</t>
  </si>
  <si>
    <t>04/12/2005: Suspected New People’s Army (NPA) members killed three soldiers in an ambush attack in San Mariano, Philippines. Several NPA members were injured in the attack as well. No group claimed responsibility for the attack.</t>
  </si>
  <si>
    <t>A Philippine Military patrol in San Mariano</t>
  </si>
  <si>
    <t>After the attack the guerrillas scattered in various directions, and took an undetermined number of injured fighters with them.</t>
  </si>
  <si>
    <t>Three Soldiers Killed in Communist Ambush in Northern Philippines,” Agence France Presse, April 12, 2005.</t>
  </si>
  <si>
    <t>04/12/2005: A home-made explosive device detonated at an empty intersection in Ambon, Indonesia. The explosion did not result in any casualties or damage. No group claimed responsibility for the bombing.</t>
  </si>
  <si>
    <t>Ambon civilians</t>
  </si>
  <si>
    <t>Ambon was located in an area of Indonesia where Christians and Muslims had been involved in internecine violence.</t>
  </si>
  <si>
    <t>“Home-made bomb causes little damage in Indonesia’s Ambon City,” Agence France Presse, April 12, 2005.</t>
  </si>
  <si>
    <t>Al Adil</t>
  </si>
  <si>
    <t>04/12/2005: An Iraqi Interior Ministry Official, General Tariq al-Baldawi, was the target of an assassination attempt in Baghdad, Iraq. Although al-Baladwi escaped injury, one of his escorts was killed in the attack. Three other people were injured in the attempted assassination as well. No group claimed responsibility for the attack.</t>
  </si>
  <si>
    <t>Iraqi Ministry of Interior</t>
  </si>
  <si>
    <t>General Tariq al-Baldawi, an Interior Ministry official</t>
  </si>
  <si>
    <t>One of the injured people was the general's son.</t>
  </si>
  <si>
    <t>“Iraqi Interior Ministry Official Escapes Assassination Attempt in Baghdad,” Al-Jazirah, April 12, 2005.</t>
  </si>
  <si>
    <t>1“Iraqi Police Tell Xinhua: More on Attackers Shoot at Tariq al-Baldawi's Convoy,” Xinhua News Agency, April 12, 2005.</t>
  </si>
  <si>
    <t>“Al-Sharqiyah Reports Gunmen Attack Defense Ministry Official, Kill Aide 12 Apr,” Al-Sharqiyah, April 12, 2005.</t>
  </si>
  <si>
    <t>Near Makhachkala</t>
  </si>
  <si>
    <t>04/12/2005: One police officer was killed and two others injured when a bomb exploded along a road between the city of Makhachkala and a nearby airport in Russia. No group claimed responsibility for the bombing.</t>
  </si>
  <si>
    <t>Makhachkala Police</t>
  </si>
  <si>
    <t>Makhachkala policemen</t>
  </si>
  <si>
    <t>“One Person Killed, Several Injured in Bomb Attacks on Police in Russia’s Dagestan,” RTR, April 13, 2005.</t>
  </si>
  <si>
    <t>200504120009, 200504120010</t>
  </si>
  <si>
    <t>04/12/2005: Three police officers were injured when a bomb exploded near their police vehicle in Makhachkala, Russia. No group claimed responsibility for the bombing.</t>
  </si>
  <si>
    <t>200504120010, 200504120009</t>
  </si>
  <si>
    <t>04/12/2005: Unknown gunmen opened fire on a police patrol in Kirkuk, Iraq; the perpetrators wounded two officers, no other casualties or injuries have been reported. No one claimed responsibility for the attack.</t>
  </si>
  <si>
    <t>Kirkuk Police Officers</t>
  </si>
  <si>
    <t>“Militants Kill One, Injure Three in Baghdad as U.S. Defense Chief Visits,” The World, April 12, 2005</t>
  </si>
  <si>
    <t>Edward Harris, “Officials Say Attackers Wound Four in Northwestern Iraq as US Defense Chief Visits,” The Associated Press, April 12, 2005.</t>
  </si>
  <si>
    <t>04/12/2005: The military wing of the Popular Front for the Liberation of Palestine claimed responsibility for firing two Mustafa rockets, as well as mortar rounds, at the Israeli settlement of Ganey Tal. This attack, related to similar incidents, comes in retaliation for the killing of three Palestinian teens by the Israel Defense Forces (IDF) and for the perceived breaking of an agreed ceasefire by the IDF. No damages or injuries were reported.</t>
  </si>
  <si>
    <t>Civilians in the Israeli Settlement of Ganey Tal</t>
  </si>
  <si>
    <t>The attack by the military wing of the Popular Front for the Liberation of Palestine was in retaliation for IDF troops (Israeli Defense Forces) killing three Palestinian young civilians in Rafah, Gaza. It was also in retaliation for the breaking of a cease fire agreement that Israel had agreed to.</t>
  </si>
  <si>
    <t>The Popular Front for the Liberation of Palestine fired two Mustafa Rockets, and four mortar rounds in this attack.</t>
  </si>
  <si>
    <t>Popular Front for the Liberation of Palestine web site, Ramallah, “Palestinian Group Claims Rocket Attack on Israeli Settlement,” BBC Monitoring Middle East, April 13, 2005.</t>
  </si>
  <si>
    <t>“Israeli Arrests Continue in the West Bank,” United Press International, April 13, 2005.</t>
  </si>
  <si>
    <t>“Militants Shell Israeli Army Outposts in Gaza,” Xinhua General News Service, April 13, 2005.</t>
  </si>
  <si>
    <t>04/12/2005: The Israeli army uncovered and defused two explosive charges, left by unknown assailants, each weighing 35k, found near the Israel-Egypt border, in Rafah, along the Gaza Strip. No one claimed responsibility for setting the charges.</t>
  </si>
  <si>
    <t>Civilians along the Gaza Strip/Egyptian Civilians</t>
  </si>
  <si>
    <t>Both bombs the Israeli Army defused weighed 35k.</t>
  </si>
  <si>
    <t>“Israeli Army Defuses Explosives along Gaza-Egypt Border,” Agence France Presse, April 12, 2005.</t>
  </si>
  <si>
    <t>Josef Federman, “Gaza Settlers Send Mixed Signals Over Order to Disarm,” Associated Press Worldstream, April 15, 2005.</t>
  </si>
  <si>
    <t>04/13/2005: Five Iraqis and four US contractors were killed when a car exploded outside the Green Zone in Baghdad, Iraq. No group claimed responsibility for the bombing.</t>
  </si>
  <si>
    <t>Baghdad civilians</t>
  </si>
  <si>
    <t>US contractors working in Baghdad</t>
  </si>
  <si>
    <t>“Five Iraqis Killed, 4 US Contractors Wounded in Attack in Baghdad,” Al-Jazirah Satellite Channel, April 13, 2005.</t>
  </si>
  <si>
    <t>“Program Summary: Damascus Syrian Arab TV1,” Syrian Arab TV1, April 13, 2005.</t>
  </si>
  <si>
    <t>Sorivil</t>
  </si>
  <si>
    <t>04/13/2005: Liberation Tigers of Tamil Eelam (LTTE) members attacked a Sri-Lankan paramilitary camp in Sorivil, Sri Lanka killing five soldiers and injuring two others.</t>
  </si>
  <si>
    <t>Sri Lanka Paramilitary Forces</t>
  </si>
  <si>
    <t>A paramilitary base in Sorivil</t>
  </si>
  <si>
    <t>Asanga Warnakulasuriya, “LTTE Attack on Welikanda Paramilitary Camp Leaves 5 Dead, 2 Injured,” Colombo Daily News, April 16, 2005.</t>
  </si>
  <si>
    <t>“'At Least Nine' Killed in Attack on Paramilitary Group's Camp,” TamilNet, April 15, 2005.</t>
  </si>
  <si>
    <t>04/13/2005: A mine planted under an oil pipeline exploded in Kirkuk, Iraq killing 12 people. Authorities suspected Ansar al-Islam was behind the attack after arresting a suspect, Saman Umar Ali, who was known to have been affiliated with the organization.</t>
  </si>
  <si>
    <t>Bajwan Oil Company</t>
  </si>
  <si>
    <t>A Bajwan Oil Company pipeline in Kirkuk</t>
  </si>
  <si>
    <t>Kirkuk Police</t>
  </si>
  <si>
    <t>Policemen attempting to defuse the bomb</t>
  </si>
  <si>
    <t>Fryad Muhammad, “Kurdish Paper Says 12 Killed in Mine Explosion in Kirkuk,” Arbil Khabat, April 14, 2005.</t>
  </si>
  <si>
    <t>Umar Gharib, “Iraqi Daily Identifies Four Insurgents Arrested in Kirkuk,” Al-Sulaymaniyah Kurdistani Nuwe, April 15, 2005.</t>
  </si>
  <si>
    <t>04/13/2005: At approximately 1:15 a.m. local time, an improvised explosive device (IED) was detonated on the grounds of an elementary school in New Bedford, Massachusetts, United States. No casualties and only minor property damage resulted from this incident. No group claimed responsibility for this attack, although two men were seen fleeing the scene moments before the explosion.</t>
  </si>
  <si>
    <t>John B. DeValles Elementary School</t>
  </si>
  <si>
    <t>An IED was detonated.</t>
  </si>
  <si>
    <t>“EXPLOSION NEAR ELEMENTARY SCHOOL PROBED,” The Boston Globe, April 14, 2005.</t>
  </si>
  <si>
    <t>Bo'aitha</t>
  </si>
  <si>
    <t>04/13/2005: Unknown gunmen opened fire on the vehicle of a senior official from the Iraqi Interior Ministry, Col Naji Sa’b Husayn, from the Ministry’s Department of the Inspector-General in Iraq; the incident took place near the Al-Bu’aytha checkpoint in the south of the capital. The attack wounded the officer, as well Commissioner Hazim Hunun who also is from the Interior Ministry. No one claimed responsibility for the attack.</t>
  </si>
  <si>
    <t>Iraq Ministry’s Department of the Inspector-General</t>
  </si>
  <si>
    <t>Senior Official Col Naji Sa’b Husayn, and Commissioner Hazim Hunun</t>
  </si>
  <si>
    <t>The two injured officers were escorted to the Al-Jun al-Asabi Hospital for treatment for serious injuries.</t>
  </si>
  <si>
    <t>Al-Sharqiyah, “TV Updates Iraqi Security Developments,” BBC Monitoring Middle East, April 13, 2005.</t>
  </si>
  <si>
    <t>Ramka</t>
  </si>
  <si>
    <t>4/13/2005:  Affiliates of the Salafist Group for Preaching and Fighting (GSPC) set up a fake roadblock on a small road in Ramka, Algeria.  When Algerian forest rangers stopped in front of the pile of stones, the assailants, hiding on both sides of the road, fired into the vehicle with their automatic weapons.  In total, two rangers were killed and three were wounded.</t>
  </si>
  <si>
    <t>Algerian forest rangers</t>
  </si>
  <si>
    <t>Algerian forest rangers driving in Ramka, Algeria</t>
  </si>
  <si>
    <t>Heavily armed with automatic weapons</t>
  </si>
  <si>
    <t>It is unknown if the bullets caused any property damage</t>
  </si>
  <si>
    <t>This incident occurred at 8:30 AM.  It is suspected that the assailants timed the assualt to take place when the only vehicle on the road was that of the forest rangers.</t>
  </si>
  <si>
    <t>B. Riad, "Two Algerian Forest Rangers Killed in Ramka Terrorist Ambush," El Watan, April 14, 2005.</t>
  </si>
  <si>
    <t>450 KM west of Algiers</t>
  </si>
  <si>
    <t>4/13/2005: Unknown perpetrators, believed to be affiliated with the Islamic insurgency in Algeria, ambushed Algerian civilians in a forest near Relizane, Algeria.  Two citizens were shot and killed and five others were wounded.</t>
  </si>
  <si>
    <t>Algerian civilians in a forest near Relizane</t>
  </si>
  <si>
    <t>Part of a campaign by Islamic extremists to sabotage the passage of the act for national reconciliation.</t>
  </si>
  <si>
    <t>"Algeria attacks kill five, wound eight," Reuters, April 15, 2005.</t>
  </si>
  <si>
    <t>Stah Guentis</t>
  </si>
  <si>
    <t>Daira of El-Ogla</t>
  </si>
  <si>
    <t>4/13/2005: Unknown perpetrators, believed to be affiliated with the Islamic insurgency in Algeria, detonated a bomb at a meteorology station in Stah, Algeria, targeting municipal guardsmen.  Three municipal guardsmen, including the chief of the unit, were killed in the blast.  Two hours later, the assailants detonated two bombs targeting reinforcements from the National Gendarmerie that had arrived at the scene.  Three National Gendarmes were wounded in the explosions.  It is unknown if either of the two bombings caused any property damages.</t>
  </si>
  <si>
    <t>Municipal guardsman at a meteorology station in Stah, Algeria</t>
  </si>
  <si>
    <t>National gendarmes responding to an attack in Stah, Algeria</t>
  </si>
  <si>
    <t>Three bombs</t>
  </si>
  <si>
    <t>It is unknown if any of the explosions caused property damage</t>
  </si>
  <si>
    <t>The first bomb detonated at 8:00 AM while the second two bombs detonated simultaneously around 10:00 AM.</t>
  </si>
  <si>
    <t>"Double Terrorist Attack in Relizane and Tébessa: Five People Killed and Ten Wounded," Algiers Liberte, April 15, 2005.</t>
  </si>
  <si>
    <t>Sammamish</t>
  </si>
  <si>
    <t>04/13/2005: A home under construction in Sammamish, Washington in the United States was firebombed, suspectedly by the Earth Liberation Front (ELF).  The arson caused $100,000 in damages to the home's garage where the device was planted, but there were no injuries in the incident.  The incident appears to be related to an attempted firebombing of another home a few blocks away, which was claimed in a note, and both incidents were posted on the ELF website. Despite the claims and that the devices were similar to those used in the Snohomish county home arsons in 2004, authorities were unable to confirm ELF as the perpetrators.</t>
  </si>
  <si>
    <t>home under construction in Sammamish, WA</t>
  </si>
  <si>
    <t>destroyed garage of home</t>
  </si>
  <si>
    <t>The incident appears to be related to an attempted firebombing of another home a few blocks away, which was claimed in a note, and both incidents were posted on the ELF website. Despite the claims and that the devices were similar to those used in the Snohomish county home arsons in 2004, authorities were unable to confirm ELF as the perpetrators.</t>
  </si>
  <si>
    <t>"Arson attacks may be tied to ELF," Associated Press State &amp; Local Wire, April 14, 2005.</t>
  </si>
  <si>
    <t>"ATF Determines Sammamish Fire Caused by Arson," US Fed News, April 15, 2005.</t>
  </si>
  <si>
    <t>200504130009, 200504130010</t>
  </si>
  <si>
    <t>04/13/2005: Unknown perpetrators attempted to firebomb a home on Inglewood Hill Road in Sammamish, Washington in the United States.  The incendiary malfunctioned because the fuse blew out before the device ignited.  A motorist driving past the home in the morning, spotted the failed incendiary with a note next to it, reading "Where are all the trees. Burn Rapist Burn. ELF."  There were no casualties in the incident, nor damages. The incident appears to be related to a firebombing of another home a few blocks away on the same day, and both incidents were posted on the ELF website. Despite the claims and that the devices were similar to those used in the Snohomish county home arsons in 2004, authorities were unable to confirm ELF as the perpetrators.</t>
  </si>
  <si>
    <t>a plastic, two-liter bottle filled with fuel and using an improvised igniter</t>
  </si>
  <si>
    <t>There were no casualties in the incident, nor damages. The incident appears to be related to a firebombing of another home a few blocks away on the same day, and both incidents were posted on the ELF website. Despite the claims and that the devices were similar to those used in the Snohomish county home arsons in 2004, authorities were unable to confirm ELF as the perpetrators.</t>
  </si>
  <si>
    <t>200504130010, 200504130009</t>
  </si>
  <si>
    <t>04/14/2005: A multi-car suicide bomber attack targeted US troops and the Iraqi Ministry of Interior within Baghdad's Green Zone killing 18 Iraqis and injuring 24 others. No group claimed responsibility for the bombing.</t>
  </si>
  <si>
    <t>US military personnel deployed in Baghdad's Green Zone</t>
  </si>
  <si>
    <t>Iraqi Interior Ministry offices near Baghdad's Green Zone</t>
  </si>
  <si>
    <t>A statement posted on the Internet claimed responsibility of Al-Jihad Base Organization in Al-Rafidayn.</t>
  </si>
  <si>
    <t>“Al-Jazirah TV Updates Armed, Car Bomb Attacks on US, Iraqi Forces,” Al-Jazirah Satellite Television, April 14, 2005.</t>
  </si>
  <si>
    <t>“15 People Killed in Car-Bomb Explosion Near Interior Ministry,” Al-Sharqiyah, April 14, 2005.</t>
  </si>
  <si>
    <t>200504140001, 200504140011</t>
  </si>
  <si>
    <t>04/14/2005: A suicide car-bomb exploded outside a US military office building in Tikrit, Iraq injuring several Iraqis. No group claimed responsibility for the attack.</t>
  </si>
  <si>
    <t>Special Intelligence Investigation</t>
  </si>
  <si>
    <t>The Special Intelligence Investigation Office Tikrit, Iraq</t>
  </si>
  <si>
    <t>Tikrit Civilians</t>
  </si>
  <si>
    <t>04/14/2005: Six policemen were killed and three others injured when unknown assailants attacked a police station in Kirkuk, Iraq. No group claimed responsibility for the attack.</t>
  </si>
  <si>
    <t>A police station in Kirkuk</t>
  </si>
  <si>
    <t>“3 Policemen Killed, 4 Wounded in Attack on Kirkuk Police Station,” Al-Arabiyah, April 14, 2005.</t>
  </si>
  <si>
    <t>04/14/2005: Unknown perpetrators planted an explosive charge that exploded near a US military patrol in Baqubah, Iraq. The explosion killed two US soldiers and wounded two others. Four Iraqi civilians were injured in the blast as well. No group claimed responsibility for the bombing.</t>
  </si>
  <si>
    <t>A US patrol in Baqubah</t>
  </si>
  <si>
    <t>“Two U.S. Soldiers, 2 Wounded in Bomb Explosion in Ba’qubah,” Al-Sharqiyah, April 14, 2005.</t>
  </si>
  <si>
    <t>“Program Summary: Tehran Al-Alam Television,” Al-Alam Television, April 14, 2005.</t>
  </si>
  <si>
    <t>04/14/2005: Suspected Basque militants set fire to a power substation in Lezo, Spain. The arson attack damaged the substation resulting in several homes being left without power for a short time after the attack. No group claimed responsibility for the attack.</t>
  </si>
  <si>
    <t>An Iberdrola power substation in Lezo</t>
  </si>
  <si>
    <t>The fire destroyed a power transformer.</t>
  </si>
  <si>
    <t>“Arson attack causes brief blackout in Spain’s Basque country,” EFE, April 15, 2005.</t>
  </si>
  <si>
    <t>04/14/2005: A dissident group of the IRA has been believed to plant an explosive device outside of a civil center in Lisburn, in Antrim County, in Northern Ireland. Bomb experts discovered the bomb and defused it safely in time. The bomb was described as crude but viable, and potentially lethal. After an anonymous caller warned of the device, three hundred fifty people were evacuated from the civic center where they had gathered to watch a theater production; there were no reported injuries.</t>
  </si>
  <si>
    <t>Civilians at the Civil Center in Lisburn, Antrim County</t>
  </si>
  <si>
    <t>The police said the bomb was believed to have been planted by a dissident group of the IRA opposed to the peace process in the mostly Protestant town of Lisburn.</t>
  </si>
  <si>
    <t>The bomb was described by bomb experts as “crude but viable,” and “potentially lethal.</t>
  </si>
  <si>
    <t>The anonymous caller warned it would detonate twenty-five minutes after the warning. Also, the IRA have been highly implicated in this attack. Dissident republican groups opposed to the Northern Ireland peace process have been blamed in the past for similar devices. "The Irish Republican Army has been observing a cease-fire in its campaign against British rule in the province, but splinter factions continue to attempt sporadic attacks" (The New York Times).</t>
  </si>
  <si>
    <t>“World Briefing Europe: Northern Ireland: Bomb Left at Theater,” The New York Times, April 16, 2005.</t>
  </si>
  <si>
    <t>“350 Evacuated After Bomb Planted in Front of Theatre in Northern Ireland,” Agence France Presse, April 15, 2005.</t>
  </si>
  <si>
    <t>04/14/2005: An unknown suicide bomber killed four policemen and wounded six civilians when the briefcase he was carrying his bomb in detonated at 7:00pm at a market in Mahawil, Iraq, which is just north of Hillah. No one claimed responsibility for the attack.</t>
  </si>
  <si>
    <t>Two explosive-laden cars driven by suicide bombers were used in the attack.</t>
  </si>
  <si>
    <t>The dead and wounded of the attack were transported to the hospital in the town, 80 kilometers from Baghdad.</t>
  </si>
  <si>
    <t>Suicide Bomber Kills Four Policemen in Central Iraq,” Agence France Presse, April 14, 2005.</t>
  </si>
  <si>
    <t>“Developments in Iraq on Thursday,” Associated Press Online, April 14, 2005.</t>
  </si>
  <si>
    <t>James Hider, “Suicide Bombers Kill 15 as Lull in Violence Ends,” The Times (London), April 15, 2005.</t>
  </si>
  <si>
    <t>04/14/2005: Unknown gunmen attack and kill a police intelligence officer in Baghdad, Iraq, First Lt. Firas Hussein, as he was leaving for work. No one claimed responsibility for the attack.</t>
  </si>
  <si>
    <t>First Lt. Firas Hussein,</t>
  </si>
  <si>
    <t>“Terror Death Chase; Rikkis Music shop,” Daily Record, April 15, 2005</t>
  </si>
  <si>
    <t>“World-Car Bomb Shakes Iraq,” Morning Star, April 15, 2005.</t>
  </si>
  <si>
    <t>24 km southeast of Baghdada</t>
  </si>
  <si>
    <t>04/14/2005: One hundred masked Sunni militants drove into the town of Madain, Iraq, and attacked the Husseiniyat al-Rasul al-Adham mosque with explosives. The mosque was heavily damaged; allegedly during the attack, thirtyfive to one hundred people were taken hostage, yet conflicting reports are non-conclusive, and no other information was given.</t>
  </si>
  <si>
    <t>Husseiniyat al-Rasul al-Adham Mosque</t>
  </si>
  <si>
    <t>Shiite Civilians</t>
  </si>
  <si>
    <t>The Shiite mosque, Husseiniyat al-Rasul al-Adham, was completey destroyed as a result of the attack.</t>
  </si>
  <si>
    <t>"A resident reached by telephone said the militants had returned early Saturday, shouting through loudspeakers that all Shiites must leave or the hostages would be killed. Later, the resident said, the town appeared calm and there was no sign of insurgents. Other residents said no hostages had been taken. The conflicting accounts could not be reconciled" (Associated Press Worldstream)</t>
  </si>
  <si>
    <t>Alexandria Zavis, “Sunni Militants Attack Mosque South of Baghdad, Threaten to Kill Shiite Hostages,” Associated Press Worldstream, April 16, 2005.</t>
  </si>
  <si>
    <t>“Gunmen Blow Up Shiite Mosque in Iraqi Hostage Drama,” Agence France Presse, April 16, 2005.</t>
  </si>
  <si>
    <t>04/14/2005: Unknown assailants left an explosive device, weighing two hundred kg and attached to seventy gun cartridges, in south Lebanon, in Marjeyoun village. The device was found by the Lebanese Army and defused.</t>
  </si>
  <si>
    <t>The explosive device weighed 200kg, and was attached to seventy gun cartridges.</t>
  </si>
  <si>
    <t>“Lebanon/Explosives,” Qatar News Agency, April 14, 2005.</t>
  </si>
  <si>
    <t>04/14/2005: Relating to a previous attack which occurred in the vicinity of the Interior Ministry, a car bomb, left by unknown perpetrators, was found and defused in Baghdad, Iraq. The bomb was discovered after two suicide bombings took place that day, targeting a police convoy and US troops, and ultimately killing eighteen people, and wounding fifty.</t>
  </si>
  <si>
    <t>US Troops in Iraq</t>
  </si>
  <si>
    <t>Iraqi Interior Ministry offices</t>
  </si>
  <si>
    <t>Citizen News Services, “Bloody Day in Iraq,” Ottawa Citizen, April 15, 2005.</t>
  </si>
  <si>
    <t>200504140011, 200504140001</t>
  </si>
  <si>
    <t>04/15/2005: Members of the Revolutionary Armed Forces of Colombia (FARC) attacked the city of Toribo, Colombia killing four people and injuring 17 others. The perpetrators destroyed 20 houses during the attack as well.</t>
  </si>
  <si>
    <t>Toribio civilians</t>
  </si>
  <si>
    <t>Toribio Police</t>
  </si>
  <si>
    <t>A Toribio police station</t>
  </si>
  <si>
    <t>Twenty houses were burned down during the attack on the town.</t>
  </si>
  <si>
    <t>The list of persons injured in the attack included Crisanto Trompeta, the head of Toribio's town council. The attack included the destruction of 20 homes, the church, the school cafeteria, a gas station and the Cultural Center.</t>
  </si>
  <si>
    <t>“FARC Attacks Leave Multiple Victims in Toribio,” El Pais, April 15, 2005.</t>
  </si>
  <si>
    <t>“Caracol News,” Caracol Television, April 16, 2005.</t>
  </si>
  <si>
    <t>“Colombia Military/Guerrilla/Paramilitary Activities 14-15 Apr 05,” FBIS, April 16, 2005.</t>
  </si>
  <si>
    <t>04/15/2005: Suspected members of the Revolutionary Armed Forces of Colombia (FARC) kidnapped six medical workers in Uribe, Colombia. The medical workers were released after having been held captive for several hours.</t>
  </si>
  <si>
    <t>Healthcare</t>
  </si>
  <si>
    <t>Medical workers in Uribe</t>
  </si>
  <si>
    <t>The kidnapping occurred in Jardin de Penas, a rural area of Uribe, Colombia. The victims had been traveling along a highway that connected Uribe with Mesetas. The abducted medical workers were on a medical mission to inspect equipment that was being used at the public health facility in Uribe.</t>
  </si>
  <si>
    <t>04/15/2005: Members of Abu-Mus'ab al-Zarqawi’s Al-Qaida in Iraq organization coordinated a suicide car bombing near the Russian embassy in Baghdad, Iraq. The explosion blew out the embassy building’s windows and wounded five people.</t>
  </si>
  <si>
    <t>Russian Embassy in Baghdad</t>
  </si>
  <si>
    <t>“Al-Zarqawai Groups Claim Responsibility for Suicide Operation Near Russian Embassy,” Al-Arabiyah, April 15, 2005.</t>
  </si>
  <si>
    <t>“Embassy Spokesman Says No Russian Injured in Baghdad Suicide Bombing,” Agentstvo Voyennykh Novostey, April 15, 2005.</t>
  </si>
  <si>
    <t>“Six Iraqis Wounded in Attack on US Column in Al-Mansur Area,” Al-Jazriah Satellite Television, April 15, 2005.</t>
  </si>
  <si>
    <t>Bargadwa</t>
  </si>
  <si>
    <t>04/15/2005: Maoists attacked the village of Baragadawa, Nepal killing 10 people and injuring several others. The perpetrators accused the villagers of assisting anti-Maoist vigilantes.  The perpetrators destroyed 15 houses in the attack as well.</t>
  </si>
  <si>
    <t>Baragadawa civilians</t>
  </si>
  <si>
    <t>The attack was a response to Maoist suspicions that Baragadawa villagers had supported a local anti-Maoist group.</t>
  </si>
  <si>
    <t>The perpetrators set 15 houses on fire.</t>
  </si>
  <si>
    <t>“All pervasive fear” in Nepal village attacked by Maoists,” Kathmandu Post, April 18, 2005.</t>
  </si>
  <si>
    <t>Near Tirrukkovil</t>
  </si>
  <si>
    <t>04/15/2005: Suspected Liberation Tigers of Tamil Eelam (LTTE) members shot and killed T. Thavarajah, a Sri Lankan divisional secretary, near Tirrukkovil, Sri Lanka. No group claimed responsibility for the assassination.</t>
  </si>
  <si>
    <t>Tirrukkovil City</t>
  </si>
  <si>
    <t>T. Thavarajah, the Divisional Secretary of Tirrukkovil</t>
  </si>
  <si>
    <t>“Senior official shot dead in Sri Lanka,” PTI News Agency, April 15, 2005.</t>
  </si>
  <si>
    <t>04/15/2005: Unknown gunmen assassinated the chieftain of the Al-Salman Village in al-Ramadi, Iraq; the man was identified as Khalad Hamid.</t>
  </si>
  <si>
    <t>Chieftain of the Al-Salman Village</t>
  </si>
  <si>
    <t>Khalad Hamid</t>
  </si>
  <si>
    <t>Al-Sharqiyah, “Mosque Imam, Village Chief Assassinated in Western Iraq,” BBC Monitoring Middle East, April 15, 2005.</t>
  </si>
  <si>
    <t>04/15/2005: Almost identical to the previous attack, a military wing of the Popular Front for the Liberation of Palestine, the Martyr Abu-Ali Mustafa Brigades, has claimed responsibility for attacks on the Israeli settlement of Yasmit. The group fired several Mustafa rockets, yet no injuries or casualties resulted. This attack, related to several other previous attacks, is in retaliation for Israeli soldiers killing three Palestinian youths, as well as their violation of a ceasefire.</t>
  </si>
  <si>
    <t>Yasmit civilians</t>
  </si>
  <si>
    <t>Popular Front for the Liberation of Palestine Web Site, “PELP’s Military Wing Claims Shelling Israeli Settlements,” BBC Monitoring Middle East, April 16, 2005.</t>
  </si>
  <si>
    <t>200504150007, 200504150011</t>
  </si>
  <si>
    <t>04/15/2005: Unknown perpetrators dropped two bombs on top of the district prosecutor’s office in Makhachkala, Russia. The bombs, each twenty-five kg of TNT, were dropped on the office building in the Makhachkala’s Lenin district, from a nearby building. Five people were injured due to the blasts, and the building was completely destroyed as a result.</t>
  </si>
  <si>
    <t>Makhachkala Government</t>
  </si>
  <si>
    <t>District Prosecutor's Office in Makhachkala, Russia</t>
  </si>
  <si>
    <t>Both bombs contained 25kg of TNT. Also, the bombs, placed in metal cases, were put in sacks before being dropped from the eighth storey of a high-rise apartment building, which is under construction nearby.</t>
  </si>
  <si>
    <t>The District Prosecutor's building was completely destroyed as a result of the attack.</t>
  </si>
  <si>
    <t>The victims are three aides of a prosecutor, the secretariat director, and a passer-by.</t>
  </si>
  <si>
    <t>Asya Sergeyeva, “Makhachkala District Prosecutor’s Office Fully Destroyed by Fire,” Telegraph Agency of the Soviet Union,” April 15, 2005.</t>
  </si>
  <si>
    <t>“Two Hurt in Blasts in Southern Russia,” Agence France Presse, April 15, 2005.</t>
  </si>
  <si>
    <t>04/15/2005: Unknown gunmen assassinated the imam and speaker of Al-Rawiyin Mosque in Al-Qa’im, in western Iraq. The imam was identified as Shaykh Habib Isma’il al-Rawi.</t>
  </si>
  <si>
    <t>Al-Rawiyin Mosque</t>
  </si>
  <si>
    <t>Speaker and Imam of Al-Raqiyin Mosque, Shaykh Habib Isma’il al-Rawi</t>
  </si>
  <si>
    <t>04/15/2005: Unidentified gunmen assassinated Shamal Ahmad, who is a correspondent of Iraqi President Jalal Talabani’s Patriotic Union of Kurdistan’s TV station in Kirkuk, Iraq.</t>
  </si>
  <si>
    <t>Iraqi President Jalal Talabani’s Patriotic Union of Kurdistan’s TV Station</t>
  </si>
  <si>
    <t>Shamal Ahmad, correspondent of the Patriotic Union of Kurdistan's TV Station</t>
  </si>
  <si>
    <t>At least 50 journalists and other media workers have been killed in Iraq since the US-led invasion of Iraq two years ago.</t>
  </si>
  <si>
    <t>“Kurdish Journalist Gunned Down in Northern Iraq,” Agence France Presse, April 15, 2005.</t>
  </si>
  <si>
    <t>Iraqi Kurdish PUK-Run TV Reported Killed in Kirkuk,” BBC Monitoring Middle East, April 17, 2005.</t>
  </si>
  <si>
    <t>04/15/2005: A military wing of the Popular Front for the Liberation of Palestine, the Martyr Abu-Ali Mustafa Brigades, has claimed responsibility for attacks on the Israeli settlement of Nisanit. The group fired several Mustafa rockets, yet no injuries or casualties resulted. This attack, relating to several other previous attacks, is in retaliation for Israeli soldiers killing three Palestinian youths, as well as their violation of a ceasefire.</t>
  </si>
  <si>
    <t>Nisanit civilians</t>
  </si>
  <si>
    <t>200504150011, 200504150007</t>
  </si>
  <si>
    <t>Mahindapura Army camp in Mahindapura, in eastern Sri Lanka</t>
  </si>
  <si>
    <t>04/15/2005: Suspected Liberation Tigers of Tamil Eelam (LTTE) members fired at the Mahindapura Army camp in Mahindapura, Sri Lanka.  No one was injured.  According to a military spokesman, this was a clear violation of the cease-fire agreement.</t>
  </si>
  <si>
    <t>Mahindapura Army camp</t>
  </si>
  <si>
    <t>Although the precise motive is unclear, sources speculated that this incident was an attempt by the LTTE to incite the military to retaliate and break the truce agreement.</t>
  </si>
  <si>
    <t>Asanga Warnakulasuriya, "Factional fighting in North-East," Daily News, April 16, 2005.</t>
  </si>
  <si>
    <t>04/17/2005: Members of the Revolutionary Armed Forces of Colombia (FARC) killed two policemen and wounded two others in an attack in Toribio, Colombia when detonating a gas cylinder bomb at Alvaro Ulcue Hospital. Six civilians were injured in the attack as well. Over 2,800 people fled the area following the bombing. The Colombian Army pursued and killed 16 members of FARC following the attack.</t>
  </si>
  <si>
    <t>Alvaro Ulcue Hospital in Toribio</t>
  </si>
  <si>
    <t>Toribio Civilians</t>
  </si>
  <si>
    <t>Policemen near Alvaro Ulcue Hospital</t>
  </si>
  <si>
    <t>A gas cylinder bomb was used in the attack.</t>
  </si>
  <si>
    <t>“FARC Stage Fresh Attacks in Toribio,” El Pais, April 18, 2005.</t>
  </si>
  <si>
    <t>“Colombian Guerrilla Leader Reyes: Attack on Village 'Slap in Face' To Uribe,” April 19, 2005.</t>
  </si>
  <si>
    <t>Along the Philadelphia Route at the Israel-Egypt border in Gaza</t>
  </si>
  <si>
    <t>04/18/2005: An IDF Soldier and an Israeli civilian were injured when a sniper shot at them along the Egypt-Israel border in an area known as the Philadelphia Route. The Popular Resistance Committee (PRC) claimed responsibility for the shooting.</t>
  </si>
  <si>
    <t>An IDF soldier near the Israel-Egypt border</t>
  </si>
  <si>
    <t>An Israeli civilian near the Israel-Egypt border</t>
  </si>
  <si>
    <t>The group said it was avenging the killing of three unarmed Palestinian youths by Israel Defense Forces troops in Rafah several days ago, and of a militant during a raid in a refugee camp in the West Bank city of Nablus last Thursday.</t>
  </si>
  <si>
    <t>The attack occurred near an area where Israeli soldiers were building a new defense barrier along the Philadelphia Route.</t>
  </si>
  <si>
    <t>Amos Har'el and Arnon Regular, “IDF Soldier, Civilian Shot by Palestinian Sniper in Gaza Strip Near Egyptian Border,” Ha’aretz, April 18, 2005.</t>
  </si>
  <si>
    <t>Dawreh</t>
  </si>
  <si>
    <t>04/18/2005: Unidentified perpetrators killed Major General Adnan Thabit Al-Maryush, the Iraqi Interior Minister's advisor for Security Affairs, at his home in Al-Dawrah, Iraq. The chief of Al-Maryush's Guards was also killed in the attack. No group claimed responsibility for the assassination.</t>
  </si>
  <si>
    <t>Major General Adnan Thabit al-Maryush, the Iraqi Interior Minister's Advisor for Security Affairs</t>
  </si>
  <si>
    <t>Private Security</t>
  </si>
  <si>
    <t>The chief of Al-Maryush's Guards</t>
  </si>
  <si>
    <t>“Commander of Al-Mada’in Operation Killed in Attack in Baghdad, Al-Jazirah Satellite Television, April 18, 2005.</t>
  </si>
  <si>
    <t>04/19/2005: A suicide car-bomber targeted an Iraqi National Guard building in Al-A'zamiyah, Iraq. Five people were killed in the bombing including two Iraqi National Guard members. The blast resulted in the injury of 20 others as well including several guardsmen. No group claimed responsibility for the attack.</t>
  </si>
  <si>
    <t>The Iraqi National Guard Building in Al-A'zamiyah</t>
  </si>
  <si>
    <t>Al-A'zamiyah civilians</t>
  </si>
  <si>
    <t>The attack took place while a number of volunteers were assembled in front of the compound.</t>
  </si>
  <si>
    <t>“5 Killed, 20 Hurt in Car Bomb Attack on National Guards in Al-A’zamiyah, Al-Jazirah Satellite Channel, April 19, 2005.</t>
  </si>
  <si>
    <t>“Car Bomb Explodes in Al-Al’azamiyah; 4 National Guards Killed in Al-Ramadi,” Al-Arabiyah Television, April 19, 2005.</t>
  </si>
  <si>
    <t>04/19/2005: Suspected tribal militants bombed a pylon supporting electricity cables in Pakistan’s Balochistan Province. Power was cut in nearby Kalat, but no one was harmed in the attack. No group claimed responsibility for the bombing.</t>
  </si>
  <si>
    <t>A pylon supporting electricity cables</t>
  </si>
  <si>
    <t>“Power Supply Line Blown Up, Five Urban Blasts Reported in Southwest Pakistan,” Agence France Presse, April 20, 2005.</t>
  </si>
  <si>
    <t>Army Observation Post in Mahindapura in Trincomalee</t>
  </si>
  <si>
    <t>04/19/2005: Three suspected members of the Liberation Tigers of Tamil Eelam (LTTE) fired upon and threw grenades at the Army Observation Post around 10:30am in Mahindapura, Trincomalee, Sri Lanka.  No one was injured.</t>
  </si>
  <si>
    <t>Mahindapura Army Observation Post and soldiers at the post</t>
  </si>
  <si>
    <t>Although the precise motive is unknown, sources discussing similar incidents speculated that the LTTE was trying to incite the military.</t>
  </si>
  <si>
    <t>30 rounds of ammunition fired, hand grenade thrown</t>
  </si>
  <si>
    <t>According to a military spokesman, three LTTE members in uniforms fired at soldiers who were returning from a routine patrol from 200 meters away.  They also hurled a grenade, which did not hurt anyone when it exploded.  This was the fifth day of such attacks.</t>
  </si>
  <si>
    <t>Ranil Wijayapala, "LTTE fires at Army sentry point for fifth time," Daily News, April 20, 2005.</t>
  </si>
  <si>
    <t>Mujaliya</t>
  </si>
  <si>
    <t>04/20/2005: Suspected Maoists bombed a pylon supporting electricity cables in the town of Mujaliya, Nepal killing four people and injuring five others. Among the dead were three policemen who were attempting to move the device while the five injured were all policemen as well. No group claimed responsibility for the attack.</t>
  </si>
  <si>
    <t>Mujaliya Police Department</t>
  </si>
  <si>
    <t>Policemen attempting to defuse a bomb in Mujaliya</t>
  </si>
  <si>
    <t>A power pylon in Mujaliya</t>
  </si>
  <si>
    <t>The blast came before King Gyanendra's departure to Indonesia to attend a summit of Asian and African leaders.</t>
  </si>
  <si>
    <t>“Four Killed in Nepal Bomb Blast, 19 Injured in Second Blast,” Agence France Presse, April 20, 2005.</t>
  </si>
  <si>
    <t>“Maoist Blamed for Bomb Blast That Killed in Nepal 20 Apr,” Agence France Presse, April 20, 2005.</t>
  </si>
  <si>
    <t>04/20/2005: Suspected Maoists bombed the (District) Land Revenue office in Nepalgunj, Nepal injuring 19 people. No group claimed responsibility for the bombing.</t>
  </si>
  <si>
    <t>Banke (District)</t>
  </si>
  <si>
    <t>(District) Land Revenue Office in Nepalgunj</t>
  </si>
  <si>
    <t>Nepalgunj civilians</t>
  </si>
  <si>
    <t>Ashpur</t>
  </si>
  <si>
    <t>04/20/2005: Unidentified militants threw a grenade at an Indian Border Security Force (BSF) patrol in Ashpeer, India killing two civilians and injuring 10 others. The grenade missed the BSF patrol and exploded on the roadside. No group claimed responsibility for the bombing.</t>
  </si>
  <si>
    <t>A BSF patrol in Ashpeer</t>
  </si>
  <si>
    <t>Civilians in Ashpeer</t>
  </si>
  <si>
    <t>“Two killed in grenade explosion in Kashmir,” PTI News Agency, April 20, 2005.</t>
  </si>
  <si>
    <t>“Eight killed in Kashmir clashes,” PTI News Agency, April 20, 2005.</t>
  </si>
  <si>
    <t>Teberkanine</t>
  </si>
  <si>
    <t>04/20/2005: Unidentified perpetrators killed two people in the village of Teberkanine, Algeria. No group claimed responsibility for the attack.</t>
  </si>
  <si>
    <t>Teberkanine civilians</t>
  </si>
  <si>
    <t>A. Ibrahim, “Algerian Paper Reports Terrorist Group Killed Four People in Two Attacks” El-Khabar, April 25, 2005.</t>
  </si>
  <si>
    <t>Anneb</t>
  </si>
  <si>
    <t>25km outside of El Amra in the El Annab area</t>
  </si>
  <si>
    <t>04/20/2005: Unidentified perpetrators killed two municipal guards near El Amra, Algeria. No group claimed responsibility for the attack.</t>
  </si>
  <si>
    <t>El Annab Municipal Police</t>
  </si>
  <si>
    <t>El Annab municipal guards</t>
  </si>
  <si>
    <t>No location mentioned</t>
  </si>
  <si>
    <t>04/20/2005: Police Inspector T. Jeyaratnam was abducted by Liberation Tigers of Tamil Eelam (LTTE) in Sri Lanka.  The inspector had spent ten years investigating the LTTE and, according to his spouse, had been on the rebels target list for the duration of that time.  Some time after the abduction, the police learned that the inspector had been been taken to Vanni.  They also learned that a Tamil Tiger member named Mano assisted in the abduction.</t>
  </si>
  <si>
    <t>Police Inspector T. Jeyaratnam of the Anti-Terrorism Division of the Mount Lavinia Police</t>
  </si>
  <si>
    <t>The specific motive is unknown, but the victim had been investigating the Liberation Tigers of Tamil Eelam (LTTE) for ten years</t>
  </si>
  <si>
    <t>Sources state the the victim was moved to Vanni, but it is unclear whether he was released at that point, or remained in custody of the abductors.</t>
  </si>
  <si>
    <t>"Police teams search for Sri Lankan officer allegedly abducted by Tamil rebels," Associated Press, April 25, 2005.</t>
  </si>
  <si>
    <t>"Abducted police inspector taken to Vanni," Lankadeepa, April 25, 2005.</t>
  </si>
  <si>
    <t>04/21/2005: Unidentified perpetrators launched a rocket at a residential area in Fallujah, Iraq injuring 10 people. No group claimed responsibility for the attack.</t>
  </si>
  <si>
    <t>Falllujah civilians</t>
  </si>
  <si>
    <t>“10 Civilians Wounded in Rocket Attack in Al-Fallujah,” Al-Shariqiyah Television, April 22, 2005.</t>
  </si>
  <si>
    <t>04/21/2005: Two US contractors and an Australian national were killed in a car-bomb attack along a road leading to Baghdad International Airport in Baghdad, Iraq. The car-bomb exploded as a US military convoy was passing along the road en route to the airport. The Islamic Army in Iraq claimed responsibility for the attack.</t>
  </si>
  <si>
    <t>A US military convoy in Baghdad</t>
  </si>
  <si>
    <t>US Civilian Workers</t>
  </si>
  <si>
    <t>US civilians working for coalition forces in Baghdad</t>
  </si>
  <si>
    <t>Australian National in Baghdad</t>
  </si>
  <si>
    <t>Reports on the incident are vague and may have coalesced data from two separate incidents.</t>
  </si>
  <si>
    <t>“Al-Jazirah Cites Australian Foreign Ministry on Killing of National in Baghdad,” Al-Jazirah Satellite Channel Television, April 22, 2005.</t>
  </si>
  <si>
    <t>“Australian Contractor Among 3 Killed on Iraq Airport Road,” Agence France Presse, April 21, 2005.</t>
  </si>
  <si>
    <t>04/21/2005: Suspected Maoists bombed a private boarding school in Pokhara, Nepal. No group claimed responsibility for the attack.</t>
  </si>
  <si>
    <t>Private and Boarding Schools' Organization of Nepal (PABSON)</t>
  </si>
  <si>
    <t>The Small Heaven Boarding School in Pokhara</t>
  </si>
  <si>
    <t>An administrative building was bombed and a school bus was set on fire.</t>
  </si>
  <si>
    <t>“Xinhua 'Roundup': Guerrillas Continue Attacking Schools in Nepal,” Xinhua  News Agency, April 21, 2005.</t>
  </si>
  <si>
    <t>Wu Haimang, “Guerrillas Bomb Another School in Nepal,” Xinhua News Agency, April 22, 2005.</t>
  </si>
  <si>
    <t>200504210003, 200504210004</t>
  </si>
  <si>
    <t>Patihani</t>
  </si>
  <si>
    <t>04/21/2005: Maoists were suspected in setting fire to a boarding school in Patihani, Nepal. Although no one was injured in the attack, the bomb caused extensive damage to the school building.</t>
  </si>
  <si>
    <t>The Janapradipan Boarding School in Patihani</t>
  </si>
  <si>
    <t>Five classrooms were destroyed in the fire along with school supplies.</t>
  </si>
  <si>
    <t>“Guerrillas Bomb Another School in Nepal,” Xinhua News Agency, April 22, 2005.</t>
  </si>
  <si>
    <t>Wu Haimang, “Xinhua 'Roundup': Guerrillas Continue Attacking Schools in Nepal,” Xinhua News Agency, April 21, 2005.</t>
  </si>
  <si>
    <t>200504210004, 200504210003</t>
  </si>
  <si>
    <t>In Valaichchenai, near the eastern city of Batticaloa</t>
  </si>
  <si>
    <t>04/21/2005: Unidentified gunmen fatally shot a Tamil civilian in Valaichchenai, Sri Lanka.</t>
  </si>
  <si>
    <t>A Tamil civilian</t>
  </si>
  <si>
    <t>Although the precise motive is unclear, sources attributed the incident to ongoing internecine conflicts.</t>
  </si>
  <si>
    <t>No detail is provided as to who was responsible for the shooting, although both sources discuss ongoing conflicts between the LTTE, Karuna renegades, and the military.</t>
  </si>
  <si>
    <t>"Military says six killed in clashes in Sri Lanka's volatile east," Associated Press, April 21, 2005.</t>
  </si>
  <si>
    <t>"Fresh fighting in Sri Lanka kills five," Agence France-Presse, April 21, 2005.</t>
  </si>
  <si>
    <t>"Five LTTE cadres killed in Amparai district," South Asia Terrorism Portal, April 22, 2005.</t>
  </si>
  <si>
    <t>04/22/2005: A bomb exploded outside the front door of a private residence in Samawah, Iraq injuring one person. Local officials suspected that Islamic extremists were responsible for the bombing.</t>
  </si>
  <si>
    <t>Al-Samawah civilians</t>
  </si>
  <si>
    <t>Authorities suspected that the attack may have been related to local residents selling alcohol.</t>
  </si>
  <si>
    <t>“Youth Seriously Hurt in Explosion Near Samawah,” Kyodo World Service, April 22, 2005.</t>
  </si>
  <si>
    <t>The incident occurred in the Baghdad al-Jadeeda area of New Baghdad neighborhood.</t>
  </si>
  <si>
    <t>04/22/2005: Unidentified perpetrators targeted a Shi i mosque with a car bomb in Al-Nu'ayriyah, Iraq killing nine people and injuring 28 others. The explosion damaged the mosque, nearby houses and several cars. No group claimed responsibility for the bombing.</t>
  </si>
  <si>
    <t>Al-Subayh Mosque in Al-Nu'ayriyah</t>
  </si>
  <si>
    <t>Civilians in Al-Nu'ayriyah</t>
  </si>
  <si>
    <t>Major damage occurred both to the mosque and the surrounding area.</t>
  </si>
  <si>
    <t>“Al-Jazirah Updates Casualties in Baghdad Mosque Explosion; Other Developments,” Al-Jazirah Satellite Channel Television, April 22, 2005.</t>
  </si>
  <si>
    <t>“Five Iraqis killed in Booby-Trapped Car Explosion in Eastern Baghdad,” Al Jazirah Satellite Channel Television, April 22, 2005.</t>
  </si>
  <si>
    <t>Kayah (State)</t>
  </si>
  <si>
    <t>Between Loikaw and Toungoo</t>
  </si>
  <si>
    <t>04/22/2005: Suspected members of the Karen National Union (KNU) bombed an electricity tower near Loikaw, Myanmar. No group claimed responsibility for the attack.</t>
  </si>
  <si>
    <t>Lawpita Power Authority</t>
  </si>
  <si>
    <t>A Lawpita Power Station near Loikaw</t>
  </si>
  <si>
    <t>“Bomb Explosion by Karenni Rebels Disrupt Loikaw-Toungoo Power Link,” The New Light of Myanmar, April 23, 2005.</t>
  </si>
  <si>
    <t>4/22/2005:  Unknown perpetrators, believed to be affiliated with the Islamic insurgency in Algeria, detonated a homemade bomb that killed two Algerian citizens in Bir El Ater, Algeria.  It is unclear if the civilians were targeted for a specific reason or if they were attacked randomly.</t>
  </si>
  <si>
    <t>Algerian civilians in Bir El Ater</t>
  </si>
  <si>
    <t>Coded as doubt terrorism proper because the specific reasons by behind why the victims were targeted are unknown.</t>
  </si>
  <si>
    <t>"Two civilians killed in Algeria bomb attack," iolNews, April 24, 2005. &lt;http://www.iol.co.za/news/africa/two-civilians-killed-in-algeria-bomb-attack-1.239507&gt;.</t>
  </si>
  <si>
    <t>04/23/2005: Al-Qaida in Iraq claimed responsibility for a suicide car bombing that targeted an Iraqi Army patrol near Abu Ghraib Prison in Abu Ghraib, Iraq which killed nine soldiers. The explosion injured 20 other people including civilians as well.</t>
  </si>
  <si>
    <t>Iraqi soldiers on patrol in Abu Ghraib</t>
  </si>
  <si>
    <t>Abu Ghraib civilians</t>
  </si>
  <si>
    <t>“Al-Qa’idah Claims Responsibility for Baghdad Attack; Security Update,” Al-Jazriah Satellite Channel, April 23, 2005.</t>
  </si>
  <si>
    <t>“Program Summary: Doha Al-Jazirah SAT TV,” Al-Jazirah, April 23, 2005.</t>
  </si>
  <si>
    <t>04/23/2005: An unidentified suicide car bomber attacked a US military vehicle in Al-Ramadi, Iraq. It was not certain if there were any causalities or injuries in the attack. No group claimed responsibility for the attack.</t>
  </si>
  <si>
    <t>US soldiers on patrol in Al-Ramadi</t>
  </si>
  <si>
    <t>Following the attack US soldiers raided the house of a chieftain of the Al-Dulaym tribe in the Al-Budhiyab area in northern Al-Ramadi.</t>
  </si>
  <si>
    <t>“Al-Sharqiyah Reports US Military Vehicle Attacked in Al-Ramadi,” Al-Sharqiyah Television, April 23, 2005.</t>
  </si>
  <si>
    <t>“Al-Arabiyah Shows Videotape of Suicide Attack Against US Troops in Al-Ramadi,” Al-Arabiyah Television, April 22, 2005.</t>
  </si>
  <si>
    <t>04/23/2005: Unidentified perpetrators planted two bombs that exploded in front of the house of Nawfal Abd-al-Husayn, head of the Diyala (Governorate) Council, in Baqubah, Iraq killing two people and injuring four others. Nawfal Abd-al-Husayn had been assassinated prior to the attack in January 2005. No group claimed responsibility for the bombing.</t>
  </si>
  <si>
    <t>The home of Nawfal Abd-al-Husayn, previous head of the Diyala (Governorate)Council</t>
  </si>
  <si>
    <t>A 10-year-old child was killed in an explosive charge blast in front of the house of Nawfal Abd-al-Husayn, former head of the Diyala (Governorate)Council, who had been assassinated along with his brother by unidentified gunmen at the end of January 2005. The second explosive charge went off approximately 300 feet away from the first explosive charge and hit Mustafah Abd-al-Jalil, a professor in Sport Faculty at Baqubah University, Iraq.</t>
  </si>
  <si>
    <t>“Two Killed, 4 Wounded in 2 Blasts in Ba’qubah; Other Incidents Reported,” Al-Sharqiyah Television, April 23, 2005.</t>
  </si>
  <si>
    <t>El-Mnakach area</t>
  </si>
  <si>
    <t>4/23/2005: Unknown perpetrators, believed to be affiliated with the Islamic insurgency in Algeria, ambushed the vehicle of the mayor of Erraguene, Algeria, two KM from the city's town hall.  The mayor was killed and an Algerian soldier accompanying him was wounded.  The mayor's vehicle was also heavily damaged in the incident.</t>
  </si>
  <si>
    <t>Hail of bullets</t>
  </si>
  <si>
    <t>Vehicle heavily damaged by fire</t>
  </si>
  <si>
    <t>The ambush took place around 8:00 PM.</t>
  </si>
  <si>
    <t>Aimane A., "Erraguene mayor assassinated and burnt in his car in Jijel terrorist attack which also injured a Major," Akher Saa, April 25, 2005.</t>
  </si>
  <si>
    <t>"10 killed or wounded in Algeria violence," UPI, April 25, 2005.</t>
  </si>
  <si>
    <t>"Three killed in Islamist attacks in Algeria," Agence France Presse, April 25, 2005.</t>
  </si>
  <si>
    <t>Narathiwat Province</t>
  </si>
  <si>
    <t>04/24/2005: Two border patrol officers were killed and three other people were wounded when a bomb exploded at a border checkpoint along Thailand's border with Malaysia. Islamist extremists were blamed for the attack.</t>
  </si>
  <si>
    <t>Thailand Border Control Police</t>
  </si>
  <si>
    <t>Thailand Border Control Officers</t>
  </si>
  <si>
    <t>“Thai Border Patrol Officers Killed in Bombing on Thai-Malaysian Border,” Agence France Presse, April 24, 2005.</t>
  </si>
  <si>
    <t>Pakhapani</t>
  </si>
  <si>
    <t>04/24/2005: Suspected Maoists bombed Pakhapani, Nepal killing five people and injuring three others. No group claimed responsibility for the attack.</t>
  </si>
  <si>
    <t>Children in Pakhapani</t>
  </si>
  <si>
    <t>“Five Minors Killed, Three Injured in Nepal Explosion,” Xinhua News Agency, April 24, 2005.</t>
  </si>
  <si>
    <t>04/24/2005: Two car-bombs exploded outside a police academy training center in Tikrit, Iraq killing six people and injuring 26 others. Among those killed were four police officers. Al-Qaida in Iraq claimed responsibility for the bombing.</t>
  </si>
  <si>
    <t>The Tikrit Police Academy</t>
  </si>
  <si>
    <t>Reports are unclear as to whether suicide attackers were involved in detonating the car bombs.</t>
  </si>
  <si>
    <t>“Four Police Officers, Two Others Killed; 26 Wounded in Tikrit Car Bombing,” Al-Jazirah Satellite Channel Television, April 24, 2005.</t>
  </si>
  <si>
    <t>“Car Bomb Explodes Near Tikrit Police Academy,” Al-Jazirah Satellite Channel, April 24, 2005.</t>
  </si>
  <si>
    <t>“Al-Jazirah Updates Security Developments in Iraq,” Al-Jazirah Satellite Channel, April 24, 2005.</t>
  </si>
  <si>
    <t>Procession between two Hindu temples (one  is the Maamangam temple) in Batticaloa, 220 kilometers east of Colombo</t>
  </si>
  <si>
    <t>04/24/2005: Suspected Liberation Tigers of Tamil Eelam (LTTE) rebels fired upong a religious ceremony and procession that was occuring at and between two Hindu temples in the Batticaloa area, Sri Lanka.  Four victims were injured, including two young girls.  It is believed that the target of the assault may have been Rasamanickam Mathialagan, the temple chairman, who sustained injuries in the attack.</t>
  </si>
  <si>
    <t>Hindu representatives</t>
  </si>
  <si>
    <t>Rasamanickam Mathialagan, the Hindu temple chairman</t>
  </si>
  <si>
    <t>Specific motive is unknown, but the temple chairman was identified by a pro-rebel site as being a former military intelligence informant.</t>
  </si>
  <si>
    <t>Perpetrators sprayed the devotees with gunfire</t>
  </si>
  <si>
    <t>Sources conflict on where the attack took place.  One source states it happened while a procession was travelling between two temples, while another source states that it occurred while the devotees were in ceremony at a single temple.</t>
  </si>
  <si>
    <t>"Sri Lanka accuses Tigers in temple shooting that wounds four," Agence France Presse, April 24, 2005.</t>
  </si>
  <si>
    <t>"Sri Lanka accuses Tamil Tigers in attack on procession," Dow Jones International News, April 24, 2005.</t>
  </si>
  <si>
    <t>"Four wounded in suspected Tamil rebel attack on Hindu temple," Press Trust of India, April 24, 2005.</t>
  </si>
  <si>
    <t>04/25/2005: Approximately 50 Taliban members armed with machine guns and rockets attacked a police building in Reg, Afghanistan killing two officers and wounding another.</t>
  </si>
  <si>
    <t>Reg Police</t>
  </si>
  <si>
    <t>A police station in Reg</t>
  </si>
  <si>
    <t>Reports variously estimated that 20-50 Taliban fighters were involved in the attack.</t>
  </si>
  <si>
    <t>“Four Taliban, Two Police Killed in Afghan Attack,” Agence France Presse, April 25, 2005.</t>
  </si>
  <si>
    <t>Marchabar Semari</t>
  </si>
  <si>
    <t>04/25/2005: Dozens of suspected Maoists attacked villagers in Marchabar Semari, Nepal killing at least five people. The attack coincided with another assault on the nearby village of Thumahawa. No group claimed responsibility for the attacks.</t>
  </si>
  <si>
    <t>Nepali Congress Party Members</t>
  </si>
  <si>
    <t>Marchabar Semari civilians</t>
  </si>
  <si>
    <t>Four of the victims were thrashed to death while the fifth was shot trying to escape.</t>
  </si>
  <si>
    <t>“Anti-Government Guerillas Kill Five Villagers in Nepal,” Xinhua News Agency, April 25, 2005.</t>
  </si>
  <si>
    <t>200504250002, 200504250003</t>
  </si>
  <si>
    <t>Thumuhawa</t>
  </si>
  <si>
    <t>04/25/2005: Suspected Maoists lynched 10 villagers in Thumahawa, Nepal whom they had accused of having participated in resistance campaigns. The attack coincided with another assault on the nearby village of Marchabar Semari. No group claimed responsibility for the attacks.”</t>
  </si>
  <si>
    <t>Thumahawa civilians</t>
  </si>
  <si>
    <t>To punish Nepalese civilians who were participating in anti-Maoist resistance campaigns</t>
  </si>
  <si>
    <t>The 10 victims were lynched.</t>
  </si>
  <si>
    <t>200504250003, 200504250002</t>
  </si>
  <si>
    <t>04/25/2005: An unidentified Yemeni military official was the target of a failed assassination attempt in Sana'a, Yemen. The perpetrators threw a grenade at the official’s vehicle which exploded injuring numerous bystanders. Authorities suspected that members of the Believing Youth Organization were behind the attack.</t>
  </si>
  <si>
    <t>Yemen Military</t>
  </si>
  <si>
    <t>An unidentified military official</t>
  </si>
  <si>
    <t>Al-Shabaab al-Mu'minin</t>
  </si>
  <si>
    <t>Believing Youth Organization</t>
  </si>
  <si>
    <t>The attackers were possibly linked to the Kata'ib Badr militias, a division of the 'Believing Youth Organization' who, in turn, were supporters of Badr al-Din al-Houthi.</t>
  </si>
  <si>
    <t>Mohammed bin Sallam, “Yemen Military Office Says Military Intelligence Head Not Target in 25 Apr Attack,” Yemen Times, April 28, 2005.</t>
  </si>
  <si>
    <t>“Program Summary: Sanaa Republic of Yemen Television,” Republic of Yemen Television, April 25, 2005.</t>
  </si>
  <si>
    <t>“Newscast,” Voice of the Islamic Republic of Iran, April 25, 2005</t>
  </si>
  <si>
    <t>Mandalay (Division)</t>
  </si>
  <si>
    <t>04/26/2005: A bomb exploded inside Zay Cho Market in Mandalay, Myanmar killing two people and injuring 16 others. No group claimed responsibility for the bombing.</t>
  </si>
  <si>
    <t>Mandalay civilians</t>
  </si>
  <si>
    <t>The Zay Cho market in Mandalay</t>
  </si>
  <si>
    <t>The bomb was concealed inside a polythene bag and placed near a dustbin.</t>
  </si>
  <si>
    <t>“More on 2 Dead, 16 Wounded in Burma Market Blast; Hospital Official,” Agence France Presse, April 26, 2005.</t>
  </si>
  <si>
    <t>“Two Dead, 15 Wounded in Mandalay Market Blast,” The New Light of Myanmar, April 27, 2005.</t>
  </si>
  <si>
    <t>A government-run health center near the northeastern port of Trincomalee.</t>
  </si>
  <si>
    <t>04/26/2005: Members of the Liberation Tigers of Tamil Eelam (LTTE) overran a government-run health center in Trincomalee, Sri Lanka, and made it a political office after taking the keys from a guard.  There were no reports of casualties.</t>
  </si>
  <si>
    <t>Government-run health center</t>
  </si>
  <si>
    <t>Although the precise motive is uncertain, sources cite the LTTE goal for a separate state, along with recent increased demands for self-rule in areas under their control.</t>
  </si>
  <si>
    <t>No detail was provided as to how the LTTE gained control of the building.</t>
  </si>
  <si>
    <t>"Tamil Tiger rebels take over government building in northeast Sri Lanka: military," Associated Press, April 26, 2005.</t>
  </si>
  <si>
    <t>"Sri Lanka Tamil rebels take over govt building: military," Dow Jones International News, April 26, 2005.</t>
  </si>
  <si>
    <t>04/27/2005: A suspected member of the Liberation Tigers of Tamil Eelam (LTTE) shot and killed a policeman in Batticaloa, Sri Lanka. The attacker fled the scene, but was reportedly injured in the incident. No group claimed responsibility for the shooting.</t>
  </si>
  <si>
    <t>Eravur Police</t>
  </si>
  <si>
    <t>A police officer belonging to the Counter Subversive Unit</t>
  </si>
  <si>
    <t>Ranil Wijayapala, “Policeman Shot Dead by Suspected LTTE Members in Batticaloa,” Colombo Daily News, April 28, 2005.</t>
  </si>
  <si>
    <t>04/27/2005: An Iraqi Interior Ministry Official, Brigadier General Sabah al-Lu'aybi, escaped an assassination attempt in Baghdad, Iraq, but was left severely injured after the attack. Two of his bodyguards were killed and one civilian was injured in the attack. No group claimed responsibility for the attack.</t>
  </si>
  <si>
    <t>Brigadier General Sabah al-Lu'aybi, a Ministry of Interior official</t>
  </si>
  <si>
    <t>“Interior Ministry Official Escapes Assassination Attempt, Guards Killed,” Al-Sharqiyah Television, April 27, 2005.</t>
  </si>
  <si>
    <t>Eelam People's Democratic Party Chenkaladi office near Batticaloa</t>
  </si>
  <si>
    <t>04/27/2005: Two suspected LTTE guerrillas attacked the Eelam People's Democratic Party office in Chenkaladi, near Batticaloa, Sri Lanka at 8:30 in the morning. The two men came on a motorbike, entered the office and starting firing. One person was injured, and two suspects were arrested in the attack.</t>
  </si>
  <si>
    <t>The mainstream LTTE rebel group accused the EPDP of backing the renegade faction.</t>
  </si>
  <si>
    <t>The injured man was shot in the right leg. The 2 suspected LTTE men came on a motorbike, entered the office and fired at the EPDP office around 8:30 in the morning.</t>
  </si>
  <si>
    <t>"Suspected Tamil rebels attack rival group's office in Sri Lanka - wounding one: Military," Associated Press, April 27, 2005.</t>
  </si>
  <si>
    <t>"Sri Lanka: Policeman Shot Dead by Suspected LTTE Members in Batticaloa," Daily News, April 28, 2005.</t>
  </si>
  <si>
    <t>04/28/2005: A bicycle bomb exploded within a residential area in Cali, Colombia injuring five people and damaging three nearby buses. Authorities detained one suspect in connection with the bombing. No group claimed responsibility for the attack.</t>
  </si>
  <si>
    <t>Cali civilians</t>
  </si>
  <si>
    <t>The bomb was placed on a bicycle.</t>
  </si>
  <si>
    <t>Three buses were damaged in the bombing.</t>
  </si>
  <si>
    <t>“Bicycle Bomb Injures Five, Destroys Buses in Cali,” ACAN-EFE, April 28, 2005.</t>
  </si>
  <si>
    <t>“Caracol News,” Caracol Television, April 29, 2005.</t>
  </si>
  <si>
    <t>04/28/2005: A car bomb exploded at a checkpoint in Tikrit, Iraq killing two Iraqi soldiers. Several US soldiers were injured in the bombing as well. No group claimed responsibility for the attack.</t>
  </si>
  <si>
    <t>A checkpoint in Tikrit</t>
  </si>
  <si>
    <t>US soldiers in Tikrit</t>
  </si>
  <si>
    <t>“Armed Group Claims Attack on US Vehicle; Sunni Clerics Visit Al-Mada’in,” Al-Jazirah Satellite Channel, April 28, 2005.</t>
  </si>
  <si>
    <t>04/28/2005: A police superintendent escaped a mine attack in Ongole, India that left one person dead and nine others injured. Following the explosion, the perpetrators fired at policemen in the area sparking a gun battle. Authorities blamed Communist Party of India - Maoist (CPI-M) members for perpetrating the attack.</t>
  </si>
  <si>
    <t>Ongole Police Department</t>
  </si>
  <si>
    <t>Superintendent of Police, Mahesh Chandra Laddha</t>
  </si>
  <si>
    <t>Ongole policemen</t>
  </si>
  <si>
    <t>Communist Party of India - Maoist (CPI-Maoist)</t>
  </si>
  <si>
    <t>A claymore mine was used to start off the attack.</t>
  </si>
  <si>
    <t>Authorities believed that the perpetrators had placed the bomb on a bicycle that had been left outside of a nearby temple.</t>
  </si>
  <si>
    <t>“Police Officer Escapes Blast Triggered by Maoists in Andhra; 1 Dead,” The Hindu, April 28, 2005</t>
  </si>
  <si>
    <t>The incident occurred at the Srinigar Central Bank</t>
  </si>
  <si>
    <t>04/28/2005: Suspected Islamic militants killed a policeman while he was on duty near Kashmir's central jail in Srinagar, India. No group claimed responsibility for the attack.</t>
  </si>
  <si>
    <t>Srinagar Police Department</t>
  </si>
  <si>
    <t>A Srinagar police officer</t>
  </si>
  <si>
    <t>“Suspected Rebels Kill 3 Indian Policemen, 3 Others in Kashmir,” Agence France Presse, April 28, 2005.</t>
  </si>
  <si>
    <t>“Militants Kill Three Police Personnel in Simultaneous Attacks in Kashmir,” Daily Excelsior, April 29, 2005.</t>
  </si>
  <si>
    <t>“Suspected Rebels Kill 2 Indian Policemen in Kashmir,” Agence France Presse, April 28, 2005.</t>
  </si>
  <si>
    <t>200504280004, 200504280005, 200504280006</t>
  </si>
  <si>
    <t>04/28/2005: Suspected Islamic militants shot and killed a policeman inside his home in Srinagar, India. No group claimed responsibility for the attack.</t>
  </si>
  <si>
    <t>200504280005, 200504280004, 200504280006</t>
  </si>
  <si>
    <t>The incident occurred at a constable's home</t>
  </si>
  <si>
    <t>04/28/2005: Suspected Islamic militants killed a police officer after taking him out of his home and slitting his throat in Srinagar, India. No group claimed responsibility for the murder.</t>
  </si>
  <si>
    <t>200504280006, 200504280004, 200504280005</t>
  </si>
  <si>
    <t>04/28/2005: Unknown assailants burned down the Goethe Institute in Lome, Togo. Authorities suspected that plainclothes soldiers may have been responsible for the incident.</t>
  </si>
  <si>
    <t>The Goethe Institute in Lome</t>
  </si>
  <si>
    <t>Much of the institute building was destroyed in the arson attack.</t>
  </si>
  <si>
    <t>At the time of the attack the German government was a vocal voice of opposition against violence which had occurred in Togo.</t>
  </si>
  <si>
    <t>“German Cultural Institute in Lome Reportedly Attacked,” Deutschlandfunk, April 29, 2005.</t>
  </si>
  <si>
    <t>“France firmly condemns attack on German cultural institute in Togo,” Agence France Presse, April 29, 2005.</t>
  </si>
  <si>
    <t>“Germany denounces attack on cultural institute in Togo, calls for probe,” Agence France Presse, April 29, 2005.</t>
  </si>
  <si>
    <t>04/28/2005: In Ciboure, France, an unknown perpetrator on a motorbike threw a Molotov cocktail at a police vehicle parked in front of the private home of then French Defense Minister, Michele Alliot-Marie.  This attack occurred hours after Alliot-Marie was featured in the ‘Envoyé Spécial’ television program on the France-2 channel.  No one was injured.  Though authorities suspect Basque separatists yet no one claimed responsibility.</t>
  </si>
  <si>
    <t>A leading French government official</t>
  </si>
  <si>
    <t>The home of Minister of Defense at the time, Michele Alliot-Marie, in Ciboure, France.</t>
  </si>
  <si>
    <t>French national police</t>
  </si>
  <si>
    <t>A police car parked outside the home of then Minister of Defense in Ciboure, France.</t>
  </si>
  <si>
    <t>The device was described as a molotov cocktail, which authorities say that only an expert could have created knowing that it would explode with the first attempted attack.</t>
  </si>
  <si>
    <t>The police vehicle was damaged.  A nearby garage was also burned.</t>
  </si>
  <si>
    <t>The Minister of Defense at the time, Michele Alliot-Marie, was profiled that same night on television.</t>
  </si>
  <si>
    <t>Agence France Presse, “Jet d'un cocktail molotov devant le domicile de Michèle Alliot-Marie,” April 30, 2005.</t>
  </si>
  <si>
    <t>Sud Ouest, “Cocktail molotov devant chez MAM,” April 30, 2005.</t>
  </si>
  <si>
    <t>The victim was abducted from a restaurant in Colombo but his body was found in Talangama, about 10 kilometers (6 miles) outside Colombo</t>
  </si>
  <si>
    <t>04/28/2005: Four unidentified men abducted Dharmeratnam Sivaram, an ethnic Tamil journalist, from a restaurant in Colombo, Sri Lanka.  The victim was discovered dead several hours later in a suburb of Colombo.  The victim favored the Liberation Tigers of Tamil Eelam (LTTE) over the breakaway Karuna faction.  The LTTE accuse the Sri Lankan military and the Karuna faction of murdering the journalist.</t>
  </si>
  <si>
    <t>Pro-rebel Sri Lankan media</t>
  </si>
  <si>
    <t>Sivaram Dharmeratnam, an ethnic Tamil journalist for the Daily Mirror and board member of TamilNet</t>
  </si>
  <si>
    <t>Specific motive is unknown, but the victim had been critical of the breakaway Karuna faction and supportive of the Liberation Tigers of Tamil Eelam</t>
  </si>
  <si>
    <t>Victim was found bound and gagged with gunshot wounds to the head</t>
  </si>
  <si>
    <t>"Tamil journalist shot dead in Sri Lanka," Agence France-Presse, April 28, 2005.</t>
  </si>
  <si>
    <t>Shimali Senanayake, "Prominent Tamil journalist slain near Sri Lankan capital," Associated Press, April 29, 2005.</t>
  </si>
  <si>
    <t>"Tigers accuse Sri Lankan military of killing top Tamil journalist," Agence France-Presse, April 30, 2005.</t>
  </si>
  <si>
    <t>Near Kallady bridge in Kallady, in eastern Sri Lanka.</t>
  </si>
  <si>
    <t>04/28/2005: Murgesu Wardharaja (46), Provincial Council Vice Chairman and representative of the Eelam People's Revolutionary Liberation Front (EPRLF), was shot and killed in the evening by a pistol gang believed to be Liberation Tigers of Tamil Eelam (LTTE) while returning from his tsunami-ravaged home in Kallady, Sri Lanka.  Two men suspected of perpetrating the incident were later arrested.</t>
  </si>
  <si>
    <t>Member: Murgesu Wardharaja</t>
  </si>
  <si>
    <t>Although the precise motive is unclear, Wardharaja was a member of the EPRLF, a group which opposed the LTTE.</t>
  </si>
  <si>
    <t>Wardharaja was PORATIVU Pradeshiya Sabha (Provincial Council) Vice Chairman, as well as a representative of the Pradeshiya Sabha from the EPRLF.</t>
  </si>
  <si>
    <t>M.D. Dharmasiri and Warnajith Sumanasekera, "LTTE kills Pradeshiya Sabha VC," Daily News, April 29, 2005.</t>
  </si>
  <si>
    <t>04/29/2005: Unidentified perpetrators bombed a coffee shop frequented by local police injuring two officers. No group claimed responsibility for the attack.</t>
  </si>
  <si>
    <t>Pattani Police Department</t>
  </si>
  <si>
    <t>Pattani police officers</t>
  </si>
  <si>
    <t>A coffee shop in Pattani</t>
  </si>
  <si>
    <t>The bomb was hidden near tables and chairs at the coffee shop where police were known to have stopped for breaks every day while on patrol.</t>
  </si>
  <si>
    <t>“Pattani bomb hurts two police; Shootings kill one, injure one,” The Nation, April 30, 2005.</t>
  </si>
  <si>
    <t>04/29/2005: A Muslim cleric, Mayuhso Jeguhno, escaped an assassination attempt by two-armed men along a road in Narathiwat, Thailand. No group claimed responsibility for the attempted assassination.</t>
  </si>
  <si>
    <t>Islamic Leader</t>
  </si>
  <si>
    <t>Mayuhso Jeguhno, a muslim cleric</t>
  </si>
  <si>
    <t>Islamic militants may have targeted Jeguhno because he had cooperated previously with the Thai government.</t>
  </si>
  <si>
    <t>04/29/2005: Suspected tribal militants launched five rockets at a military training camp in Kohlu, Pakistan killing two Pakistani soldiers. No group claimed responsibility for the attack.</t>
  </si>
  <si>
    <t>Pakistan Paramilitary Forces</t>
  </si>
  <si>
    <t>A paramilitary base in Kohlu</t>
  </si>
  <si>
    <t>Only two of the five rockets struck the paramilitary camp. The other three landed in a nearby field.</t>
  </si>
  <si>
    <t>“Rockets Injure Two Soldiers in Southwest Pakistan,” Agence France Presse, April 29, 2005.</t>
  </si>
  <si>
    <t>Ouled Ameur</t>
  </si>
  <si>
    <t>Bordj Menaiel region</t>
  </si>
  <si>
    <t>4/29/2005: Unknown perpetrators, believed to be affiliated with the Islamic insurgency in Algeria, fired a homemade mortar at Algerian soldiers on a search operation in Ouled Ameur, Algeria.  Two soldiers were killed and one soldier was wounded in the blast.</t>
  </si>
  <si>
    <t>Algerian soldiers on a search operation in Ouled Ameur</t>
  </si>
  <si>
    <t>One homemade mortar (hebheb)</t>
  </si>
  <si>
    <t>K. O., "Two Soldiers Assassinated in Boumerdes," El Watan, April 30, 2005.</t>
  </si>
  <si>
    <t>"Two Algerian soldiers killed in bomb attack-reports," Reuters, April 30, 2005.</t>
  </si>
  <si>
    <t>04/30/2005: A car-bomb damaged a jointly operated United States-Iraq checkpoint in Baghdad, Iraq. Several military vehicles were damaged in the attack. The Abu Musab al-Zarqawi led organization, Al-Qaida in Iraq, claimed responsibility for the attack in an Internet statement.</t>
  </si>
  <si>
    <t>Iraqi Soldiers at a checkpoint in Baghdad</t>
  </si>
  <si>
    <t>US soldiers manning a checkpoint in Baghdad</t>
  </si>
  <si>
    <t>“Four Iraqi Policemen Wounded in Attack on Joint-US Iraqi Position,” Al-Sharqiyah Television, April 30, 2005.</t>
  </si>
  <si>
    <t>“Update on 30 Apr Series of Bombings in Iraq,” Agence France Presse, April 30, 2005.</t>
  </si>
  <si>
    <t>04/30/2005: A bomb exploded at the Regional Directorate for Agriculture and Forestry (DRAF) office in Lucciana, France on the island of Corsica causing extensive damage to the building. The National Liberation Front of Corsica (FLNC) claimed responsibility for the attack with a note left at the scene.</t>
  </si>
  <si>
    <t>Regional Directorate for Agriculture and Forestry</t>
  </si>
  <si>
    <t>Regional Directorate for Agriculture and Forestry Office, Lucciana, Corsica</t>
  </si>
  <si>
    <t>An office building sustained extensive damage in the attack.</t>
  </si>
  <si>
    <t>“Agriculture office bombed in Corsica,” Agence France Presse, April 30, 2005.</t>
  </si>
  <si>
    <t>Cairo (Governorate)</t>
  </si>
  <si>
    <t>04/30/2005: A suicide bomber blew himself up in a busy market area in Cairo, Egypt injuring seven people. Among the injured were two Israelis, an Italian and a Swedish person. No group claimed responsibility for the bombing.</t>
  </si>
  <si>
    <t>Abdel Moneim Riyadh Square in Cairo</t>
  </si>
  <si>
    <t>Indiscriminate Egyptian civilians at Abdel Moneim Riyadh Square in Cairo</t>
  </si>
  <si>
    <t>“Egyptian Official:  One Woman Killed, Another Wounded in Exchange of Fire in Cairo,” MENA, April 30, 2005.</t>
  </si>
  <si>
    <t>“Egyptian Prime Minister Says Terrorists Attacks Target Tourism,” Cairo Channel 1 TV, April 30, 2005.</t>
  </si>
  <si>
    <t>“Minister Confirms Cairo Suicide Bomber Killed in Blast, Seven Injured,” MENA, April 30, 2005.</t>
  </si>
  <si>
    <t>04/30/2005: A suicide car bomber targeted an Iraqi police convoy in Mosul, Iraq injuring four commandos and killing a nearby civilian. No group claimed responsibility for the attack.</t>
  </si>
  <si>
    <t>Mosul police officers</t>
  </si>
  <si>
    <t>Mosul civilians</t>
  </si>
  <si>
    <t>"Update on 30 April Series of Bombings in Iraq," Agence France Presse, April 30, 2005.</t>
  </si>
  <si>
    <t>04/30/2005: Four people were killed and 20 others injured when a suicide car bomber targeted Iraqi police in the Al-Mafraq area of Baqubah, Iraq. No group claimed responsibility for the bombing.</t>
  </si>
  <si>
    <t>Iraqi Policemen in Baqubah</t>
  </si>
  <si>
    <t>Baqubah civilians</t>
  </si>
  <si>
    <t>The bombing followed an Iraqi government announcement indicating that new government officials were being appointed to Baqubah.</t>
  </si>
  <si>
    <t>“At Least 18 Killed, More than 50 Wounded in Baghdad Car Bombings 29 Apr,” Al-Jazirah Satellite Channel Television, April 29, 2005.</t>
  </si>
  <si>
    <t>“4 Killed, 20 Wounded in Ba'qubah Car Bombing; 'Suicide Bomber' Shot Dead,” Al-Arabiyah Television, April 30, 2005.</t>
  </si>
  <si>
    <t>“35 People Killed, 'More Than 150 Wounded' in 29 Apr Baghdad Bombings,” Al-Arabiyah Television, April 30, 2005.</t>
  </si>
  <si>
    <t>04/30/2005: A suicide bomber blew himself up near a building which housed Sunni political leaders in Baghdad, Iraq killing one person and injuring 10 others. No group claimed responsibility for the attack.</t>
  </si>
  <si>
    <t>Council on National Dialogue</t>
  </si>
  <si>
    <t>The Council on National Dialogue building in Baghdad</t>
  </si>
  <si>
    <t>Sunni leaders in Baghdad</t>
  </si>
  <si>
    <t>The Council on National Dialogue, the apparent target of the attack, was one of a number of moderate Sunni groups that took part in negotiations before the new Iraqi cabinet was announced several days prior to this attack.</t>
  </si>
  <si>
    <t>04/30/2005: A suicide car bomber targeted a joint US-Iraqi military convoy in Baghdad, Iraq injuring four soldiers. Two civilians were killed and six others were injured in the blast as well. Al-Qaida in Iraq claimed responsibility for the attack via an internet website post.</t>
  </si>
  <si>
    <t>US Soldiers on patrol in Baghdad</t>
  </si>
  <si>
    <t>Iraqi security forces on patrol in Baghdad</t>
  </si>
  <si>
    <t>Four nearby cars were damaged in the attack.</t>
  </si>
  <si>
    <t>The blast occurred near the Al Shaab Stadium in Baghdad, Iraq.</t>
  </si>
  <si>
    <t>“Update on 30 Apr Series of Bombings in Iraq,” Agence France Presse, April 30, 2005</t>
  </si>
  <si>
    <t>6/16/2005</t>
  </si>
  <si>
    <t>04/30/2005: An Australian contractor, Douglas Wood, was kidnapped from Baghdad by members of the Shura Council of Mujaheddin. He was rescued by Iraqi troops in a raid on a house in Baghdad on 6/16/2005 . The group had released a video asking for ransom. There were no reported fatalities in the raid and three perpetrators were arrested.</t>
  </si>
  <si>
    <t>Austrailian contractor</t>
  </si>
  <si>
    <t>Douglas Wood</t>
  </si>
  <si>
    <t>Mujahedeen Shura Council</t>
  </si>
  <si>
    <t>“Australian Hostage Is Rescued in Baghdad; Dozens of Iraqis Killed at Mess hall” The Washington Post.  June 16, 2005.</t>
  </si>
  <si>
    <t>05/01/2005: Suspected insurgents attacked people attending the funeral of Taleb Sayed Wahba, a recently assassinated Kurdistan Democratic Party official, in Tal Afar, Iraq with a suicide car bomb. The perpetrators then sprayed the funeral with gunfire killing 25 and injuring 30 others. No group claimed responsibility for the attack.</t>
  </si>
  <si>
    <t>Kurdish Funeral</t>
  </si>
  <si>
    <t>Taleb Sayed Wahba's funeral in Tal Afar</t>
  </si>
  <si>
    <t>Iraqi insurgents were believed to be responsible for this attack.</t>
  </si>
  <si>
    <t>“25 Dead in Iraq Funeral Bombing, Australian Feared Kidnapped,” Agence France Presse, May 02, 2005.</t>
  </si>
  <si>
    <t>Liz Sly, “Blast Kills 2 Dozen at Kurd's Funeral,” Chicago Tribune, May 02, 2005.</t>
  </si>
  <si>
    <t>“Suicide bomber kills 20 at funeral,” Irish News, May 02, 2005.</t>
  </si>
  <si>
    <t>In southeastern Iraq near Al Amarah</t>
  </si>
  <si>
    <t>05/01/2005: A British soldier was killed and another was injured, both members of the 1st Battalion, when a roadside bomb exploded while they were on patrol near Al Amarah, Iraq. British authorities suspected that local Iraqi insurgents were responsible for the bombing.</t>
  </si>
  <si>
    <t>British Soldiers on patrol outside of Al Amarah</t>
  </si>
  <si>
    <t>Sunni Insurgents were believed to be responsible.</t>
  </si>
  <si>
    <t>Helen William, “Guardsmen Dies in Bomb Blast While Doing His Duty,” Daily Post, May 03, 2005.</t>
  </si>
  <si>
    <t>Pippa Crerar, “Labour Fear as Soldier Dies in Blast; Iraq Tragedy Casts Shadow Over Election,” Daily Record, May 03, 2005.</t>
  </si>
  <si>
    <t>“British Soldier Killed in Iraq,” The Guardian, May 02, 2005.</t>
  </si>
  <si>
    <t>05/01/2005: A suicide car bomb aimed at a U.S. military convoy killed 4 civilians, including children, and wounded 22 others in the Zafaraniya district of southern Baghdad, Iraq. Al-Qa’ida in Iraq claimed responsibility for the attack.</t>
  </si>
  <si>
    <t>U.S. military convoy of Humvees</t>
  </si>
  <si>
    <t>Between 1 and 3 U.S. Humvees were destroyed.</t>
  </si>
  <si>
    <t>“Car bomb hits US convoy in Baghdad, four Iraqis killed,” Xinhua General News Service, May 01, 2005.</t>
  </si>
  <si>
    <t>Bushra Juhi, “Dozens die in Iraq bloodshed,” The Advertiser, May 02, 2005.</t>
  </si>
  <si>
    <t>Caryle Murphy, “Bomb Kills 25 at Funeral in Northern Iraq,” The Washington Post, May 02, 2005.</t>
  </si>
  <si>
    <t>05/01/2005: The nephew of the Jammu and Kashmir Chief Minister, Atiqullah Shah, was shot by two militants in Bijbehara, India and later died of his injuries. The group Al-Mansoorian claimed responsibility for the attack.</t>
  </si>
  <si>
    <t>Nephew of Chief Minister of Jammu and Kashmir</t>
  </si>
  <si>
    <t>Atiqullah Shah</t>
  </si>
  <si>
    <t>Although Al-Mansoorian militants claimed responsibility for the assassination of Mr. Shah, the Anantnag district police in India arrested 11 individuals from the group Hizb-ul-Mujahideen and charged them with the murder.</t>
  </si>
  <si>
    <t>Shujaat Bukhari, “Mufti’s Nephew Dies of Injuries,” The Hindu, May 03, 2005.</t>
  </si>
  <si>
    <t>“11 Hizb militants arrested,” The Hindu, July 16, 2005.</t>
  </si>
  <si>
    <t>“Pakistan: APHC Flays Military Atrocities, Chief Minister's Nephew Among 4 Killed,” Islamabad Pakistan TV 1, May 02, 2005.</t>
  </si>
  <si>
    <t>05/01/2005: A 63 year old Australian man identified as Douglas Wood was kidnapped in Iraq by a group calling itself the Shura Council of the Mujahedeen of Iraq. In a tape released by the captors, Wood sat with automatic weapons pointed at him and pleaded for US and coalition troops to leave Iraq so his life would be spared. Wood lived in California and was working with the US military in Iraq as a civilian engineer.</t>
  </si>
  <si>
    <t>The explicit motive was to pressure the US and coalition governments to withdraw their troops from Iraq.</t>
  </si>
  <si>
    <t>The group responsible for the kidnapping also claimed responsibility for the previous kidnapping of Turkish national Aytullah Gezman, who was released.  The tape was originally broadcast on al Jazeera.</t>
  </si>
  <si>
    <t>“Iraqi militants take Australian hostage,” The Associated Press, May 1, 2005.</t>
  </si>
  <si>
    <t>Peter Garwood, “Iraqi militants purportedly take Australian hostage,” The Associated Press, May 1, 2005.</t>
  </si>
  <si>
    <t>Tak Bai (District)</t>
  </si>
  <si>
    <t>05/02/2005: A time bomb hidden inside a fire extinguisher was discovered and defused in Narathiwat, Thailand before it could cause any damage. Unknown perpetrators had placed the bomb inside the Bank of Agriculture and Agricultural Co-Operatives. No group claimed responsibility for the attempted bombing.</t>
  </si>
  <si>
    <t>Bank of Agriculture and Agricultural Cooperatives</t>
  </si>
  <si>
    <t>The bomb was a time fuse device that had been hidden inside of a fire extinguisher.</t>
  </si>
  <si>
    <t>“Southern Thailand: Fire Extinguishers Now Used in Bomb Attempts; 1 Shot Dead,” The Nation, May 04, 2005.</t>
  </si>
  <si>
    <t>“AFP: Soldier Wounded as Bomb Explodes in Southern Thailand,” Agence France Presse, May 02, 2005.</t>
  </si>
  <si>
    <t>Whitehouse</t>
  </si>
  <si>
    <t>05/02/2005: Suspected Irish Republican Army members planted a pipe bomb at Gideon's Green, Newtownabbey in Belfast that was discovered along the route of the Belfast Marathon. It was disabled before it could harm anyone, including the target of the attack, Chief Constable Hugh Orde. An unidentified perpetrator called in a warning about the bomb indicating that Hugh Orde was the intended target of the attack.</t>
  </si>
  <si>
    <t>Chief Constable Hugh Orde</t>
  </si>
  <si>
    <t>Participants in the Belfast Marathon</t>
  </si>
  <si>
    <t>The bomb was intended to kill Chief Constable Hugh Orde.</t>
  </si>
  <si>
    <t>An anonymous man called a journalist about the attack but he did not give the name of the group. Authorities believed from the information given it was the work of dissident republicans. The Belfast Marathon's course was altered when authorities discovered the bomb.</t>
  </si>
  <si>
    <t>Debra Douglass and Andrea Clements, “Orde 'Was Target of Bombers',” Belfast Telegraph, May 03, 2005.</t>
  </si>
  <si>
    <t>Cameron Simpson, “Terrorists Try to Blow up Police Chief as he Runs in Belfast Marathon,” The Herald, May 03, 2005.</t>
  </si>
  <si>
    <t>“Marathon Bombers in Threat to Kill Police Chief,” Irish Independent, May 03, 2005.</t>
  </si>
  <si>
    <t>05/02/2005: Members of Hesb-e-Islami beat to death a woman and her two daughters in Afghanistan’s Baghlan Province. The group took responsibility in a letter saying the women had been attacked for their association with the non-governmental organization, Bangladesh Rural Advancement Committee.</t>
  </si>
  <si>
    <t>Bangladesh Rural Advancement Committee</t>
  </si>
  <si>
    <t>Afghan workers employed with the Bangladesh Rural Advancement Committee</t>
  </si>
  <si>
    <t>The women were attacked because they worked for a foreign non-governmental organization.</t>
  </si>
  <si>
    <t>“Afghan Mother, Daughters Beaten to Death,” ABC Premium News, May 03, 2005.</t>
  </si>
  <si>
    <t>“Women Killed Over Aid Work,” Daily Telegraph, May 03, 2005.</t>
  </si>
  <si>
    <t>“AFP: Suspected Militants Beat Afghan Women to Death for ‘Working with Foreigners’,” Agence France Presse, May 02, 2005.</t>
  </si>
  <si>
    <t>05/02/2005: Suspected Sunni insurgents car bombed an upscale shopping district in Baghdad, Iraq killing six people and injuring 12 others. The bomb also damaged a nearby apartment building and three parked cars. No group claimed responsibility for the bombing.</t>
  </si>
  <si>
    <t>Baghdad Civilians</t>
  </si>
  <si>
    <t>A market in Baghdad</t>
  </si>
  <si>
    <t>An apartment building as well as three parked cars were damaged as a result of the bombing.</t>
  </si>
  <si>
    <t>Sinan Salaheddin, “Car Bomb Explodes in Baghdad Shopping (District), Killing at Least Six Iraqis,” The Associated Press, May 02, 2005.</t>
  </si>
  <si>
    <t>“Car Bombs Target Market, Top Cop,” Toronto Sun, May 03, 2005.</t>
  </si>
  <si>
    <t>05/02/2005: Al-Qaida in Iraq members claimed responsibility for the car bombing of a passport office that killed three people and injured six others in Baghdad, Iraq.</t>
  </si>
  <si>
    <t>Iraqi Passport Office</t>
  </si>
  <si>
    <t>An Iraqi passport office in Baghdad</t>
  </si>
  <si>
    <t>The incident occurred in the Yarmouk area of the city.</t>
  </si>
  <si>
    <t>05/02/2005: Unidentified perpetrators detonated a car bomb near a US military convoy east of Yarmuk, Iraq killing four people and injuring seven others. No group claimed responsibility for the attack.</t>
  </si>
  <si>
    <t>A US Military Convoy near Yarmuk</t>
  </si>
  <si>
    <t>05/02/2005: Explosives detonated by two suicide bombers killed one child and injured 15 others in Mosul, Iraq. No group claimed responsibility for the attack.</t>
  </si>
  <si>
    <t>Civilian bystanders</t>
  </si>
  <si>
    <t>Oliver Poole, “Iraq death toll climbing as insurgents step up attacks,” The Daily Telegraph (London), May 03, 2005.</t>
  </si>
  <si>
    <t>“At least 10 die as attacks in Iraq Escalate,” The Irish Times, May 03, 2005.</t>
  </si>
  <si>
    <t>Sabrina Tavernise and Robert F. Worth, “13 Are Killed by Car Bombings in Baghdad and Mosul,” The New York Times, May 03, 2005.</t>
  </si>
  <si>
    <t>05/02/2005: A car bomb exploded near a police convoy in the Huriya district of Baghdad, Iraq, injuring an Iraq police commander, Major-General Fuleih Rasheed, and two other police officers. No group claimed responsibility for the attack.</t>
  </si>
  <si>
    <t>Major-General Fuleih Rasheed</t>
  </si>
  <si>
    <t>Patrick Cockburn, “Bomb Attacks on the Rise as ‘New Baath Party’ is Born,” The Independent (London), May 03, 2005.</t>
  </si>
  <si>
    <t>Sabrina Tavernise, “Shi is vow to fill key posts with Iraq Sunnis; Deadlock threatens cabinet swearing-in; new attacks kill 15,” International Herald Tribune, May 03, 2005.</t>
  </si>
  <si>
    <t>The incident occurred at a stadium in Mogadishu.</t>
  </si>
  <si>
    <t>05/03/2005: Suspected members of Al-Ittihad al-Islami (Islamic Unity) and Takfir W’al Hijra bombed a stadium in Mogadishu where Somalian Prime Minister Mohamed Ali Gedi was speaking. The explosion killed 15 people and injured 40 others who were attending the event. No group claimed responsibility for the bombing.</t>
  </si>
  <si>
    <t>Somalian Government</t>
  </si>
  <si>
    <t>Prime Minister Mohamed Ali Gedi</t>
  </si>
  <si>
    <t>Supporters of Prime Minister Mohamed Ali Gedi</t>
  </si>
  <si>
    <t>“Fifteen Killed as Bomb Blast Rocks Mogadishu Stadium During Somali PM's Speech,” Agence France Presse, May 03, 2005.</t>
  </si>
  <si>
    <t>“Security Agents Link Somali Bombing to Groups Associated with Al-Qaeda,” Xinhua General News Service, May 09, 2005.</t>
  </si>
  <si>
    <t>05/03/2005: Unidentified perpetrators suspected of being separatist militants threw a grenade at a Special Operations Group police vehicle in Pulwama, India killing one officer and injuring three others. The explosion also hurt nine civilians who were waiting at a nearby bus station. No group claimed responsibility for the attack.</t>
  </si>
  <si>
    <t>Indian Special Operations Group Police</t>
  </si>
  <si>
    <t>A Special Operations Group police vehicle in Pulwama</t>
  </si>
  <si>
    <t>Mujtaba Ali Ahmad, “Twelve Killed in Separate Attacks in Indian-Controlled Kashmir,” The Associated Press, May 03, 2005.</t>
  </si>
  <si>
    <t>“10 Killed as Violence Shoots Up in Kashmir,” Indo – Asian News Service, May 03, 2005.</t>
  </si>
  <si>
    <t>“10 Killed as Violence Shoots up in Indian-Administered Kashmir,” Xinhua General News Service, May 03, 2005.</t>
  </si>
  <si>
    <t>05/03/2005: Four suspected militant separatists shot and killed the Pattan Municipal Committee Chairman, Mian Ramzan, in Pattan, India. The perpetrators also killed two of Ramzan’s bodyguards and a policeman who tried to apprehend them after the shooting. No group claimed responsibility for the assassination.</t>
  </si>
  <si>
    <t>Pattan Municipal Government</t>
  </si>
  <si>
    <t>Mian Ramzan, Pattan Municipal Committee Chairman</t>
  </si>
  <si>
    <t>A policeman in Pattan</t>
  </si>
  <si>
    <t>The perpetrators used INSAS automatic rifles that they had taken off of dead security personnel.</t>
  </si>
  <si>
    <t>05/03/2005: Unidentified gunmen shot and killed three Iraqi police officers in Samarra, Iraq. No group claimed responsibility for the attack.</t>
  </si>
  <si>
    <t>James Hider, “Terror chief losing grip, says US,” The Times (London), May 04, 2005.</t>
  </si>
  <si>
    <t>Caryle Murphy, “PM reaches out to insurgents,” The Toronto Star, May 04, 2005.</t>
  </si>
  <si>
    <t>Ellen Knickmeyer, “American Forces Kill 24 Militants in West Iraq; U.S. Says Insurgent Morale in Decline,” The Washington Post, May 04, 2005.</t>
  </si>
  <si>
    <t>May 3-4, 2005</t>
  </si>
  <si>
    <t>Derrag</t>
  </si>
  <si>
    <t>Woods between Derrag and Boughar; 91 KM south of Algiers</t>
  </si>
  <si>
    <t>5/3/2005: Unknown perpetrators, believed to be affiliated with the Islamic insurgency in Algeria, detonated a homemade bomb targeting members of the Algerian security forces returning from a search operation in a wooded area near Derrag, Algeria.  One municipal guardsman was killed and a captain in the Algerian military was wounded.</t>
  </si>
  <si>
    <t>Algerian soldiers returning from a search operation near Derrag</t>
  </si>
  <si>
    <t>Municipal guardsmen returning from a search operation near Derrag, Algeria</t>
  </si>
  <si>
    <t>High-powered homemade bomb</t>
  </si>
  <si>
    <t>It is believed that the perpetrators were allied with a local emir identified as Souane Moammar (also known as Abdelhafid Abu Temmim).  Coded as doubt terrorism proper because it is unknown if the assailants targeted Algerian security forces specifically to prevent their capture or if the incident was part of a calculated operation against the Algerian military.</t>
  </si>
  <si>
    <t>A. Ibrahim, "Municipal guard killed and army officer wounded in bomb blast in Medea," El-Khabar (Algiers), May 7, 2005.</t>
  </si>
  <si>
    <t>"Algerian municipal guard killed by bomb planted by 'terrorists'," BBC Worldwide Monitoring, May 5, 2005.</t>
  </si>
  <si>
    <t>"Algerian guard killed in rebel bomb attack-report," Reuters, May 5, 2005.</t>
  </si>
  <si>
    <t>Palulu</t>
  </si>
  <si>
    <t>05/04/2005: Suspected Islamic militants shot and killed a Muslim villager in Palulu, Thailand. The victim’s wife was injured in the attack as well. No group claimed responsibility for the attack.</t>
  </si>
  <si>
    <t>Civilians in Narathiwat Province</t>
  </si>
  <si>
    <t>The perpetrators used a machine gun in the attack.</t>
  </si>
  <si>
    <t>Local media reported that the victim had been targeted because he was an informer working for the Thai military.</t>
  </si>
  <si>
    <t>“AFP: Muslim Villager Shot Dead in Thai Unrest,” Agence France Presse, May 05, 2005.</t>
  </si>
  <si>
    <t>“South Thailand: Local Heed Queen’s Call, Join Peace Rallies; Shooting Reported,” The Nation, May 06, 2005.</t>
  </si>
  <si>
    <t>Bang Po</t>
  </si>
  <si>
    <t>05/04/2005: Suspected Islamic militants bombed a small tea shop in Bang Po, Thailand. The bomb, which appeared to be a dud, did not cause any injuries, but damaged some nearby banana trees. No group claimed responsibility for the attack.</t>
  </si>
  <si>
    <t>A food stand in Muang (District)</t>
  </si>
  <si>
    <t>Thai Police in Muang (District)</t>
  </si>
  <si>
    <t>The device contained 5 kg of explosive materials.</t>
  </si>
  <si>
    <t>Several banana trees were damaged in the explosion.</t>
  </si>
  <si>
    <t>Investigators suspected that the bomb was targeting local security personnel who frequented the restaurant.</t>
  </si>
  <si>
    <t>“South Thailand: 2 Bombs Explode; Warnings to Safeguard Fire Extinguishers Issued,” The Nation, May 05, 2005.</t>
  </si>
  <si>
    <t>“Southern Thailand: Bomb Blasts at Narathiwat Tea Shop; No Death, Injury,” Thai News Agency, May 04, 2005.</t>
  </si>
  <si>
    <t>05/04/2005: Suspected Islamic militants bombed a rice field near a military checkpoint in Thailand's Narathiwat Province. No group claimed responsibility for the bombing.</t>
  </si>
  <si>
    <t>A Thai military checkpoint in Narathiwat Province</t>
  </si>
  <si>
    <t>Another bomb that was a dud was found at the scene of the attack.</t>
  </si>
  <si>
    <t>05/04/2005: An Ansar al-Sunna suicide bomber blew himself up at a police recruitment center in Arbil, Iraq killing 60 people and injuring 150 others. Many of those injured were recruits in the process of signing up to work for the Iraqi police.</t>
  </si>
  <si>
    <t>A police recruitment center in Arbil</t>
  </si>
  <si>
    <t>The bombing was retaliation for Kurdish cooperation with US forces in Iraq and a response to allegations of prisoner torture in US military run prisons.</t>
  </si>
  <si>
    <t>“Suicide Bomber Kills Almost 50 in Kurdish City of Northern Iraq,” Agence France Presse, May 05, 2005.</t>
  </si>
  <si>
    <t>Yahya Barzanji, “Pools of Blood on Streets as Bomber Kills 60 in Northern Iraq,” The Associated Press, May 05, 2005.</t>
  </si>
  <si>
    <t>“Islamic Group Claims Responsibility for Deadly Suicide Bombing,” Xinhua General News Service, May 04, 2005.</t>
  </si>
  <si>
    <t>05/04/2005: A car bomb exploded in the Dura district of Baghdad, Iraq, killing nine Iraqi soldiers and injuring 17 others. No group claimed responsibility for the attack.</t>
  </si>
  <si>
    <t>Abdelhamid Zebari, “50 police recruits murdered,” Daily Telegraph (Sydney, Australia), May 06, 2005.</t>
  </si>
  <si>
    <t>Warzer Jaff and Richard A. Oppel, Jr., “Bomber in a Kurd city kills at least 60,” The International Herald Tribune, May 05, 2005.</t>
  </si>
  <si>
    <t>Warzer Jaff and Richard A. Oppel, Jr., “60 Kurds killed by suicide bomb in Northern Iraq,” The New York Times, May 05, 2005.</t>
  </si>
  <si>
    <t>Matha</t>
  </si>
  <si>
    <t>Lower Mata</t>
  </si>
  <si>
    <t>05/04/2005: Suspected Islamic militants threw two grenades at a wedding party in Indian Kashmir, killing two teenage girls and injuring 16 others. No group claimed responsibility for this attack.</t>
  </si>
  <si>
    <t>“Wedding Blast,” The Toronto Sun, May 06, 2005.</t>
  </si>
  <si>
    <t>“World Report,” Windsor Star (Ontario), May 06, 2005.</t>
  </si>
  <si>
    <t>“Grenade blasts kill two, injure 16 others at wedding in India's Kashmir,” Associated Press Worldstream, May 05, 2005.</t>
  </si>
  <si>
    <t>LTTE regional political wing office</t>
  </si>
  <si>
    <t>05/04/2005: Suspected members of the rival Colonel Karuna faction attacked LTTE's Valaichchenai office in Sri Lanka around 10:30pm.  Grenades were hurled and gun fire was directed a the office. 15-20 suspected Karuna's surrounded the office, but no one was in the office or hurt. Following the attack, investigating police found a storage of arms that were in violation of the LTTE's peace agreement with the government.</t>
  </si>
  <si>
    <t>Liberation Tigers of Tamil Eelam regional political wing office in Valaichchenai</t>
  </si>
  <si>
    <t>Unknown; However the Karuna faction split from the mainstream LTTE rebels over a year ago. They are still at odds for power and representation of the ethic minority.</t>
  </si>
  <si>
    <t>Grenades were hurled and gun fire was detected. Reports stated they used small arms.</t>
  </si>
  <si>
    <t>Reports stated that severe damage was caused to the office.</t>
  </si>
  <si>
    <t>Attack occurred when no one was staying in the office (about 10:30pm). It was said that LTTE members fled the scene when grenades were hurled and gunfire was detected. No one was hurt though. The Army and police visited the office after the attack and discovered two T56 assault rifles and communications equipment. The weapons were in direct violation of the ongoing cease-fire agreement.</t>
  </si>
  <si>
    <t>"Sri Lanka gov't complains of weapons in Tiger office," Xinhua News Agency, May 3, 2005.</t>
  </si>
  <si>
    <t>"LTTEers flee office under grenade attack," Sudar Oli, May 4, 2005.</t>
  </si>
  <si>
    <t>Gei</t>
  </si>
  <si>
    <t>05/05/2005: The Lord’s Resistance Army (LRA) raided the Gei village in Ugnada's Gulu (District) killing 10 people and injuring 14 others. The perpetrators shot and hacked to death the victims during the raid. No group claimed responsibility for the attack.</t>
  </si>
  <si>
    <t>Villagers in Gei</t>
  </si>
  <si>
    <t>More than 4,000 people fled their homes as a result of this and other LRA attacks. Many of the people went to the refugee transit center at Palorinya in northern Uganda seeking protection.</t>
  </si>
  <si>
    <t>“Uganda’s LRA Rebels Kill 10 in North,” The New Vision, May 06, 2005.</t>
  </si>
  <si>
    <t>“Uganda’s LRA Rebels said Attacking Villagers in Southern Sudan,” British Broadcasting Corporation, May 07, 2005.</t>
  </si>
  <si>
    <t>“LRA Rebels Kill 10 in Northern Uganda,” The Monitor, May 10, 2005.</t>
  </si>
  <si>
    <t>05/05/2005: Unidentified perpetrators threw two small, homemade grenades at a building housing the British Consulate in New York City, New York, United States. No one was harmed in the attack, but the building sustained some minor damage. No group claimed responsibility for the attack.</t>
  </si>
  <si>
    <t>The office of the British Consulate in New York City</t>
  </si>
  <si>
    <t>New York City civilians</t>
  </si>
  <si>
    <t>The two grenades used in the attack were homemade.</t>
  </si>
  <si>
    <t>There was minor damage to the exterior of the building.</t>
  </si>
  <si>
    <t>The attack occurred on the same day as Britain's national elections.</t>
  </si>
  <si>
    <t>Tom Hays, “Grenades Damage British Consulate in N.Y.,” The Associated Press, May 05, 2005.</t>
  </si>
  <si>
    <t>“Police Questions Man about British Consulate Blast,” Xinhua General News Service, May 05, 2005.</t>
  </si>
  <si>
    <t>James Bone, Michael Evans and Stewart Tendler, “Attack on New York Consulate a Reminder of Threat,” The Times, May 06, 2005.</t>
  </si>
  <si>
    <t>Bauchi</t>
  </si>
  <si>
    <t>Nabordo</t>
  </si>
  <si>
    <t>Between Bauchi city and Jos.</t>
  </si>
  <si>
    <t>05/05/2005: Unidentified perpetrators attacked an oil pipeline in Nigeria's Bauchi State killing one police officer who attempted to prevent them from carrying out the attack.  More policemen engaged the perpetrators preventing them from completing their mission and arresting seven of them. No group claimed responsibility for the attack.</t>
  </si>
  <si>
    <t>A Nigerian Oil Pipeline near Nabordo</t>
  </si>
  <si>
    <t>Nigerian Police in Bauchi</t>
  </si>
  <si>
    <t>The perpetrators had been recruited to destroy and siphon oil off of the pipeline.</t>
  </si>
  <si>
    <t>The group's plan for destroying the pipeline was unknown.</t>
  </si>
  <si>
    <t>The captured perpetrators confessed that an unnamed organization had recruited them to destroy and siphon off fuel from the pipeline.</t>
  </si>
  <si>
    <t>“Nigeria: Pipeline Vandals Kill Police Sergeant,” Rhythm FM, May 12, 2005.</t>
  </si>
  <si>
    <t>“Nigeria: Police Sergeant Killed; Seven Arrested for Pipeline Vandalization,” This Day, May 15, 2005.</t>
  </si>
  <si>
    <t>Shah Wali Kot district</t>
  </si>
  <si>
    <t>05/05/2005: Suspected Taliban members ambushed a group of Afghan Army soldiers killing nine soldiers and injuring three others in Kandahar (Province)’s Shawali Kot (District). No group claimed responsibility for the ambush.</t>
  </si>
  <si>
    <t>“Official to Xinhua: Suspected Taliban Kill 9 Afghan Soldiers,” Xinhua General News Service, May 05, 2005.</t>
  </si>
  <si>
    <t>“AFP: Nine Afghan Soldier Killed in Ambush,” Agence France Presse, May 05, 2005.</t>
  </si>
  <si>
    <t>05/05/2005: Unknown perpetrators attacked a police checkpoint with heavy machine guns in the al-Shebab district of Baghdad, Iraq, killing 10 Iraqi police officers and injuring 2 others. No claim of responsibility was issued.</t>
  </si>
  <si>
    <t>Patrick Cockburn, “More carnage as Iraq’s ethnic tensions ignite,” Belfast Telegraph, May 06, 2005.</t>
  </si>
  <si>
    <t>“Insurgents kill 24 in wave of attacks,” China Daily, May 06, 2005.</t>
  </si>
  <si>
    <t>Andrew Marshall, “Bloody tide of violence sweeps on,” Daily Telegraph (Sydney, Australia), May 06, 2005.</t>
  </si>
  <si>
    <t>05/05/2005: A suicide bomber killed 13 people and wounded 6 others who were waiting in line at an Iraqi army recruitment center in western Baghdad, Iraq. No group claimed responsibility for the attack.</t>
  </si>
  <si>
    <t>05/05/2005: A car bomb exploded in the Ghazaliyah district of Baghdad, Iraq, killing 1 Iraqi police officer and wounding 6 others, in an apparent assassination attempt. The explosion targeted a convoy carrying the deputy interior minister of Iraq. The official was unharmed and no group claimed responsibility for the attack.</t>
  </si>
  <si>
    <t>Deputy Interior Minister of Iraq</t>
  </si>
  <si>
    <t>5/5/2005: Two men on motorcycles fired at police stationed at a checkpoint on Highway 4 in Oued Fodda, Algeria.  A bystander was shot and injured during the incident, but the policemen were unscathed.  It is believed that the assailents were part of the Islamic insurgency in Algeria.</t>
  </si>
  <si>
    <t>Algerian police stationed at a check point in Oued Fodda</t>
  </si>
  <si>
    <t>Abdelkader Rahmani, "Terrorist attack on police checkpoint in Chlef leaves woman injured," El-Khabar (Algiers), May 7, 2005.</t>
  </si>
  <si>
    <t>05/06/2005: Two members of the Kurdistan Workers Party (PKK) were arrested before they could detonate their explosives in Diyarbakir, Turkey. The bombs were deactivated before any harm was done to the targeted government buildings.</t>
  </si>
  <si>
    <t>Diyarbakir Government</t>
  </si>
  <si>
    <t>“Turkish Police Foils Planned Bomb Attack by Kurdish Rebels,” British Broadcasting Corporation, May 06, 2005.</t>
  </si>
  <si>
    <t>Mandy Kirby, “Suspected Kurdish Militants Detained in Turkey with Explosives,” World Market Analysis, May 09, 2005.</t>
  </si>
  <si>
    <t>“Turkey Detains Suspected Kurdish Would-be Bombers,” Agence France Presse, May 07, 2005.</t>
  </si>
  <si>
    <t>Butwal</t>
  </si>
  <si>
    <t>05/06/2005: Suspected Nepalese Maoists assassinated Narayan Prasad Pokharel, the World Hindu Council-Nepal Chairman, while he made an offering at a temple in Butwal, Nepal. No group claimed responsibility for the assassination.</t>
  </si>
  <si>
    <t>World Hindu Federation Nepal</t>
  </si>
  <si>
    <t>Narayan Prasad Pokharel, the World Hindu Council-Nepal Chairman</t>
  </si>
  <si>
    <t>Local authorities suspected that Maoists were behind the attack.</t>
  </si>
  <si>
    <t>“AFP: Suspected Nepalese Maoists Murder Top Hindu Priest in Temple,” Agence France Presse, May 06, 2005.</t>
  </si>
  <si>
    <t>“Suspected Maoists Shoot Dead Renowned Hindu Priest in Nepal,” Nepalnews.com, May 06, 2005.</t>
  </si>
  <si>
    <t>“Hindu Priest Shot Dead in Temple,” The Independent, May 07, 2005.</t>
  </si>
  <si>
    <t>05/06/2005: A suicide bomber detonated a car bomb at a police checkpoint in Tikrit, Iraq killing seven officers. No group claimed responsibility for the attack.</t>
  </si>
  <si>
    <t>A police checkpoint in Tikrit</t>
  </si>
  <si>
    <t>“Xinhua: Seven Killed in Suicide Bombing of Police Bus in Northern Iraq,” Xinhua General News Service, May 06, 2005.</t>
  </si>
  <si>
    <t>“Iraqi Insurgents Keep Up Pressure on Government,” Agence France Presse, May 06, 2005.</t>
  </si>
  <si>
    <t>Ann Curry, “Deadly Suicide Bomb Explosion in Tikrit,” NBC News, May 06, 2005.</t>
  </si>
  <si>
    <t>05/06/2005: A suicide car bomb exploded near a crowded market in Suwayrah, Iraq, killing 58 civilians and injuring 44 others. No group claimed responsibility for the attack.</t>
  </si>
  <si>
    <t>Iraqi civilians and bystanders</t>
  </si>
  <si>
    <t>“Deadly Suicide Bombings Claim 67,” Calgary Sun (Alberta), May 07, 2005.</t>
  </si>
  <si>
    <t>“Suicide car bomb explodes at market south of Baghdad, killing 14,” The Associated Press, May 06, 2005.</t>
  </si>
  <si>
    <t>“Dozens die in Iraq market blast,” UPI, May 06, 2005.</t>
  </si>
  <si>
    <t>05/06/2005: An explosion in a shopping area set fire to a Christian radio station in the resort town of Jounieh, Lebanon, killing at least 1 person and injuring 11 others. No group claimed responsibility for the attack.</t>
  </si>
  <si>
    <t>Christian radio station</t>
  </si>
  <si>
    <t>Indicriminate civilians in the resort town of Jounieh, Lebanon</t>
  </si>
  <si>
    <t>Three buildings were damaged: a radio station, a church, and office space</t>
  </si>
  <si>
    <t>Hussein Dakroub, “Explosion rocks Christian port city north of Beirut, casualties reported,” The Associated Press, May 06, 2005.</t>
  </si>
  <si>
    <t>“Hezbollah disarmament unclear,” CNN.com, May 06, 2005.</t>
  </si>
  <si>
    <t>“At least one dead in blast in Lebanese Christian town,” Agence France-Presse, May 06, 2005.</t>
  </si>
  <si>
    <t>05/06/2005: The Balochistan Liberation Army claimed responsibility for bombing a power line near Mach, Pakistan, causing damage and disrupting electricity supply to about 5,000 homes.</t>
  </si>
  <si>
    <t>Electricity pylon</t>
  </si>
  <si>
    <t>The explosion toppled an electricity pylon which then severed a high-voltage power line, resulting in power outages</t>
  </si>
  <si>
    <t>“Bomb injures two paramilitary soldiers in southwestern Pakistan,” Associated Press Worldstream, May 06, 2005.</t>
  </si>
  <si>
    <t>“AFP: Two Soldiers Injured in Blast, Powerline Bombed in Pakistan,” Hong Kong AFP, May 06, 2005.</t>
  </si>
  <si>
    <t>“Pakistan: Two 'Huge' Explosions Damage Gas Pipeline, Power Tower in Sibi,” The News (Islamabad), May 08, 2005.</t>
  </si>
  <si>
    <t>05/06/2005: Six Jordanian contractors working with the US military in Iraq were kidnapped. The group al-Bara bin Malek Jihad claimed responsibility in a video which aired on al Jazeera and showed the six hostages holding their passports. One of the hostages read a statement warning Jordanian companies to leave Iraq.</t>
  </si>
  <si>
    <t>Al-Bara bin Malek Jihad Brigades</t>
  </si>
  <si>
    <t>The explicit motive was to pressure the Jordanian government to remove its contractors from Iraq.</t>
  </si>
  <si>
    <t>“Six Jordanians kidnapped in Iraq: Al-Jazeera,” Agence France Presse, May 6, 2005.</t>
  </si>
  <si>
    <t>“Six Jordanians kidnapped in Iraq,” Xinhua General News Service, May 6, 2005.</t>
  </si>
  <si>
    <t>05/06/2005: Authorities in Baghdad, Iraq, found the bodies of 14 civilians. All had been shot in the head. No group claimed responsibility.</t>
  </si>
  <si>
    <t>Omar Fekeiki and Ellen Knickmeyer, “Suicide Explosions Kill at Least 24 in Iraq; Death Toll Hits 270 in Eight Days of Violence,” Washington Post, May 8, 2005.</t>
  </si>
  <si>
    <t>Rayong (Province)</t>
  </si>
  <si>
    <t>Klaeng (District)</t>
  </si>
  <si>
    <t>05/07/2005: Unidentified perpetrators fired into a group of Cambodian migrant workers in Thailand's Klaeng (District) killing six of them and injuring four others. No group claimed responsibility for the attack.</t>
  </si>
  <si>
    <t>Cambodian Civilians</t>
  </si>
  <si>
    <t>Cambodian migrant workers in Thailand</t>
  </si>
  <si>
    <t>Thai police believed the incident may have been the result of a personal dispute.</t>
  </si>
  <si>
    <t>“Thailand: ‘Hooded’ Assailants Kill 6 Cambodian Workers in Klaeng (District),” Bangkok Post, May 08, 2005.</t>
  </si>
  <si>
    <t>“AFP: Cambodia Condemns Killings of Migrants, Urges Thailand to Catch Killers,” Agence France Presse, May 11, 2005.</t>
  </si>
  <si>
    <t>05/07/2005: Suspected members of the Karen National Union (KNU), Shan State Army (SSA), Kayinni National Progressive Party (KNPP), and the National Coalition Government of the Union of Burma (NCGUB) bombed the Yangon Trade Center in Yangon, Myanmar. The explosion was one of three bombings in Yangon that occurred within 10 minutes of each other resulting in the deaths of 19 people and injuries to 162 others. No group claimed responsibility for the attacks.</t>
  </si>
  <si>
    <t>Shoppers and employees at the Yangon Trade Center</t>
  </si>
  <si>
    <t>Yangon Trade Center</t>
  </si>
  <si>
    <t>Businesses located inside the Yangon Trade Center</t>
  </si>
  <si>
    <t>Shan State Army - South (SSA-S)</t>
  </si>
  <si>
    <t>This was one of three related cases (cf. 200505070003, 200505070004). The available sources listed the casualties and injuries for these attacks cumulatively as 19 killed and 162 wounded, so these figures have been distributed evenly for these cases in order to preserve statistical accuracy in the database. Reports on the three incidents also indicated that authorities suspected a fourth group, the National Coalition Government of the Union of Burma (NCGUB), had participated in the bombings.</t>
  </si>
  <si>
    <t>“Xinhua: Official Says Death Toll in 7 May Burma Bomb Blast Rises to 19,” Xinhua General News Service, May 15, 2005.</t>
  </si>
  <si>
    <t>“AFP: Burmese Junta Blames Ethnic Guerrillas, Pro - Democracy Camp for Deadly Blasts,” Agence France Presse, May 08, 2005.</t>
  </si>
  <si>
    <t>Aye Aye Win, “Myanmar Dissidents Deny Role in Bombings that Killed at Least 11, Wounded 162,” The Associated Press, May 08, 2005.</t>
  </si>
  <si>
    <t>200505070002, 200505070003, 200505070004</t>
  </si>
  <si>
    <t>05/07/2005: Suspected members of the Karen National Union (KNU), Shan State Army (SSA), Kayinni National Progressive Party (KNPP), and the National Coalition Government of the Union of Burma (NCGUB) bombed the Junction-8 shopping center in Yangon, Myanmar. The explosion was one of three bombings in Yangon that occurred within 10 minutes of each other resulting in the deaths of 19 people and injuries to 162 others. No group claimed responsibility for the attacks.</t>
  </si>
  <si>
    <t>Shoppers and employees at the Junction - 8 Shopping Center</t>
  </si>
  <si>
    <t>Junction - 8 Shopping Center</t>
  </si>
  <si>
    <t>Businesses located inside the the Junction - 8 Shopping Center</t>
  </si>
  <si>
    <t>This was one of three related cases (cf. 200505070002, 200505070004). The available sources listed the casualties and injuries for these attacks cumulatively as 19 killed and 162 wounded, so these figures have been distributed evenly for these cases in order to preserve statistical accuracy in the database. Reports on the three incidents also indicated that authorities suspected a fourth group, the National Coalition Government of the Union of Burma (NCGUB), had participated in the bombings.</t>
  </si>
  <si>
    <t>200505070003, 200505070002, 200505070004</t>
  </si>
  <si>
    <t>05/07/2005: Suspected members of the Karen National Union (KNU), Shan State Army (SSA), Kayinni National Progressive Party (KNPP), and the National Coalition Government of the Union of Burma (NCGUB) bombed the Dagon shopping center in Yangon, Myanmar. The explosion was one of three bombings in Yangon that occurred within 10 minutes of each other resulting in the deaths of 19 people and injuries to 162 others. No group claimed responsibility for the attacks.</t>
  </si>
  <si>
    <t>Shoppers and employees at the Dagon Shopping Center</t>
  </si>
  <si>
    <t>Dagon Shopping Center</t>
  </si>
  <si>
    <t>Businesses located inside the Dagon Shopping Center</t>
  </si>
  <si>
    <t>This was one of three related cases (cf. 200505070002, 200505070003). The available sources listed the casualties and injuries for these attacks cumulatively as 19 killed and 162 wounded, so these figures have been distributed evenly for these cases in order to preserve statistical accuracy in the database. Reports on the three incidents also indicated that authorities suspected a fourth group, the National Coalition Government of the Union of Burma (NCGUB), had participated in the bombings.</t>
  </si>
  <si>
    <t>200505070004, 200505070002, 200505070003</t>
  </si>
  <si>
    <t>Bardiya district</t>
  </si>
  <si>
    <t>05/07/2005: Suspected Maoists attacked a security force in Nepal’s Bardiya (District) killing a policeman and an Army officer. Two civilians were injured in the attack as well. No group claimed responsibility for the attack.</t>
  </si>
  <si>
    <t>Nepal Police Force</t>
  </si>
  <si>
    <t>A police inspector of the Armed Police Force patrolling the Rajpur bazaar</t>
  </si>
  <si>
    <t>A lieutenant in the Royal Nepal Army patrolling the Rajpur bazaar</t>
  </si>
  <si>
    <t>Civilians at the Rajpur bazaar</t>
  </si>
  <si>
    <t>“Nepal Security Force Members Killed in Rebel Attack,” Kantipuronline.com, May 08, 2005.</t>
  </si>
  <si>
    <t>Dr. S. Chandrasekharan, “Indian Writer Says Military Aid as Tool for Leverage ‘Will Not Work’ in Nepal,” South Asia Analysis Group, May 09, 2005.</t>
  </si>
  <si>
    <t>05/07/2005: A suicide bomber exploded a grenade at an Internet café in the Shar-i-Nao district of Kabul, Afghanistan, killing 2 people and wounding 6 others. One of the fatalities was a Burmese engineer working with the United Nations. No group claimed responsibility for the attack.</t>
  </si>
  <si>
    <t>Internet café in the Shar-i-Nao district of Kabul, Afghanistan</t>
  </si>
  <si>
    <t>Patrons of an Internet café</t>
  </si>
  <si>
    <t>UN employee in the internet café</t>
  </si>
  <si>
    <t>“Bomb in Kabul net cafe kills three,” The Australian, May 09, 2005.</t>
  </si>
  <si>
    <t>Nick Meo, “Kabul blast signals return of forgotten Taliban insurgency,” Belfast Telegraph, May 09, 2005.</t>
  </si>
  <si>
    <t>“2 Killed in Kabul Bombing,” The New York Times, May 08, 2005.</t>
  </si>
  <si>
    <t>05/07/2005: Two suicide car bombs exploded near a convoy in Tahrir Square of Baghdad, Iraq, killing two American civilian contractors from the CTU Consulting firm along with 20 others. Thirty-five Iraqi civilians were also wounded. Al-Qaida in Iraq claimed responsibility for the attack.</t>
  </si>
  <si>
    <t>CTU Consulting</t>
  </si>
  <si>
    <t>Civilian contractors working for CTU Consulting, a Fayetteville, N.C.-based security firm</t>
  </si>
  <si>
    <t>Caryle Murphy, “Mastermind of Prison Assault Captured, U.S. and Iraqis Say; Suspect Believed to Be Associate of Zarqawi,” The Washington Post, May 09, 2005.</t>
  </si>
  <si>
    <t>Maki Becker, “2 yanks among 22 killed in Iraq blasts,” Daily News (New York), May 08, 2005.</t>
  </si>
  <si>
    <t>Patrick Cockburn, “US civilians among 22 dead in Baghdad suicide bomb,” Independent on Sunday (London), May 08, 2005.</t>
  </si>
  <si>
    <t>05/07/2005: A suicide car bomb killed four American soldiers outside a hospital in Haditha, Iraq. Unknown insurgents then opened fire on the soldiers from inside the hospital with small arms and rocket-propelled grenades. No group claimed responsibility for the assault.</t>
  </si>
  <si>
    <t>U.S. marines and sailors</t>
  </si>
  <si>
    <t>The attack set fire to the hospital and destroyed a nearby building</t>
  </si>
  <si>
    <t>“Insurgents used human shields in hospital battle, says US,” Agence France Presse, May 09, 2005.</t>
  </si>
  <si>
    <t>“Iraqi Insurgents Attack US Forces From Inside Hospital,” The Frontrunner, May 09, 2005.</t>
  </si>
  <si>
    <t>Thomas Wagner, “Seven U.S. military killed in Iraq; Parliament approves Cabinet picks, one turns down post,” The Associated Press, May 09, 2005.</t>
  </si>
  <si>
    <t>05/07/2005: Two gunmen hurled grenades at a bus carrying members of Yemen’s air defense academy, injuring five on board, including three Iraqi military advisers, in the capital of Sanaa, Yemen. Authorities suspected members of the Al-Shabab al-Mu'minin.</t>
  </si>
  <si>
    <t>Yemeni military</t>
  </si>
  <si>
    <t>Members of the Yemen air defense academy</t>
  </si>
  <si>
    <t>Iraqi Military</t>
  </si>
  <si>
    <t>Iraqi military advisers</t>
  </si>
  <si>
    <t>“Three Iraqi military experts among five wounded in Yemen attack,” Agence France Press, May 07, 2005.</t>
  </si>
  <si>
    <t>“Yemen: Quds Press Says 7 May Attack Targeted Iraqi Trainers,” London Quds Press, May 07, 2005.</t>
  </si>
  <si>
    <t>“Yemeni Terrorism Suspects Said Planning To Murder Politicians, Army Personnel,” Al-Sharq al-Awsat (London), May 11, 2005.</t>
  </si>
  <si>
    <t>Mir Ali</t>
  </si>
  <si>
    <t>Approximately 30 km north of Miranshah</t>
  </si>
  <si>
    <t>05/08/2005: Two tribesmen were killed when an explosive device detonated inside of their vehicle as they were driving near the village of Mir Ali in Pakistan’s North Waziristan region. No group claimed responsibility for the bombing.</t>
  </si>
  <si>
    <t>Two Pakistani tribesmen from North Waziristan</t>
  </si>
  <si>
    <t>A truck was destroyed in the attack.</t>
  </si>
  <si>
    <t>Authorities suspected that the bombing may have been accidental and that the device had belonged to the victims.</t>
  </si>
  <si>
    <t>“Two Killed in Blast in Pakistan Tribal Area,” Agence France Presse, May 08, 2005.</t>
  </si>
  <si>
    <t>“Bomb in Car Kills Two Pakistani Tribesmen,” The Associated Press, May 08, 2005.</t>
  </si>
  <si>
    <t>“Bomb Blast Kills 2 in Pakistan's Tribal Area,” Xinhua General News Service, May 08, 2005.</t>
  </si>
  <si>
    <t>05/08/2005: Unidentified gunmen shot and killed Zoba Yassin, a civil servant from the Iraqi Transport Ministry, in Baghdad, Iraq. His driver was also killed. No group claimed responsibility for the attack.</t>
  </si>
  <si>
    <t>A senior official with the Iraq Transportation Ministry</t>
  </si>
  <si>
    <t>Zoba Yassin</t>
  </si>
  <si>
    <t>Transport ministry driver</t>
  </si>
  <si>
    <t>The driver of Zoba Yassin</t>
  </si>
  <si>
    <t>“Angry Sunni quits new Iraq cabinet,” The Australian, May 09, 2005.</t>
  </si>
  <si>
    <t>Hannah Allam, “Four Sunni cabinet posts approved: Tensions mount as nominees criticized,” The Calgary Herald (Alberta), May 09, 2005.</t>
  </si>
  <si>
    <t>“US forces rout insurgents,” Herald Sun (Melbourne, Australia), May 09, 2005.</t>
  </si>
  <si>
    <t>The incident occurred south of Baghdad on the road to Najaf.</t>
  </si>
  <si>
    <t>05/08/2005: Unidentified gunmen stopped a minibus in which six men were taking the coffin of a relative to a Shiite funeral in Najaf. The six men were kidnapped and killed later the same day, and the coffin was thrown into the nearby Euphrates river. No group claimed responsibility for the attack, but it took place in the area known as the "Triangle of Death" where kidnappings and killings between Shiite and Sunni groups were frequent.</t>
  </si>
  <si>
    <t>The specific motive is unknown, but contextual evidence suggests a retaliatory or simply sectarian motivation.</t>
  </si>
  <si>
    <t>Several women and older men also travelling in the minibus were kidnapped and later released unharmed.</t>
  </si>
  <si>
    <t>Karim Kadem, “Six Shiite Muslims killed en route to funeral in Iraq,” The Associated Press, May 9, 2005.</t>
  </si>
  <si>
    <t>The incident occurred in the al Dawrah area south of Baghdad.</t>
  </si>
  <si>
    <t>05/08/2005: Zawba Yasin al-Mu'ini, an official in the Iraqi  Ministry of Transport and Communication, was killed by unidentified gunmen in the al Dawrah area south of Baghdad.</t>
  </si>
  <si>
    <t>Iraqi Civil Government</t>
  </si>
  <si>
    <t>Zawba Yasin al-Mu'ini</t>
  </si>
  <si>
    <t>“Gunmen reportedly kill Iraqi official in Baghdad area,” BBC Worldwide Monitoring, May 8, 2005.</t>
  </si>
  <si>
    <t>Assalaya</t>
  </si>
  <si>
    <t>05/09/2005: Unidentified perpetrators shot and killed a Sudanese truck driver working under contract for the United Nations World Food Program (WFP) between the towns of Assalaya and Yassin in Sudan’s South Darfur State. No group claimed responsibility for the attack.</t>
  </si>
  <si>
    <t>A truck driver working for the United Nations World Food Program</t>
  </si>
  <si>
    <t>“Sudan Condemns Killing Two UN Workers in South Darfur State,” Suna, May 12, 2005.</t>
  </si>
  <si>
    <t>“UN Condemns Killing of Two Drivers in South Darfur,” Integrated Regional Information Network, May 12, 2005.</t>
  </si>
  <si>
    <t>200505090001, 200505090002</t>
  </si>
  <si>
    <t>05/09/2005: Unidentified perpetrators shot and killed a Sudanese truck driver working under contract for the United Nations World Food Program (WFP) in the town of Assalaya in Sudan’s South Darfur State. No group claimed responsibility for the attack.</t>
  </si>
  <si>
    <t>200505090002, 200505090001</t>
  </si>
  <si>
    <t>Siraha district</t>
  </si>
  <si>
    <t>05/09/2005: Hundreds of Maoists launched a simultaneous attack against three security bases in Nepal’s Siraha (District). At least 32 of the perpetrators and four security personnel were killed in the raids on the security facilities located at Bandipur, Chorhawa, and Ilaka. 35 civilians were injured in the cross-fire during the fighting. No group claimed responsibility for the strike.</t>
  </si>
  <si>
    <t>Ilaka Police Post</t>
  </si>
  <si>
    <t>Bandipur Military Base</t>
  </si>
  <si>
    <t>Chorhawa Military Base</t>
  </si>
  <si>
    <t>The perpetrators used Insas rifles, SLRs, 303 rifles, Chinese pistols and large amounts of explosives during the attack.</t>
  </si>
  <si>
    <t>“At Least 32 Maoist, Four Troops Killed in Nepal Clashes,” Nepalnews.com, May 10, 2005.</t>
  </si>
  <si>
    <t>“Xinhua: Anti-Government Guerrillas Attack Three Security Bases in Eastern Nepal,” Xinhua General News Service, May 10, 2005.</t>
  </si>
  <si>
    <t>Narayangadh</t>
  </si>
  <si>
    <t>05/09/2005: Authorities suspected that two Maoist rebels were behind the shooting assassination of a Chitwan (District) official, Bhagwan Das Shrestha, in Narayangadh, Nepal. No group claimed responsibility for the assassination.</t>
  </si>
  <si>
    <t>(District) Monitoring Committee Official</t>
  </si>
  <si>
    <t>Bhagwan Das Shrestha, a Monitoring Committee Official</t>
  </si>
  <si>
    <t>Bhagwan Das Shrestha had also been a well-known producer of Nepalese films.</t>
  </si>
  <si>
    <t>“Xinhua: Nepalese Guerillas Kill (District) Official,” Xinhua General News Service, May 09, 2005.</t>
  </si>
  <si>
    <t>“AFP: Maoist Rebels Kill Royal (District) Administrator in Southwest Nepal,” Agence France Presse, May 09, 2005.</t>
  </si>
  <si>
    <t>5/29/2005</t>
  </si>
  <si>
    <t>Hit</t>
  </si>
  <si>
    <t>Near the town of Hit 170 kilometers west of Baghdad</t>
  </si>
  <si>
    <t>05/09/2005: The Ansar al-Sunna group claimed responsibility for an ambush of a convoy leaving a US military base near Hit, Iraq. During the battle, group members kidnapped Japanese national, Akihiko Saito, who also was injured in the ambush. The perpetrators showed a video of Saito’s dead body on a website on May 29, 2005.</t>
  </si>
  <si>
    <t>Akihiko Saito, a Japanese defense contractor</t>
  </si>
  <si>
    <t>Hart Security</t>
  </si>
  <si>
    <t>A Hart Security convoy near Hit</t>
  </si>
  <si>
    <t>Akihiko Saito was employed with the British firm, Hart Security.</t>
  </si>
  <si>
    <t>“Al-Qaeda Linked Militant Group Says it has Japanese Hostage,” Agence France Presse, May 09, 2005.</t>
  </si>
  <si>
    <t>“Kyodo: Ansar Al – Sunnah Responsible for Attacks, Kidnappings Across Iraq,” Kyodo News Service, May 09, 2005.</t>
  </si>
  <si>
    <t>“Jiji: Saito’s Death Almost Confirmed: Japan Foreign Ministry,” Jiji Press, May 29, 2005.</t>
  </si>
  <si>
    <t>05/09/2005: An unidentified suicide car bomber blew himself up in Baghdad’s Saydiyah (District) killing three policemen and injuring eight other people. No group claimed responsibility for the attack.</t>
  </si>
  <si>
    <t>Policemen in Saydiyah (District)</t>
  </si>
  <si>
    <t>Several surrounding building sustained damage as a result of the explosion.</t>
  </si>
  <si>
    <t>“Three Policemen Killed in Baghdad Car Bomb Attack,” Agence France Presse, May 09, 2005.</t>
  </si>
  <si>
    <t>“Four Dead in Baghdad Suicide Attack,” Bahrain News Agency, May 09, 2005.</t>
  </si>
  <si>
    <t>05/09/2005: Lieutenant Colonel Omar Dalaf al-Qaissy was shot and killed by unidentified gunmen in Baiji, Iraq. Al-Qaissy was in charge of protecting the Baiji Oil Refinery north of Baghdad. No group claimed responsibility for the attack.</t>
  </si>
  <si>
    <t>Lieutenant Colonel Omar Dalaf al-Qaissy</t>
  </si>
  <si>
    <t>“Al-Jazirah Reports Baghdad 9 May Suicide Bombing; Oil Official Assassinated,” Al-Jazirah, May 09, 2005.</t>
  </si>
  <si>
    <t>“Nine Iraqis killed in insurgent attacks,” Agence France Press, May 09, 2005.</t>
  </si>
  <si>
    <t>“At least seven Iraqis killed in insurgent attacks,” Agence France Press, May 09, 2005.</t>
  </si>
  <si>
    <t>05-12-2005</t>
  </si>
  <si>
    <t>Umm Sawnah</t>
  </si>
  <si>
    <t>05/10/2005: The Sudanese People’s Liberation Army (SPLA) held 13 African Union peacekeepers hostage for two days in Umm Sawnah, Sudan. Mediators were successful in persuading the group to free the hostages unharmed.</t>
  </si>
  <si>
    <t>African Union</t>
  </si>
  <si>
    <t>African Union Peacekeepers in Umm Sawnah</t>
  </si>
  <si>
    <t>“Sudan’s Darfur Rebel Group Releases AU Hostages,” Republic of Sudan Radio, May 12, 2005.</t>
  </si>
  <si>
    <t>“Darfur Rebel Factions said Holding Several AU Soldiers Hostage,” Suna, May 11, 2005.</t>
  </si>
  <si>
    <t>Panarae (District)</t>
  </si>
  <si>
    <t>05/10/2005: Two unidentified perpetrators on motorcycles shot and killed a school teacher while he was driving his truck in Thailand’s Panarae (District). No group claimed responsibility for the attack.</t>
  </si>
  <si>
    <t>Viroj Wannusen, a teacher in Panarae (District)</t>
  </si>
  <si>
    <t>“Five Killed by Motorcycle Killers in Southern Thailand,” Bangkok Post, May 11, 2005.</t>
  </si>
  <si>
    <t>“AFP: Postman, Teacher Shot Dead in Latest Southern Thai Violence,” Agence France Presse, May 10, 2005.</t>
  </si>
  <si>
    <t>Than-To</t>
  </si>
  <si>
    <t>05/10/2005: Unidentified perpetrators riding on motorcycles shot and killed a postman on his way to work in Thailand’s Than-To (District). No group claimed responsibility for the attack.</t>
  </si>
  <si>
    <t>Thawatchai Sakulcharenwong, a postman in Than-to (District)</t>
  </si>
  <si>
    <t>Khok-Pho (District)</t>
  </si>
  <si>
    <t>05/10/2005: Two unidentified perpetrators on a motorcycle shot and killed a medic in Thailand’s Khok-Pho (District). No group claimed responsibility for the attack.</t>
  </si>
  <si>
    <t>Ma-ae Tosen, a Medic in Khok-Pho (District)</t>
  </si>
  <si>
    <t>A pistol was used in the attack.</t>
  </si>
  <si>
    <t>“AFP: Two Shot Dead in Restive Thai South,” Agence France Presse, May 11, 2005.</t>
  </si>
  <si>
    <t>Kartli (Province)</t>
  </si>
  <si>
    <t>05/10/2005: An unidentified perpetrator threw a hand grenade wrapped in handkerchief into a crowd gathered at Freedom Square in Tbilisi, Georgia where US President George W. Bush was giving a speech. The grenade did not detonate because it was defective. No group claimed responsibility for the attack.</t>
  </si>
  <si>
    <t>US President George W. Bush</t>
  </si>
  <si>
    <t>Civilians attending a speech being given by US President George W. Bush</t>
  </si>
  <si>
    <t>The grenade was wrapped in a handkerchief.</t>
  </si>
  <si>
    <t>Daryn Kagan, Ed Henry, Bob Franken, Jason Carroll, “Grenade Near President Bush was Live; Steroids &amp; Sports; Trumping the World Trade Center,” CNN, May 18, 2005.</t>
  </si>
  <si>
    <t>“Georgian Interior Ministry: Investigation of Tbilisi Grenade Incident Classified,” Agentstvo Voyennykh Novostey, May 19, 2005.</t>
  </si>
  <si>
    <t>“Grenade Attack Was 'Close Call' For Bush,” The Courier Mail, May 19,2005.</t>
  </si>
  <si>
    <t>05/10/2005: Two unidentified perpetrators on a motorcycle attacked the government run Kalisa Health Station in Thailand's Rangae (District) killing a security assistant. No group claimed responsibility for the attack.</t>
  </si>
  <si>
    <t>Government Health Facility</t>
  </si>
  <si>
    <t>The Kalisa Health Center in Rangae (District)</t>
  </si>
  <si>
    <t>5/26/2005</t>
  </si>
  <si>
    <t>A road between Qaim and Ramadi</t>
  </si>
  <si>
    <t>05/10/2005: The governor of Iraq’s Anbar Governorate, Raja Nawaf Farhan al- Mahalawi, was kidnapped in Iraq along with his son and four bodyguards on a road from Qaim to Ramadi. The perpetrators demanded that U.S. troops cease military operations within the town of Qaim, Iraq in addition to releasing captured fighters loyal to Abu Musab al-Zarqawi. The group al-Qaida in Iraq is believed to be responsible. The Governor's body was found inside a building on May 26, 2005 after a shootout between foreign fighters and U.S. soldiers in the town of Rawah, Iraq.</t>
  </si>
  <si>
    <t>The Governor of Al-Anbar Governorate</t>
  </si>
  <si>
    <t>Governor Raja Nawaf Farhan al- Mahalawi</t>
  </si>
  <si>
    <t>Bodyguards assigned to the Governor</t>
  </si>
  <si>
    <t>Son of the Governor</t>
  </si>
  <si>
    <t>Son of the governor of Iraq’s Anbar Governorate, Raja Nawaf Farhan al- Mahalawi</t>
  </si>
  <si>
    <t>Demands included the release of fighters loyal to Abu Musab al-Zarqawi and the withdrawal of U.S. soldiers from the town of Qaim, Iraq.</t>
  </si>
  <si>
    <t>The fate of the Governor's son and the four bodyguards is unknown.</t>
  </si>
  <si>
    <t>John F. Burns and Richard A. Oppel Jr., “U.S. readies new raids near Syria; Amid pause in fighting, gunmen kidnap an Iraqi governor,” International Herald Tribune, May 11, 2005.</t>
  </si>
  <si>
    <t>John F. Burns, “Iraq Legislators Set Up Panel to Draft a Constitution,” The New York Times, May 11, 2005.</t>
  </si>
  <si>
    <t>John F. Burns, “Iraq to Move Up Trial of Hussein and Start It in Summer,” The New York Times, June 01, 2005.</t>
  </si>
  <si>
    <t>05/10/2005: A suicide car bomb targeting a joint U.S.-Iraq military convoy exploded near a cinema in Baghdad, killing 7 people and wounding 16 others, including 3 U.S. soldiers. No group claimed responsibility for the attack.</t>
  </si>
  <si>
    <t>Iraqi military convoy</t>
  </si>
  <si>
    <t>The explosion damaged U.S. military Humvees</t>
  </si>
  <si>
    <t>“Car bombs kill 7, wound 19,” China Daily, May 11, 2005.</t>
  </si>
  <si>
    <t>Caryle Murphy and Jonathan Finer, “Shi is Dominate Committee Chosen to Draft Constitution,” The Washington Post, May 11, 2005.</t>
  </si>
  <si>
    <t>05/10/2005: A car bomb, detonated by a remote-controlled device, killed 1 police officer and wounded 3 civilians in the city of Makhachkala in the region of Dagestan, Russia. No group claimed responsibility for the attack.</t>
  </si>
  <si>
    <t>Dagestan Police</t>
  </si>
  <si>
    <t>Dagestan police officer</t>
  </si>
  <si>
    <t>“Police car blown up in capital of Russia's Dagestan region; one dead,” The Associated Press, May 10, 2005.</t>
  </si>
  <si>
    <t>“Brief,” The Toronto Star, May 11, 2005.</t>
  </si>
  <si>
    <t>“Explosion kills policeman in southern Russia - Tass,” Saudi Press Agency, May 10, 2005.</t>
  </si>
  <si>
    <t>05/10/2005: Suspected communist rebels from the group New People’s Army shot and killed the mayor of Santa Rosa, Leon Arcillas, outside a Santa Rosa municipal court in the Philippines. The mayor’s bodyguard was also killed and another was injured in the attack.</t>
  </si>
  <si>
    <t>Mayor of Santa Rosa, Philippines</t>
  </si>
  <si>
    <t>Leon Arcillas</t>
  </si>
  <si>
    <t>“Philippine mayor, policeman shot dead in suspected communist rebel attack,” Agence France Presse, May 10, 2005.</t>
  </si>
  <si>
    <t>Raffy Jimenez, “Mayor of Santa Rosa dies of gunshot wounds,” Gulf News, May 11, 2005.</t>
  </si>
  <si>
    <t>“News items from Asia-Pacific Desk of Xinhua,” Xinhua General News Service, May 10, 2005.</t>
  </si>
  <si>
    <t>Chakka</t>
  </si>
  <si>
    <t>05/10/2005: Suspected Islamic militants opened fire on a crowd exiting a village mosque in Chakka in the Doda district of Kashmir, India, killing 4 civilians, including a former militant who had previously surrendered to local security forces. No group claimed responsibility for the attack.</t>
  </si>
  <si>
    <t>Civilian worshippers at mosque</t>
  </si>
  <si>
    <t>“India: Army, Police Kill Four Hizbul Mujahideen Militants in Kashmir's Doda Area,” Jammu Daily Excelsior, May 10, 2005.</t>
  </si>
  <si>
    <t>“Kashmiri rebels kill four in apparent warning to militants not to surrender,” Agence France Presse, May 10, 2005.</t>
  </si>
  <si>
    <t>“India: Surrendered Militant Among Four Killed by Gunmen in Kashmir's Doda Area,” Greater Kashmir News Service, May 11, 2005.</t>
  </si>
  <si>
    <t>05/10/2005: An explosion occurred at the Palace of Justice in Bastia, Corsica.  Two officers from the French national police were slightly injured.  No one claimed responsibility.  Officials suspect the FLNC, the Corsican National Liberation Front.</t>
  </si>
  <si>
    <t>French Justice System</t>
  </si>
  <si>
    <t>The Palace of Justice in Bastia, Corsica.</t>
  </si>
  <si>
    <t>CRS (Campagnie Republicains de Securites), French National Police</t>
  </si>
  <si>
    <t>Two injured police officers</t>
  </si>
  <si>
    <t>An annex of the Palace of Justice was damaged.</t>
  </si>
  <si>
    <t>Reuters, “Corse – Une annexe du tribunal de Bastia plastiquée,” May 11, 2005.</t>
  </si>
  <si>
    <t>Agence France Presse, “Attentat a Bastia : la sécurité des palais de justice n’est pas assurée,” May 11, 2005.</t>
  </si>
  <si>
    <t>Le Figaro,  “Consternation apres l’attentat de Bastia,” May 12, 2005</t>
  </si>
  <si>
    <t>Ighil Anane</t>
  </si>
  <si>
    <t>Western edge of Boghni; road leading toward Bounouh</t>
  </si>
  <si>
    <t>5/10/2005: Unknown perpetrators, believed to be affiliated with the Islamic insurgency in Algeria, attacked a Judicial Police Mobile Brigade (BMPJ) roadblock in Ighil Anane, Algeria.  One police man was killed during the fifteen minute assault and another was wounded.</t>
  </si>
  <si>
    <t>BMPJ roadblock in Ighil Anane, Algeria</t>
  </si>
  <si>
    <t>Automatic weapon fire</t>
  </si>
  <si>
    <t>The attack took place at 9:00 PM.  Coded as doubt terrorism proper because it is unknown if the assailants targeted the roadblock specifically to prevent their capture or if the incident was part of a calculated operation against Algerian security forces.</t>
  </si>
  <si>
    <t>A. C., "Terrorist Attack: One Policeman Killed and Another Wounded," Algiers Liberte, May 12, 2005.</t>
  </si>
  <si>
    <t>Yarang</t>
  </si>
  <si>
    <t>05/11/2005: An unidentified perpetrator on a motorcycle shot and killed Senior Sergeant Major Hasen Banyam of the Sarong Police in Pitumudee, Thailand as he was leaving his home. No group claimed responsibility for the attack.</t>
  </si>
  <si>
    <t>Senior Sergeant Major Hasen Banyam</t>
  </si>
  <si>
    <t>An 11mm pistol was used in the attack.</t>
  </si>
  <si>
    <t>“Thai Troops in South To Get Morale Booster, Policeman Shot Dead in Pattani,” Bangkok Post, May 12, 2005.</t>
  </si>
  <si>
    <t>Dili ( District )</t>
  </si>
  <si>
    <t>05/11/2005: A man was arrested for planning a bombing in Dili, East Timor. The attacker was arrested before the bomb could be detonated in a government building. He was not associated with any known terrorist organization.</t>
  </si>
  <si>
    <t>Timor - Leste Government</t>
  </si>
  <si>
    <t>Dili Government</t>
  </si>
  <si>
    <t>This attack occurred in response to religious differences between Catholics and Muslims in the country.</t>
  </si>
  <si>
    <t>“Man Was Planning Dili Bomb,” Daily Telegraph, May 12, 2005.</t>
  </si>
  <si>
    <t>“NT: Security Measures in Dili Amid Attack Threat,” Australian The Associated Press, May 11, 2005.</t>
  </si>
  <si>
    <t>“Dili on Alert,” Northern Territory News, May 12, 2005.</t>
  </si>
  <si>
    <t>05/11/2005: Unidentified perpetrators near Naqura, Lebanon fired a rocket at Shlomi, Israel. The rocket hit a factory causing some damage to the facility. No group claimed responsibility for the attack.</t>
  </si>
  <si>
    <t>Israeli civilians in Shlomi</t>
  </si>
  <si>
    <t>A factory in the town of Shlomi</t>
  </si>
  <si>
    <t>One building was damaged in the attack.</t>
  </si>
  <si>
    <t>“Israeli Army Demands Lebanon Take Action Over Rocket Attacks,” Agence France Presse, May 12, 2005.</t>
  </si>
  <si>
    <t>“Minister Ezra, IDF General: Israel to Weigh Responses to Lebanon Shelling Attack,” Ha’aretz, May 12, 2005.</t>
  </si>
  <si>
    <t>05/11/2005: Three members of Al-Nasireen Group car bombed a private clinic in a heavily populated neighborhood of Srinagar, India. The explosion killed 8 people including two soldiers and the three perpetrators. Another 36 people were injured in the blast which also damaged 12 houses, a school and a nearby bank. Al-Nasireen Group claimed responsibility for the attack stating that the intended target of the bombing had been the Indian Central Reserve Police Force.</t>
  </si>
  <si>
    <t>CRPF personnel in Srinagar</t>
  </si>
  <si>
    <t>A private health clinic in Srinagar</t>
  </si>
  <si>
    <t>Srinagar civilians</t>
  </si>
  <si>
    <t>The attackers were targeting Central Reserve Police Force personnel in the area.</t>
  </si>
  <si>
    <t>The car was carrying 20 kg of RDX explosives.</t>
  </si>
  <si>
    <t>There was damage to several buildings. The extent of that damage was not clear.</t>
  </si>
  <si>
    <t>“Kashmir Car Bomb Militant Attacks Leave Eight Dead – Indian Agency,” PTI News Agency, May 11, 2005.</t>
  </si>
  <si>
    <t>Izhar Wani “AFP: More on Powerful Car Bomb Rocks Indian Kashmir’s Summer Capital,” Agence France Presse, May 11, 2005.</t>
  </si>
  <si>
    <t>“One Killed, 40 Injured in Srinagar Car Bomb Attack,” Indo – Asian News Service, May 11, 2005.</t>
  </si>
  <si>
    <t>Kundar</t>
  </si>
  <si>
    <t>05/11/2005: Four Taliban members ambushed Afghan parliamentary candidate, Aktar Mohammad Tolwak, and his driver near Kandor, Afghanistan killing them both.</t>
  </si>
  <si>
    <t>Afghan Parliament</t>
  </si>
  <si>
    <t>Aktar Mohammad Tolwak, Afghan Parliamentary candidate</t>
  </si>
  <si>
    <t>Tolwak was a former Mujahideen commander who fought in the Soviet-Afghan war.</t>
  </si>
  <si>
    <t>“Afghan Parliamentary Candidate Killed in Taliban Ambush: Governor Tells Xinhua,” Xinhua General News Service, May 12, 2005.</t>
  </si>
  <si>
    <t>“AFP: More on Afghan Election Candidate, Driver Killed in Taliban Firefighter,” Agence France Presse, May 12, 2005.</t>
  </si>
  <si>
    <t>05/11/2005: A suicide car bomb exploded near a group of Shia day laborers in Tikrit, Iraq, killing 28 civilians and injuring 60 others. The group Ansar al-Sunna claimed responsibility for the attack.</t>
  </si>
  <si>
    <t>Shia day laborers</t>
  </si>
  <si>
    <t>Mohamed Hasni, “Dozens die in wave of suicide bombings,” The Advertiser, May 12, 2005.</t>
  </si>
  <si>
    <t>“Ansar Al-Sunnah Army Claims Responsibility for Attack in Tikrit,” Al-Arabiyah, May 11, 2005.</t>
  </si>
  <si>
    <t>Patrick Cockburn, “Suicide bombers kill 66 Iraqis as US troops meet fierce resistance,” Belfast Telegraph, May 12, 2005.</t>
  </si>
  <si>
    <t>Hawijah</t>
  </si>
  <si>
    <t>05/11/2005: A suicide bomber detonated explosives outside an army and police recruitment center in Al-Hawijah, Iraq, killing 30 people and wounding 35 others. The perpetrator was identified by police as Hazim Nasir.</t>
  </si>
  <si>
    <t>Civilians applying for positions with the Iraq security forces</t>
  </si>
  <si>
    <t>“Northern Iraqi Suicide Bomber Said on ‘Blacklist,’” KurdSat, May 11, 2005.</t>
  </si>
  <si>
    <t>05/11/2005: A suicide car bomb exploded near a police station in the Dura district of Baghdad, Iraq, killing 3 people. No group claimed responsibility for the attack.</t>
  </si>
  <si>
    <t>Bystanders near Iraq police station</t>
  </si>
  <si>
    <t>“Four suicide attacks kill at least 71,” China Daily, May 12, 2005.</t>
  </si>
  <si>
    <t>05/11/2005: A suicide car bomb exploded near a police patrol in the Mansour district of Baghdad, Iraq, killing 2 policemen and 1 civilian. No group claimed responsibility for the attack.</t>
  </si>
  <si>
    <t>Iraqi police officers</t>
  </si>
  <si>
    <t>Ouled Arbi</t>
  </si>
  <si>
    <t>12 KM northeast of El-Milia</t>
  </si>
  <si>
    <t>5/11/2005: Two Algerian soldiers were wounded by a bomb blast in Ouled Arbi, Algeria.  It is believed that the homemade bomb, which was buried underground, was planted by assailants affiliated with the Islamic insurgency in Algeria.</t>
  </si>
  <si>
    <t>Algerian soldiers in Oulen Arbi</t>
  </si>
  <si>
    <t>Zouikri A., "El Milia: Two Soldiers Wounded by a Bomb Explosion," Le Quotidien d'Oran, May 12, 2005.</t>
  </si>
  <si>
    <t>05/12/2005: A bomb triggered by a cell phone exploded in front of the home of a provincial court judge in Yala, Thailand. Two policemen were injured in the attack and the explosion damaged the judge’s house. Authorities attributed the attack to local Islamic militants. No group claimed responsibility for the attack.</t>
  </si>
  <si>
    <t>Thailand Judical System</t>
  </si>
  <si>
    <t>A Yala Provisional Court Judge</t>
  </si>
  <si>
    <t>The bomb was remotely detonated via a cell phone.</t>
  </si>
  <si>
    <t>The explosion destroyed part of the house's outside wall and gate.</t>
  </si>
  <si>
    <t>“Southern Thailand: Bombs Blast at Yala Judge’s House, Shop, (District) Office,” Thai News Agency, May 12, 2005.</t>
  </si>
  <si>
    <t>“Thailand 16 Hurt in 4 Blasts in Yala, 2 in Songkhla, Fake Bombs Also Discovered,” The Nation, May 13, 2005.</t>
  </si>
  <si>
    <t>Thepa</t>
  </si>
  <si>
    <t>05/12/2005: Suspected Islamic militants bombed a restaurant near a train station in Thepa, Thailand injuring three police officers. No group claimed responsibility for the attack.</t>
  </si>
  <si>
    <t>A restaurant in Thepa</t>
  </si>
  <si>
    <t>Thai Police in Thepa</t>
  </si>
  <si>
    <t>The Thepa train station</t>
  </si>
  <si>
    <t>Muang (District)</t>
  </si>
  <si>
    <t>05/12/2005: Unidentified perpetrators bombed a bomb the parking lot of the Muang (District) Office in Yala, Thailand. The explosion injured one person and destroyed a truck. No group claimed responsibility for the attack.</t>
  </si>
  <si>
    <t>Muang (District) Office</t>
  </si>
  <si>
    <t>Head of the (District) Health Office</t>
  </si>
  <si>
    <t>A pickup truck was destroyed.</t>
  </si>
  <si>
    <t>05/12/2005: 15 members of the Liberation Tigers of Tamil Eelam (LTTE) attacked a police convoy in Valaichchenai, Sri Lanka. The perpetrators threw grenades at the convoy then sprayed the cars with gunfire injuring four security officers. No group claimed responsibility for the attack.</t>
  </si>
  <si>
    <t>A police convoy in Valaichchenai</t>
  </si>
  <si>
    <t>The convoy vehicles and a nearby taxi cab sustained damage during the attack.</t>
  </si>
  <si>
    <t>Authorities suspected that the attack was targeting Eelam People's Democratic Party (EPDP) Leader Douglas Devananda's Public Relations Officer, Anton Jeyaray, Batticaloa EPDP Organizer, Siva, and two other EPDP members traveling in the convoy.</t>
  </si>
  <si>
    <t>Srinath Prasanna Jayasuriya, “Sri Lanka: LTTE Bomb Police Convoy in Valaichchenai; Four Constables Injured,” Lankadeepa, May 13, 2005.</t>
  </si>
  <si>
    <t>“Sri Lanka: LTTE Launches Attack on EPDP Delegation; Four Police Officers Injured,” Daily News, May 13, 2005.</t>
  </si>
  <si>
    <t>Geti</t>
  </si>
  <si>
    <t>05/12/2005: Six United Nations peacekeepers were injured and one was killed in the Ituri region of the Democratic Republic of Congo. The attackers, possibly members of the Patriotic Resistance Front, ambushed a convoy United Nations’ mission (MONUC) convoy with gunfire. No group claimed responsibility for the attack.</t>
  </si>
  <si>
    <t>United Nations Mission (MONUC)</t>
  </si>
  <si>
    <t>MONUC Peacekeepers in the Ituri region</t>
  </si>
  <si>
    <t>Patriotic Resistance Front in Ituri (FRPI)</t>
  </si>
  <si>
    <t>“DRC: EU Condemns Killing of UN Peacekeeper in Ituri,” Agence France Presse, May 13, 2005.</t>
  </si>
  <si>
    <t>“DRCongo: Wounded Peacekeepers Transferred to South Africa,” Radio Bukavu, May 13, 2005.</t>
  </si>
  <si>
    <t>05/12/2005: Suspected Islamic militants threw a grenade that landed outside of a missionary school in Srinagar, India. The explosion killed two people and injured 59 others including 13 school children. No group claimed responsibility for the attack.</t>
  </si>
  <si>
    <t>Missionary School</t>
  </si>
  <si>
    <t>Students and teachers at a school in Srinagar</t>
  </si>
  <si>
    <t>“Two Dead, 50 Hurt in Rebel Attack Near Kashmir School,” Agence France Presse, May 12, 2005.</t>
  </si>
  <si>
    <t>“India: Kashmir Separatist Groups Term Grenade Attack on Children ‘Inhumane Act’,” All India Radio Home News Service, May 13, 2005.</t>
  </si>
  <si>
    <t>05/12/2005: An unidentified suicide car bomber attacked a market in Baghdad, Iraq killing 14 people and injuring several others. Al-Qaida in Iraq claimed responsibility for the bombing and several other Baghdad attacks that had occurred during the week prior to this attack.</t>
  </si>
  <si>
    <t>A Baghdad Market</t>
  </si>
  <si>
    <t>“Suicide Car Bomb Kills 14 in Baghdad Market,” Saudi Press Agency, May 12, 2005.</t>
  </si>
  <si>
    <t>“Powerful Blast Rocks Downtown Baghdad-Adds,” TASS, May 12, 2005.</t>
  </si>
  <si>
    <t>05/12/2005: Unidentified gunmen shot and killed Iraqi Brigadier General, Iyad Imad Mahdi, in the Al-Jihad neighborhood of western Baghdad as he was driving to the Ministry of Defense. No group claimed responsibility for the attack.</t>
  </si>
  <si>
    <t>Brigadier General Iyad Imad Mahdi</t>
  </si>
  <si>
    <t>“Two Iraqi Officers Assassinated by Gunmen in Baghdad,” Al-Sharqiyah, May 12, 2005.</t>
  </si>
  <si>
    <t>“Iraqi General Assassinated,” Daily Miner and News (Kenora, Ontario), May 12, 2005.</t>
  </si>
  <si>
    <t>“Iraqi General Assassinated,” The Evening Standard (London), May 12, 2005.</t>
  </si>
  <si>
    <t>05/12/2005: Unidentified gunmen shot and killed Colonel Fadhil Muhammed Mobarak of the Iraqi Police as he was leaving his home in the Al-Amin neighborhood of eastern Baghdad. Al-Qa’ida in Iraq claimed responsibility for the attack.</t>
  </si>
  <si>
    <t>Colonel Fadhil Muhammed Mobarak</t>
  </si>
  <si>
    <t>“Zarqawi group claims murder of police colonel in Baghdad: website,” Agence France Presse, May 12, 2005.</t>
  </si>
  <si>
    <t>05/12/2005: A car bomb targeting a passing U.S. military convoy exploded in Kirkuk, Iraq, killing 2 civilian bystanders and injuring another. No group claimed responsibility for the attack.</t>
  </si>
  <si>
    <t>“Baghdad bombing kills 15 as insurgent toll mounts,” Agence France Presse, May 12, 2005.</t>
  </si>
  <si>
    <t>“Car bombs, assassinations kill at least 10 in Iraq,” The Associated Press, May 12, 2005.</t>
  </si>
  <si>
    <t>“ROUNDUP: Car bombs strike Baghdad, Kirkuk,” Deutsche Presse-Agentur, May 12, 2005.</t>
  </si>
  <si>
    <t>Zarghon Shaher</t>
  </si>
  <si>
    <t>05/12/2005: Suspected Taliban insurgents set fire to a telecommunications antenna owned by the Afghan Wireless Communication Company in the Lowgar Province of Afghanistan. No group claimed responsibility for the attack.</t>
  </si>
  <si>
    <t>Afghan Wireless Communication Company</t>
  </si>
  <si>
    <t>Transmission antenna, generator</t>
  </si>
  <si>
    <t>The transmission tower's antenna was shot at with firearms and the generator was set on fire, along with some other equipment.</t>
  </si>
  <si>
    <t>“Rebels Attack Communication Facility in Logar Province,” Radio Afghanistan, May 12, 2005.</t>
  </si>
  <si>
    <t>“Taliban suspects torch transmission tower of Afghan mobile company,” Agence France Presse, May 12, 2005.</t>
  </si>
  <si>
    <t>“Rebels attack communication facility in Afghan Logar Province,” BBC Monitoring, May 12, 2005.</t>
  </si>
  <si>
    <t>05/12/2005: A car bomb was detonated remotely in Kirkuk, Iraq, injuring an Iraqi policeman and destroying 2 nearby cars. No group claimed responsibility for the attack.</t>
  </si>
  <si>
    <t>Members of the Iraqi Police bomb squad</t>
  </si>
  <si>
    <t>A police vehicle and a nearby civilian vehicle were damaged in the explosion.</t>
  </si>
  <si>
    <t>The incident occurred in a busy commercial area of Baghdad.</t>
  </si>
  <si>
    <t>05/12/2005: A car bomb killed 17 and injured 81 in a crowded market in a dense commercial district of Baghdad. The explosion also set fire to shops, cars and an apartment building in the vicinity, causing significant damage. The perpetrators are unknown, but the attack occured amongst a wave of increased violence across Iraq.</t>
  </si>
  <si>
    <t>Several cars, shops, and an apartment building caught fire. The extent of the damage was unknown.</t>
  </si>
  <si>
    <t>Antonio Castaneda, “Iraqi insurgents unleash deadly bombings despite US offensive,” The Associated Press, May 12, 2005.</t>
  </si>
  <si>
    <t>Thomas Wagner, “Militants kill two security officers, detonate car bomb near busy market,” The Associated Press, May 12, 2005.</t>
  </si>
  <si>
    <t>05/13/2005: Georgiy Aleksandrov, a suspected suicide bomber was killed before he could attack the Israeli Embassy in Tashkent, Uzbekistan. Although he was carrying fake explosives, he was killed before he could undertake his attack. Aleksandrov had no affiliations with any known group.</t>
  </si>
  <si>
    <t>The Israeli Embassy complex in Uzbekistan</t>
  </si>
  <si>
    <t>Aziz Nurioff, “Uzbek Official says Man Killed at Israeli Embassy Carried Only Fake Explosives,” The Associated Press, May 13, 2005.</t>
  </si>
  <si>
    <t>“Suspected Suicide Attack Thwarted at Israeli Embassy in Tashkent,” Agence France Presse, May 13, 2005.</t>
  </si>
  <si>
    <t>5/14/2005</t>
  </si>
  <si>
    <t>Andijon (Province)</t>
  </si>
  <si>
    <t>Andijon</t>
  </si>
  <si>
    <t>05/13/2005: Thousands of armed protestors stormed a jail in an effort to free 23 members of the Akramia religious group in Andijan, Uzbekistan. At least nine people were killed and numerous others were injured in the incident. The government of Uzbekistan believed that the Akamia religious group was in contact with the outlawed, radical Islamic party Hizb-ut-Tahrir. No group claimed responsibility for the attack.</t>
  </si>
  <si>
    <t>Uzbekistan Prison System</t>
  </si>
  <si>
    <t>A prison in Andijon</t>
  </si>
  <si>
    <t>The protestors wanted to free 23 members of the Akramia religious group who were in prison in Andijon.</t>
  </si>
  <si>
    <t>Bagila Bukharbayeva, “Nine Killed, 34 Wounded in Clashes in Eastern Uzbekistan,” The Associated Press, May 13, 2005.</t>
  </si>
  <si>
    <t>“Uzbekistani Security Forces Storm School; Arrest, Kill Andijon ‘Guerillas’,” Agentstvo Voyennykh Novostey, May 13, 2005.</t>
  </si>
  <si>
    <t>“AFP: Witnesses Claim as Many as 200 Killed in Uzbek City,” Agence France Presse, May 14, 2005.</t>
  </si>
  <si>
    <t>Duko</t>
  </si>
  <si>
    <t>05/13/2005: Unidentified perpetrators set off a bomb that had been planted in the middle of a road passing through Duko, Thailand. The remotely detonated device exploded as a vehicle passed by carrying 10 Thai Navy officers. Three of the officers died and the other seven were injured in the blast. Although no group claimed responsibility for the attack, authorities suspected Islamic militants may have been involved in the bombing.</t>
  </si>
  <si>
    <t>Thailand Navy</t>
  </si>
  <si>
    <t>A Navy patrol in Duko</t>
  </si>
  <si>
    <t>“AFP: Two Thai Navy Officers Killed, Eight Wounded in Bomb Blast,” Agence France Presse, May 13, 2005.</t>
  </si>
  <si>
    <t>“Thailand: One More Marine Dies From 13 May Bomb Attack in Narathiwat,” The Nation, May 15, 2005.</t>
  </si>
  <si>
    <t>05/13/2005: Members of National Anti-Corruption Front (FNA) claimed responsibility for a bomb attack on a Petrobras Office in Santa Cruz, Bolivia. No damage or injuries resulted from the attack.</t>
  </si>
  <si>
    <t>Petrobras</t>
  </si>
  <si>
    <t>A Petrobras offices in Santa Cruz</t>
  </si>
  <si>
    <t>National Anti-Corruption Front (FNA)</t>
  </si>
  <si>
    <t>Juliette Kerr, “National Energy Meeting Called Off in Bolivia; Petrobras Hit by Car Bomb,” World Market Analysis, May 16, 2005.</t>
  </si>
  <si>
    <t>“Roundup: Bolivia: ‘Recommended’ Blogs with Political Content,” Bolivia – FBIS Report, June 19, 2005.</t>
  </si>
  <si>
    <t>Sokoto</t>
  </si>
  <si>
    <t>05/13/2005: A group of Sunni Muslims attacked Shi i Muslims when they tried to enter a mosque in Sokoto, Nigeria. The perpetrators attacked with stones and machetes which led to clashes between the two groups lasting through the next day. Two people were killed and 35 others were injured in the fighting. Several houses, shops and a Shi i seminary were looted and burned as well.</t>
  </si>
  <si>
    <t>Shi i Muslims in Sokoto</t>
  </si>
  <si>
    <t>The perpetrators used stones and machetes during the melee.</t>
  </si>
  <si>
    <t>Several houses and shops were looted and burned during the attack.</t>
  </si>
  <si>
    <t>“Nigeria Police Arrest in Sokoto 43 Youths Suspected of Muslim Sectarian Violence,” Agence France Presse, May 15, 2005.</t>
  </si>
  <si>
    <t>“Nigeria: Police Arrest 50 People Linked to Shi’ite – Sunnite Clashes in Sokoto,” NAN, May 16, 2005.</t>
  </si>
  <si>
    <t>“Nigeria: Police Arrest 43 Over Religious Clashes,” Rhythm FM, May 16, 2005.</t>
  </si>
  <si>
    <t>05/13/2005: A suicide car bomb exploded near an Iraqi military convoy, killing 2 soldiers of the Iraqi National Guard and 1 civilian and wounding 6 others in Baqubah, Iraq. No group claimed responsibility for the attack.</t>
  </si>
  <si>
    <t>“Iraq's bloody crisis grows - PM forced to extend state of emergency,” The Sunday Mail (Queensland, Australia), May 15, 2005.</t>
  </si>
  <si>
    <t>“Iraqi anger at bloodshed,” Hobart Mercury (Australia), May 14, 2005.</t>
  </si>
  <si>
    <t>Richard A. Oppel, Jr., “Jets Said to Destroy Rebel Hide-Out in Marine Push in Iraq,” The New York Times, May 14, 2005.</t>
  </si>
  <si>
    <t>05/13/2005: Two Iraqi civilians were killed by gunment for selling bread to Iraqi solders in the northern town of Samarra. The identities of the gunmen was unknown.</t>
  </si>
  <si>
    <t>The implicit motivation for the attack was to discourage Iraqis from aiding soldiers working with the coalition forces.</t>
  </si>
  <si>
    <t>“Iraq Market blast kills 12,” Daily Mail, May 13, 2005.</t>
  </si>
  <si>
    <t>Michael Georgy, “12 die in car bomb blast at Baghdad market,” The Irish Times, May 13, 2005.</t>
  </si>
  <si>
    <t>Itahari</t>
  </si>
  <si>
    <t>05/14/2005: Suspected Maoists riding on a motorcycle shot and killed the former Mayor of Nepal’s Itahari (District), Gitanidhi Rayamajhi in front of his home in Itahari. No group claimed responsibility for the assassination.</t>
  </si>
  <si>
    <t>Itahari (District) Governmente</t>
  </si>
  <si>
    <t>Gitanidhi Rayamajhi, the former Mayor of Itahari (District)</t>
  </si>
  <si>
    <t>“AFP: Suspected Nepal Rebels Shoot Dead Former Mayor,” Agence France Presse, May 14, 2005.</t>
  </si>
  <si>
    <t>“Program Summary of Radio Nepal News 1315 GMT 14 May 05,” Radio Nepal, May 14, 2005.</t>
  </si>
  <si>
    <t>05/14/2005: Unidentified gunmen shot and killed the director general of administration in the Iraqi Foreign Ministry, Jassim al-Muhammadawy, outside his home in the Al-Jihad neighborhood of Baghdad, Iraq. Three bystanders were also wounded in the shooting. No group claimed responsibility for the attack.</t>
  </si>
  <si>
    <t>Iraq Foreign Ministry</t>
  </si>
  <si>
    <t>Director General of Administration Jassim al-Muhammadawy</t>
  </si>
  <si>
    <t>“U.S. Says 125 Dead in West; Official Is Killed in Baghdad,” The New York Times, May 15, 2005.</t>
  </si>
  <si>
    <t>“Iraq --Two Ministry Officials Killed; Security Update,” Al-Jazirah, May 15, 2005.</t>
  </si>
  <si>
    <t>Michael Georgy, “Top Iraqi official killed in street,” The Sunday Independent (Ireland), May 15, 2005.</t>
  </si>
  <si>
    <t>05/14/2005: A suicide car bomb targeting an Iraqi police patrol killed 5 civilian bystanders and injured 12 others in central Baghdad, Iraq. No group claimed responsibility for the attack.</t>
  </si>
  <si>
    <t>Members of the Iraqi Police</t>
  </si>
  <si>
    <t>“City car bombing kills five,” Sunday Mail (South Australia), May 15, 2005.</t>
  </si>
  <si>
    <t>Rupert Hamer, “Death toll nine in terror base attack,” The Sunday Mirror, May 15, 2005.</t>
  </si>
  <si>
    <t>Ellen Knickmeyer and Caryle Murphy, “U.S. Ends Iraqi Border Offensive; Marines Call Operations Against Foreign Insurgents a Success,” The Washington Post, May 15, 2005.</t>
  </si>
  <si>
    <t>05/14/2005: A Pakistani journalist working for the Reuters news agency was shot and injured by four unidentified gunmen in Wana, Pakistan, the capital of the tribal area of South Waziristan. No group claimed responsibility for the attack.</t>
  </si>
  <si>
    <t>Reuters journalist Mujeeb ur Rehman</t>
  </si>
  <si>
    <t>“Pakistani journalist injured in attack in tribal region,” IRNA, May 14, 2005.</t>
  </si>
  <si>
    <t>“Pakistan: Tribal Journalist Shot, Wounded in South Waziristan,” Daily Times (Lahore), May 15, 2005.</t>
  </si>
  <si>
    <t>“Gunman shoots Reuters journalist in Pakistani tribal region,” Associated Press Worldstream, May 14, 2005.</t>
  </si>
  <si>
    <t>05/14/2005: Unidentified gunmen shot and killed Abdul Gani Bhat, the brother of the chairman of the moderate separatist group Salvation Movement, in the city of Srinagar in Kashmir, India. No group claimed responsibility for the attack.</t>
  </si>
  <si>
    <t>Abdul Gani Bhat</t>
  </si>
  <si>
    <t>“India: 7 Militants, Soldier Among 12 Dead in Separate Incidents in Kashmir,” Greater Kashmir News Service, May 15, 2005.</t>
  </si>
  <si>
    <t>“Moderate separatist's brother, four others slain in Indian Kashmir,” Agence France Presse, May 14, 2005.</t>
  </si>
  <si>
    <t>“Former Hizb commander's brother gunned down by militants in Kashmir,” PTI News Agency, May 14, 2005.</t>
  </si>
  <si>
    <t>Sarobi district</t>
  </si>
  <si>
    <t>05/14/2005: Police arrested three men, two Afghans and one Pakistani national, attempting to plant remote-controlled bombs along a highway in Sarobi, Afghanistan. The men confessed to targeting U.S. military and International Security Assistance Force (ISAF) vehicles traveling along the highway.</t>
  </si>
  <si>
    <t>U.S. military vehicles</t>
  </si>
  <si>
    <t>International Security Assistance Force (ISAF)</t>
  </si>
  <si>
    <t>ISAF vehicles</t>
  </si>
  <si>
    <t>“Three would-be Afghan highway bombers arrested,” Agence France Presse, May 15, 2005.</t>
  </si>
  <si>
    <t>“Afghan Security Forces Foil Planned Attack on Foreigners,” Arman FM Radio, May 15, 2005.</t>
  </si>
  <si>
    <t>“Three persons arrested with bombs in Afghanistan,” Xinhua General News Service, May 16, 2005.</t>
  </si>
  <si>
    <t>Latifiyah district</t>
  </si>
  <si>
    <t>The bodies were found in a deserted chicken farm in the eastern Lafifiya area, about 25 miles south of Baghdad.</t>
  </si>
  <si>
    <t>05/14/2005: Authorities in Al Latifiyah, Iraq, found the bodies of 11 civilians. The victims had their hands tied behind their backs and had been shot in the head. Two of the victims were identified as truck drivers who had been among a number of truck drivers kidnapped last month. No group claimed responsibility.</t>
  </si>
  <si>
    <t>Ali Al-Fatlawi, “Bodies of 11 men, including two kidnapped truck drivers, found south of Baghdad,” Associated Press Worldstream, May 15, 2005.</t>
  </si>
  <si>
    <t>Mawatagama district</t>
  </si>
  <si>
    <t>At a house in Kotikawela, Mawatagama</t>
  </si>
  <si>
    <t>05/15/2005: In Mawatagama, Northwestern Sri Lanka, a grenade was thrown into the house of Dhananjaya Ekanayake, the brother of United National Party provincial councillor Kumari Ekanayake.  Dhananjaya Ekanayake was killed, as was his wife and a visitor to their home.  One person was injured.  The reason for the bombing is unknown, but Kumari Ekanayake had received death threats in the past.</t>
  </si>
  <si>
    <t>Civilians, including Dhananjaya Ekanayake, brother of UNP provincial councillor Kumari Ekanayake</t>
  </si>
  <si>
    <t>Specific motive is unknown, but one victim was the brother of a United National Party (UNP) provincial politician, who had received death threats in the past</t>
  </si>
  <si>
    <t>Grenade thrown into a house</t>
  </si>
  <si>
    <t>"Bomb attack kills 3 in northwestern Sri Lanka," Xinhua News Agency, May 15, 2005.</t>
  </si>
  <si>
    <t>Sirimevan Kasturiarachchi, "Brother of PC member, two others killed in bomb attack," The Island Online Edition, May 15, 2005.</t>
  </si>
  <si>
    <t>05/15/2005: Suspected members of Euskadi ta Askatasuna (ETA) set off a bomb at a chemical plant in Bergara, Spain injuring three people. The facility sustained damage as a result of the bombing. The attack was one of four bombings in Spain’s Guipuzcoa Province on May 15, 2005. No group claimed responsibility for the attack.</t>
  </si>
  <si>
    <t>A chemical plant in Bergara</t>
  </si>
  <si>
    <t>Reports did not indicate the amount of damage that the plant sustained as a result of the bombing.</t>
  </si>
  <si>
    <t>This was one of four related bombing attacks against industrial facilities in Spain's Basque country (cf. 200505150002, 200505150003, 200505150004). Police believe the explosions may have been linked to extortion attempts.</t>
  </si>
  <si>
    <t>Daniel Woolls, “Four Small Bombs Explode in Spain's Basque Country, Separatist Group ETA Suspected,” The Associated Press, May 15, 2005.</t>
  </si>
  <si>
    <t>“Zapatero Seeks Unity Over ETA Plan,” EuroNews, May 15, 2005.</t>
  </si>
  <si>
    <t>200505150001, 200505150002, 200505150003, 200505150004</t>
  </si>
  <si>
    <t>05/15/2005: Suspected members of Euskadi ta Askatasuna (ETA) set off a bomb at a chemical plant in Spain’s Guipuzcoa Province. The facility sustained damage as a result of the bombing. The attack was one of four bombings in Spain’s Guipuzcoa Province on May 15, 2005. No group claimed responsibility for the attack.</t>
  </si>
  <si>
    <t>A chemical plant in Guipuzcoa Province</t>
  </si>
  <si>
    <t>This was one of four related bombing attacks against industrial facilities in Spain's Basque country (cf. 200505150001, 200505150003, 200505150004). Police believe the explosions may have been linked to extortion attempts.</t>
  </si>
  <si>
    <t>200505150002, 200505150001, 200505150003, 200505150004</t>
  </si>
  <si>
    <t>05/15/2005: Suspected members of Euskadi ta Askatasuna (ETA) set off a bomb at a paint factory in Spain’s Guipuzcoa Province. The attack was one of four bombings in Spain’s Guipuzcoa Province on May 15, 2005. No group claimed responsibility for the attack.</t>
  </si>
  <si>
    <t>A paint factory in Guipuzcoa Province</t>
  </si>
  <si>
    <t>Reports did not indicate the amount of damage that the factory sustained as a result of the bombing.</t>
  </si>
  <si>
    <t>This was one of four related bombing attacks against industrial facilities in Spain's Basque country (cf. 200505150001, 200505150002, 200505150004). Police believe the explosions may have been linked to extortion attempts.</t>
  </si>
  <si>
    <t>200505150003, 200505150001, 200505150002, 200505150004</t>
  </si>
  <si>
    <t>05/15/2005: Suspected members of Euskadi ta Askatasuna (ETA) set off a bomb at a metal work factory in Spain’s Guipuzcoa Province. The attack was one of four bombings in Spain’s Guipuzcoa Province on May 15, 2005. No group claimed responsibility for the attack.</t>
  </si>
  <si>
    <t>Metal Works Factory</t>
  </si>
  <si>
    <t>A metal works factory in Guipuzcoa Province</t>
  </si>
  <si>
    <t>This was one of four related bombing attacks against industrial facilities in Spain's Basque country (cf. 200505150001, 200505150002, 200505150003). Police believe the explosions may have been linked to extortion attempts.</t>
  </si>
  <si>
    <t>200505150004, 200505150001, 200505150002, 200505150003</t>
  </si>
  <si>
    <t>Khenchela (Province)</t>
  </si>
  <si>
    <t>Khenchela</t>
  </si>
  <si>
    <t>05/15/2005: Unidentified perpetrators attacked a military convoy near Stah Guentiss, Algeria killing at least 11 soldiers and injuring 13 others. One of the perpetrators died in the attack as well. No group claimed responsibility for the attack.</t>
  </si>
  <si>
    <t>Algerian military personnel in Khenchela</t>
  </si>
  <si>
    <t>The explosive device used in the attack was homemade.</t>
  </si>
  <si>
    <t>Algerian papers believed the attack was the work of the Salafist Group for Preaching and Fighting (GSPC), but the police did indicate that any group was under suspicion.</t>
  </si>
  <si>
    <t>B. Wallid and B. Mohammad “Eleven Algerian Soldiers Killed in Tebessa Terrorist Ambush,” Liberte, May 16, 2005.</t>
  </si>
  <si>
    <t>“Twelve Die in Islamist Rebel Ambush in Algeria,” Liquid Africa, May 16, 2005.</t>
  </si>
  <si>
    <t>05/15/2005: Four perpetrators threw two homemade incendiary devices at a circus performance being held at Bagerhat Stadium in Bagerhat, Bangladesh injuring eight people. Authorities apprehended the four perpetrators.</t>
  </si>
  <si>
    <t>Civilians attending a circus performance at Bagerhat Stadium</t>
  </si>
  <si>
    <t>The explosive devices were composed of gasoline.</t>
  </si>
  <si>
    <t>“AFP: Two Suffer Critical Burns in Gasoline Bomb Attack at Bangladesh Circus,” Agence France Presse, May 15, 2005.</t>
  </si>
  <si>
    <t>“Bangladesh: Eight Injured in Bomb Explosion in Bagerhat, Suspects Arrested,” The Daily Star, May 16, 2005.</t>
  </si>
  <si>
    <t>Kalikot district</t>
  </si>
  <si>
    <t>05/15/2005: Maoists beat severely two volunteers employed with the Rural Community Infrastructure Works Programme in Sukatiya, Nepal. No group claimed responsibility for the assaults, but both victims were forced to give money to their attackers.</t>
  </si>
  <si>
    <t>Rural Community Infrastructure Works Programme</t>
  </si>
  <si>
    <t>Two Rural Community Infrastructure Works Programme volunteers</t>
  </si>
  <si>
    <t>The perpetrators demanded that the victims give them money.</t>
  </si>
  <si>
    <t>The World Food Programmer (WFP), Britain's DFID, Germany's GTZ and the Netherlands' SNV suspended operations in Nepal's Kalikot (District) following the attack.</t>
  </si>
  <si>
    <t>“Xinhua: NGOs Suspend Work in Northern Nepal after Guerrilla Attacks,” Xinhua General News Service, May 15, 2005.</t>
  </si>
  <si>
    <t>“Donors Condemn Maoist Attack on Aid Workers in Nepal Far West,” Kantipuronline.com, May 15, 2005.</t>
  </si>
  <si>
    <t>In the Gaza Strip along the Israel-Egypt border near Rafah</t>
  </si>
  <si>
    <t>05/15/2005: Unidentified perpetrators fired an anti-tank rocket at an Israel Defense Force post near Rafah in the Gaza Strip. The rocket injured four defense contractors who were working on fencing along the Philadelphi Route. No group claimed responsibility for the attack.</t>
  </si>
  <si>
    <t>An IDF post near Rafah along the Israel - Egypt border</t>
  </si>
  <si>
    <t>Amos Har’el, “Four Israelis, 2 Palestinians Hurt in Incidents; Mortar Shells, Rocket Reported,” Ha’aretz, May 16, 2005.</t>
  </si>
  <si>
    <t>Hanan Grinberg, “Israel: Qassam, Mortar, Antitank Rocket Cause No Injuries in Town, Settlements,” Ynet, May 18, 2005.</t>
  </si>
  <si>
    <t>05/15/2005: A suicide car bomb exploded near a convoy carrying the governor of Diyala province, Raed Rashid Hamid al-Mullah Jawad, in Baqubah, Iraq. The governor was unharmed, but the blast wounded 3 of his bodyguards. No group claimed responsibility for the attack.</t>
  </si>
  <si>
    <t>Governor of Diyala Governorate</t>
  </si>
  <si>
    <t>Governor Raed Rashid Hamid al-Mullah Jawad</t>
  </si>
  <si>
    <t>“Diyala governor survives Baqouba bomb blasts that kill four Iraqi policemen,” The Associated Press, May 15, 2005.</t>
  </si>
  <si>
    <t>“Diyala Governor Escapes Assassination Attempt; 4 Killed, 17 Wounded in Ba'qubah,” Al-Arabiyah Television, May 15, 2005.</t>
  </si>
  <si>
    <t>05/15/2005: Two civilian truck drivers, one a Palestinian national and the other an Iraqi, were kidnapped in Iraq while delivering supplies to U.S. soldiers. The group Junaid Jihadist Battalion claimed responsibility and demanded that the foreign company for which the drivers work cease its business in Iraq. The fate of the victims is unknown.</t>
  </si>
  <si>
    <t>Mahmoud Kassem</t>
  </si>
  <si>
    <t>Civilian contractor</t>
  </si>
  <si>
    <t>Hatem Morad Hassan</t>
  </si>
  <si>
    <t>Junaid Jihadist Battalion</t>
  </si>
  <si>
    <t>Demands included the cessation of all business activity in Iraq by the captives' employer</t>
  </si>
  <si>
    <t>The fate of the victims is unknown.</t>
  </si>
  <si>
    <t>“Iraqi, Palestinian truck drivers purportedly kidnapped by Iraqi militants,” Associated Press Worldstream, May 15, 2005.</t>
  </si>
  <si>
    <t>“Iraq: Militants Claim Abduction of 2 Drivers, Demand Police Scrap Planned Rescue,” Al-Arabiyah Television, May 15, 2005.</t>
  </si>
  <si>
    <t>Paul Garwood, “Iraqi police find two dozen bodies; Rice arrives for one-day visit,” The Associated Press, May 15, 2005.</t>
  </si>
  <si>
    <t>Sungai Padi (District)</t>
  </si>
  <si>
    <t>05/15/2005: A remotely-triggered bomb exploded near a military patrol in the Sungai Padi district of Narathiwat province, Thailand. The blast killed 1 soldier and wounded 5 others. No group claimed responsibility for the attack.</t>
  </si>
  <si>
    <t>Thai military</t>
  </si>
  <si>
    <t>Thai military patrol</t>
  </si>
  <si>
    <t>“Blast kills soldier, wounds 5 others in southern Thailand,” Japan Economic Newswire, May 15, 2005.</t>
  </si>
  <si>
    <t>“One Thai Policeman Killed, 3 Others Injured in Bomb Explosion in Su-Ngai Padi,” Thai News Agency, May 15, 2005.</t>
  </si>
  <si>
    <t>“Thailand bomb attack kills one soldier, wounds five,” AFX-Asia, May 15, 2005.</t>
  </si>
  <si>
    <t>05/15/2005: Unidentified gunmen shot and killed Sheikh Qasim Al-Gharawi, a Shi i cleric associated with Grand Ayatollah Ali Al-Sistani, and one of his relatives in Baghdad, Iraq. No group claimed responsibility for the attack.</t>
  </si>
  <si>
    <t>Shi i Cleric</t>
  </si>
  <si>
    <t>Shi i Cleric Sheikh Qasim Al-Gharawi</t>
  </si>
  <si>
    <t>“KUNA Reports Al-Sistani Representative Assassinated in Baghdad,” KUNA, May 15, 2005.</t>
  </si>
  <si>
    <t>“URGENT Bodies of 13 blindfolded men found executed; drive-by shootings kills government employees, Shi i cleric,” Associated Press Worldstream, May 15, 2005.</t>
  </si>
  <si>
    <t>“Death toll rises in Iraq as bodies found,” UPI, May 15, 2005.</t>
  </si>
  <si>
    <t>05/15/2005: Unidentified gunmen shot and killed Col. Jassam Muhammed al-Lahibi, an official with the Iraq Ministry of Industry, and his driver, in the Al-Gazaliya neighborhood of Baghdad, Iraq. No group claimed responsibility for the attack.</t>
  </si>
  <si>
    <t>Iraq Ministry of Industry</t>
  </si>
  <si>
    <t>Col. Jassam Muhammed al-Lahibi</t>
  </si>
  <si>
    <t>“Program Summary: Baghdad Al-Sharqiyah Satellite Channel TV,” Al-Sharqiyah, May 15, 2005.</t>
  </si>
  <si>
    <t>Kabardino-Balkariya (Republic)</t>
  </si>
  <si>
    <t>Khasan'ya</t>
  </si>
  <si>
    <t>05/15/2005: Unidentified gunmen shot and killed Artur Zokayev, the head of administration for the village of Khasanya, outside his home in the Kabardino-Balkariya republic of Russia. No group claimed responsibility for the attack.</t>
  </si>
  <si>
    <t>Head of Administration of the village of Khasanya</t>
  </si>
  <si>
    <t>Head of Administration Artur Zokayev</t>
  </si>
  <si>
    <t>“Prominent Local Leader Gunned Down in Russia's Kabarda-Balkaria,” ITAR-TASS, May 15, 2005.</t>
  </si>
  <si>
    <t>“Village Head Killed in 'Political Murder' in Russia's Kabarda-Balkaria,” Regnum, May 15, 2005.</t>
  </si>
  <si>
    <t>“Situation Tense in Russia's Kabarda After Official's Murder,” The Caucasus Times, May 18, 2005.</t>
  </si>
  <si>
    <t>05/15/2005: A bomb exploded at the Palace of Justice in Ajaccio, Corsica.  Four persons were injured.  No one claimed responsibility.</t>
  </si>
  <si>
    <t>The Palace of Justice in Ajaccio, Corsica.</t>
  </si>
  <si>
    <t>Innocent civilians</t>
  </si>
  <si>
    <t>Four innocent bystanders</t>
  </si>
  <si>
    <t>Parts of the Palace of Justice in Ajaccio, Corsica, which were under construction, were damaged.</t>
  </si>
  <si>
    <t>Agence France Presse, “Attentat a Ajaccio: au moins quatres personnes transportées a l’hopital (police),” May 15, 2005.</t>
  </si>
  <si>
    <t>Libération, “Le palais de justice d’Ajaccio endommagé par un attentat,” May 16, 2005.</t>
  </si>
  <si>
    <t>Agence France Presse, “Attentat TGI d’Ajaccio : le syndicat de la magistrature interpelle Perben,” May 16, 2005.</t>
  </si>
  <si>
    <t>5/17/2005</t>
  </si>
  <si>
    <t>The incident occurred in the neighborhood of Shaab in northern Baghdad.</t>
  </si>
  <si>
    <t>05/15/2005: Two  Sunni clerics, identified as Sheik Hassan al-Naimi and Sheik Talal Nayef, were kidnapped from separate mosques in the Shaab neighboorhood of Baghdad and killed in what appeared to be a coordinated effort. The identity of the killers was unknown, but witnesses said they were wearing Iraqi army uniforms at the time of the kidnappings. The leader of the influential Sunni Muslim Association of Muslim Scholars accused  the Badr Brigades, a Shiite militia, of the killings.</t>
  </si>
  <si>
    <t>Sheik Hassan al-Naimi</t>
  </si>
  <si>
    <t>Sheik Talal Nayef</t>
  </si>
  <si>
    <t>Badr Brigades</t>
  </si>
  <si>
    <t>The motivation for the attack was likely revenge for the killing of a Shiite cleric a day prior.</t>
  </si>
  <si>
    <t>Bassem Mroue, “Shiite, Sunni clerics shot dead in Baghdad,” Associated Press Worldstream, May 15, 2005.</t>
  </si>
  <si>
    <t>“Iraqi Sunni Muslim association blames Shiite militia for killing of clerics,” Associated Press Worldstream, May 15, 2005.</t>
  </si>
  <si>
    <t>The incident occurred in the Sadr City area of the city.</t>
  </si>
  <si>
    <t>05/15/2005: The bodies of 13 civilians were discovered by authorities in the Sadr City district of Bahgdad, Iraq. The men had been handcuffed and shot in the head. No group claimed responsibility.</t>
  </si>
  <si>
    <t>Loki</t>
  </si>
  <si>
    <t>05/16/2005: At least 6 unidentified perpetrators attacked a police post in Loki, Indonesia killing six people including five paramilitary officers. One of the perpetrators died in the attack as well. No group claimed responsibility for the attack.</t>
  </si>
  <si>
    <t>A paramilitary police post in Loki</t>
  </si>
  <si>
    <t>Loki was a predominately Christian village that was located near several heavily Muslim communities in the area. Loki's Christian population had clashed with surrounding Muslims prior to the incident.</t>
  </si>
  <si>
    <t>“AFP: Pre – Dawn Attack on Maluku Police Post Kills Seven, Including Five Officers,” Agence France Presse, May 16, 2005.</t>
  </si>
  <si>
    <t>M Hanafi Holle, “Indonesia: Brimbob Post in Maluku Comes Under Attack, Five Personnel Killed,” Detikcom, May 16, 2005.</t>
  </si>
  <si>
    <t>“Seven People Die in Maluku Attack,” The Jakarta Post, May 17, 2005.</t>
  </si>
  <si>
    <t>06-10-2005</t>
  </si>
  <si>
    <t>05/16/2005: Four members of the Tela Mohammed gang kidnapped Italian aid worker, Clementina Cantoni, who was employed with the CARE aid agency in Kabul, Afghanistan. She was held 24 days then released unharmed by her kidnappers.</t>
  </si>
  <si>
    <t>CARE Aid Agency</t>
  </si>
  <si>
    <t>Clementina Cantoni, an employee of CARE</t>
  </si>
  <si>
    <t>Tela Mohammed</t>
  </si>
  <si>
    <t>The group kidnapped the victim in an attempt to bargain the release of their imprisoned leader.</t>
  </si>
  <si>
    <t>Tela Mohammed's gang was suspected to have had links with Islamic militants in Afghanistan.</t>
  </si>
  <si>
    <t>“Xinhua: Taliban Denies Kidnapping of Italian Woman in Kabul,” Xinhua General News Service, May 17, 2005.</t>
  </si>
  <si>
    <t>Waheed Massoud “AFP: Further on Afghan Criminal gang Claiming Kidnap of Italian Aid Worker,” Agence France Presse, May 17, 2005.</t>
  </si>
  <si>
    <t>Francesco Grignetti, "Italy: Former Hostage Cantoni Claims Civil Treatment by Afghan Kidnappers,” La Stampa, June 11, 2005.</t>
  </si>
  <si>
    <t>05/16/2005: Two members of the Kurdistan Workers Party (PKK) attempting to attack the governor’s residence in Siirt province were thwarted by Turkish police. One perpetrator detonated a hand grenade, killing himself, while police shot and killed the other perpetrator. One officer was wounded in the attack. PKK members claimed responsibility for the attack.</t>
  </si>
  <si>
    <t>Governor of Siirt Province</t>
  </si>
  <si>
    <t>“Six killed in Turkey as violence escalates,” The Irish Times, May 18, 2005.</t>
  </si>
  <si>
    <t>“World In Brief,” The Washington Post, May 17, 2005.</t>
  </si>
  <si>
    <t>“Turkish gendarmes kill two suicide bombers,” Xinhua General News Service, May 18, 2005.</t>
  </si>
  <si>
    <t>05/16/2005: Two car bombs exploded within minutes of one another in a crowded market in Baghdad, Iraq. Nine Iraqi soldiers were killed. No group claimed responsibility for the attack.</t>
  </si>
  <si>
    <t>“More bodies found in Iraq,” Irish News, May 17, 2005.</t>
  </si>
  <si>
    <t>Maluku Province</t>
  </si>
  <si>
    <t>Attack occurred in a police post on the border between Christian and Muslim controlled villages.</t>
  </si>
  <si>
    <t>05/16/2005: Five police officers and their cook were shot in the head as they slept in a remote post on the island of Ceram in Maluku.  The area had previously seen intense communal fighting. The attack occurred in a post on the border between Christian- and Muslim-controlled villages, is the first known instance of multiple targeted assassinations by Indonesian jihadists.</t>
  </si>
  <si>
    <t>Indonesian police alseep in their camp.</t>
  </si>
  <si>
    <t>Victims were "shot" in the head, this implies use of firearms.</t>
  </si>
  <si>
    <t>A possible Jamaah Islamiyah attack.</t>
  </si>
  <si>
    <t>“The Changing Face of Terrorism In Indonesia",  Sidney Jones in The Asian Wall Street Journal. June 8, 2005.</t>
  </si>
  <si>
    <t>230 kilometers (140 miles) northeast of Colombo</t>
  </si>
  <si>
    <t>05/16/2005: A grenade was thrown in protest of the erection of a Buddhist statue in Trincomalee, Sri Lanka.  One person was injured in the attack.  The following day, a police curfew was imposed on the port city while order was restored.</t>
  </si>
  <si>
    <t>Specific motive is unknown, but Tamils, the largest minority, are mainly followers of Hinduism, while majority Sinhalese are largely Buddhists.</t>
  </si>
  <si>
    <t>"Buddha statue sparks strike in Sri Lanka port town," Agence France-Presse, May 17, 2005.</t>
  </si>
  <si>
    <t>"Police curfew imposed in Sri Lanka's eastern city," Xinhua News Agency, May 18, 2005.</t>
  </si>
  <si>
    <t>"Sri Lanka's clergy lawmakers protest ethnic clashes over Buddha statue," Associated Press, May 19, 2005.</t>
  </si>
  <si>
    <t>05/17/2005: Three unidentified perpetrators shot and killed Khorshed Alam, a member of the Awami League Party in Dhaka, Bangladesh. No group claimed responsibility for the assassination.</t>
  </si>
  <si>
    <t>Khorshed Alam, a member of the Awami League Party</t>
  </si>
  <si>
    <t>The victim's wife told police officers that internal Awami League Party bickering could have been the motive for the attack.</t>
  </si>
  <si>
    <t>“AFP: Bangladesh Opposition Party Member Shot Dead,” Agence France Presse, May 17, 2005.</t>
  </si>
  <si>
    <t>“Bangladesh: Dhaka City AL Leader Killed; Opposition Calls Strike May 18,” The Daily Star, May 18, 2005.</t>
  </si>
  <si>
    <t>05/17/2005: Unidentified perpetrators threw a grenade then fired guns at a gathering of people who were mourning the assassination of Abdul Gani Bhat in Srinagar, India. Two youths were killed and 20 other people were injured in the attack. No group claimed responsibility for the incident.</t>
  </si>
  <si>
    <t>Mourners attending the funeral of Abdul Gani Bhat in Srinagar</t>
  </si>
  <si>
    <t>Masood Hussain, “Two Mourners Killed, 20 Injured in Grenade Attack,” The Economic Times, May 18, 2005.</t>
  </si>
  <si>
    <t>“AFP: Two Killed, 10 Injured in Rebel Attacks on Kashmir Mourners,” Agence France Presse, May 17, 2005.</t>
  </si>
  <si>
    <t>“Two Killed, 15 Injured as Militants Attack Mourners in Kashmir,” British Broadcasting Corporation, May 17, 2005.</t>
  </si>
  <si>
    <t>05/17/2005: Unidentified gunmen shot and killed Mani Hassan, a cleric of a leading Shia Islamist party, outside his house in Baghdad, Iraq. No group claimed responsibility for the attack.</t>
  </si>
  <si>
    <t>Shi i cleric Mani Hassan</t>
  </si>
  <si>
    <t>Michael Georgy, “Three Iraqi clerics killed as fears of civil war grow,” The Globe and Mail (Canada), May 18, 2005.</t>
  </si>
  <si>
    <t>“Iraq Insurgents Kill Three Clerics,” The Independent (London),” May 18, 2005.</t>
  </si>
  <si>
    <t>“Rebels kill clerics amid civil war fear; THREE DEAD,” MX (Melbourne, Australia), May 18, 2005.</t>
  </si>
  <si>
    <t>05/17/2005: Unidentified gunmen shot and killed Shi i cleric Muwaffaq Mansour while in his car in Baghdad, Iraq. No group claimed responsibility for the attack.</t>
  </si>
  <si>
    <t>Shi i cleric Muwaffaq Mansour</t>
  </si>
  <si>
    <t>The incident occurred 20 miles south of Baghdad in the village of Tunis.</t>
  </si>
  <si>
    <t>05/17/2005: Kanis Mohammed al-Janab, a former Baath party member, was killed along with his three sons by unidentified gunmen in the village of Tunis.</t>
  </si>
  <si>
    <t>Kanis Mohammed al-Janab</t>
  </si>
  <si>
    <t>Bassem Mroue, “Iraq and Iran promise better relations as Shiite, Sunni clerics shot dead in Baghdad,” Associated Press Worldstream, May 17, 2005.</t>
  </si>
  <si>
    <t>05/17/2005: A video posted on the internet by the militant group Ansar al-Sunnah depicted two Iraqi hostages confessing to working on US bases in Anbar province and then being killed by automatic weapons. One of the hostages read a statement warning Iraqis not to cooperate with U.S. forces. The video did not reveal when the abductions or the killings had taken place.</t>
  </si>
  <si>
    <t>Tarek Ammouri</t>
  </si>
  <si>
    <t>The motive of the attack was to convince Iraqis not to cooperate with U.S. forces</t>
  </si>
  <si>
    <t>Bassem Mroue, “Iran foreign minister holds historic talks in Iraq,” Associated Press Worldstream, May 17, 2005.</t>
  </si>
  <si>
    <t>A Sinhalese-owned shop in Trincomalee, eastern Sri Lanka, about 230 km (140) miles north of Colombo</t>
  </si>
  <si>
    <t>05/17/2005: A Sinhalese-owned shop in Trincomalee, Sri Lanka, was the site of a grenade attack by Tamil protesters Tuesday afternoon, killing one (a 26-year-old man) and injuring five.  All of the casualties were Sinhalese.  Following the attack, protests broke out and the police placed a curfew on the area.</t>
  </si>
  <si>
    <t>Sri Lankan civilians and business</t>
  </si>
  <si>
    <t>A Sinhalese-owned shop and Sinhalese civilians</t>
  </si>
  <si>
    <t>A pro-Tamil Tiger organization called for protests over a newly constructed Buddha statue installed by the Sinhala majority.  Sources claim that Trincomalee, home to an equal number of Buddhists, Hindus, and Muslims, was the site of unrest and discontent from protesters unhappy with  Sinhalese businesses that opened despite the planned protests.  Also, the attack occurred shortly before the Vesak festival celebrating the birth of Buddha.</t>
  </si>
  <si>
    <t>All businesses and schools were closed over the protests over the Buddha statue in the middle of town.  The opening of the Sinhalese shop that was the site of the attack was thought to anger pro-Tamil protesters.  Police imposed a curfew after the attack.  Also following the attack, Tamil and Sinhala factions clashed around 2:45pm.</t>
  </si>
  <si>
    <t>"One person killed, five injured in explosion in volatile eastern Sri Lanka; curfew imposed," Associated Press, May 17, 2005.</t>
  </si>
  <si>
    <t>"Curfew lifted after explosions in eastern Sri Lanka, but tension remains," Associated Press, May 18, 2005.</t>
  </si>
  <si>
    <t>5/18/2005</t>
  </si>
  <si>
    <t>05/18/2005: Four suspected Islamic militants robbed a group of defense volunteers in Palulu, Thailand at gunpoint then bombed police who were pursuing them as they fled the scene of the crime. The perpetrators killed one defense volunteer during the robbery. Forty police gave pursuit to the perpetrators, but were forced to stop the chase when a roadside bomb exploded. After the bomb exploded, the perpetrators and police traded gunfire in which four officers were injured. No group claimed responsibility for the attack.</t>
  </si>
  <si>
    <t>Policemen in Palulu</t>
  </si>
  <si>
    <t>Volunteer Defense Force</t>
  </si>
  <si>
    <t>Waeli Bueraheng and other members of the volunteer defense force in Palulu</t>
  </si>
  <si>
    <t>“AFP: One Villager Shot Dead, Four Police Hurt in Southern Thailand,” Agence France Presse, May 19, 2005.</t>
  </si>
  <si>
    <t>“South Thailand: Defense Volunteer Dead, 3 Policemen Injured in Narathiwat Blast,” Thai News Agency, May 19, 2005.</t>
  </si>
  <si>
    <t>Palpa district</t>
  </si>
  <si>
    <t>05/18/2005: Maoist rebels bombed a state run transmission tower in Palpa, Nepal. No one was injured in the attack.</t>
  </si>
  <si>
    <t>Tranmission Tower</t>
  </si>
  <si>
    <t>A state-run transmission tower in Palpa</t>
  </si>
  <si>
    <t>One transmission tower was damaged in the blast.</t>
  </si>
  <si>
    <t>Witnesses attributed the attack to Maoist rebels.</t>
  </si>
  <si>
    <t>“AFP: Maoist Rebels Bomb TV Transmission Tower in Western Nepal,” Agence France Presse, May 18, 2005.</t>
  </si>
  <si>
    <t>“Xinhua: Guerrillas Bomb TV Repeater Tower in Western Nepal,” Xinhua General News Service, May 18, 2005.</t>
  </si>
  <si>
    <t>Gereshk</t>
  </si>
  <si>
    <t>05/18/2005: The Taliban claimed responsibility for an ambush attack on a vehicle carrying employees of the US firm, Chemonics, in Grishk, Afghanistan. Five people were killed in the attack including three engineers, the driver and a police guard.</t>
  </si>
  <si>
    <t>Chemonics</t>
  </si>
  <si>
    <t>Chemonics employees in Helmand</t>
  </si>
  <si>
    <t>Chemonics Employees</t>
  </si>
  <si>
    <t>Five Chemonics workers in Helmand Province</t>
  </si>
  <si>
    <t>“AFP: Five Afghan Reconstruction Workers Killed in Suspected Taliban Ambush,” Agence France Presse, May 18, 2005.</t>
  </si>
  <si>
    <t>“Five Workers of Afghan NGO Die in Taliban Attack in Helmand Province,” Afghan Islamic Press, May 18, 2005.</t>
  </si>
  <si>
    <t>05/18/2005: Two perpetrators attempted to bomb the Merani Dam Project offices in Pakistan’s Turbat (District). One of the perpetrators was killed and the other injured when the device exploded prematurely. Local authorities apprehended the wounded bomber. No group claimed responsibility for the attempted bombing.</t>
  </si>
  <si>
    <t>Pakistani Business</t>
  </si>
  <si>
    <t>Merani Dam Project</t>
  </si>
  <si>
    <t>“Pakistan: Two ‘Terrorists’ Killed While Planting Bomb Near Dam Office in Turbat,” The News, May 19, 2005.</t>
  </si>
  <si>
    <t>“AFP: Policeman Says Bomb Kills One Near Government Office in Southwest Pakistan,” Agence France Presse, May 19, 2005.</t>
  </si>
  <si>
    <t>05/18/2005: Unidentified gunmen shot and killed Ibrahim Khmamas, an investigator in the Iraqi Interior Ministry, outside his home in the Al-Za'faraniyah neighborhood of Baghdad, Iraq. The general’s wife and driver were also wounded in the assault. The group al-Qa’ida in Iraq claimed responsibility for the attack.</t>
  </si>
  <si>
    <t>Investigator Ibrahim Khmamas</t>
  </si>
  <si>
    <t>Civilian companion</t>
  </si>
  <si>
    <t>Wife of Ibrahim Khmamas</t>
  </si>
  <si>
    <t>“Iraqi police investigator gunned down as bomb blasts kill two,” Agence France Presse, May 18, 2005.</t>
  </si>
  <si>
    <t>Bassem Mroue, “Gunmen kill Iraqi general, driver as campaign against government persists; Iraqi prime minister to visit Turkey,” The Associated Press, May 18, 2005.</t>
  </si>
  <si>
    <t>“Iraq: Al-Zarqawi Group Claims Credit for Assassinating Interior Ministry Officer,” Al-Jazirah, May 18, 2005.</t>
  </si>
  <si>
    <t>05/18/2005: Unidentified gunmen shot and killed Razzaq Ubayd Hindi, an Iraqi intelligence officer, and his wife while they were driving in the Saddat al-Hindiyah area of Baghdad, Iraq. At least one of the officer’s children was also wounded in the assault. No group claimed responsibility for the attack</t>
  </si>
  <si>
    <t>Iraqi intelligence</t>
  </si>
  <si>
    <t>Razzaq Ubayd Hindi</t>
  </si>
  <si>
    <t>Wife of Razzaq Ubayd Hindi</t>
  </si>
  <si>
    <t>“Al-Sharqiyah: Intelligence Officer, His Wife Killed in Al-Hillah; Other Events,” Al-Sharqiyah, May 18, 2005.</t>
  </si>
  <si>
    <t>“Bodies found, people killed in Iraq,” UPI, May 18, 2005.</t>
  </si>
  <si>
    <t>Jonathan Finer, “Iraq Plans to Pursue Insurgents' Allies; New Laws Would Punish Those Who Provide Aid or Withhold Information,” The Washington Post, May 18, 2005.</t>
  </si>
  <si>
    <t>05/18/2005: Rebels associated with the Communist Party of Nepal - Maoists bombed a state television tower. No deaths or injures occurred, although the tower was significantly damaged.</t>
  </si>
  <si>
    <t>Nepalese state owned television station</t>
  </si>
  <si>
    <t>The motive of the attack was to disrupt a state-owned television station that had been transmitting anti-guerrilla broadcasts.</t>
  </si>
  <si>
    <t>Binaj Gurubacharya, “Communist rebels bomb television tower in Western Nepal,” Associated Press Worldstream, May 18, 2005.</t>
  </si>
  <si>
    <t>“Maoists bomb Nepal TV tower,” BBC Monitoring South Asia, May 18, 2005.</t>
  </si>
  <si>
    <t>“Rebels bomb TV transmission tower in Western Nepal,” Agence France Presse, May 18, 2005.</t>
  </si>
  <si>
    <t>The home of P. Suriyamoorthi in Trincomalee</t>
  </si>
  <si>
    <t>05/18/2005: Former mayor and chairman of the Trincomalee Urban Council, P. Suriyamoorthi was shot in his home in Trincomalee, Sri Lanka and left in a pool of blood. The LTTE Is suspected. Suriyamoorthi was not killed on the scene, but was taken to the hospital. He died a week later.</t>
  </si>
  <si>
    <t>Sri Lankan Local Government</t>
  </si>
  <si>
    <t>P. Suriyamoorthi</t>
  </si>
  <si>
    <t>Unknown; however Suriyamoorthi was the former chairman of the Trincomalee Urban Council and mayor for five years. He contested the parliamentary election with a group opposed to LTTE rebels. It is not believed his death was related to the ethnic tensions gripping the community at the time (due to the protest action by the Tigers against the erection of a Buddhist statue).</t>
  </si>
  <si>
    <t>65-year old P. Suriyamoorthi was former chairman of the Trincomalee Urban Council, and former mayor of Trincomalee for five years. He was shot in his home and left in a pool of blood. He was taken to the hospital where he died a week  later. The shooting occurred amid rising ethnic tensions over a Buddhist statue that had been raised in the town, but the death is not believed to be related.</t>
  </si>
  <si>
    <t>"Injured politician dies in Sri Lanka's troubled town," Xinhua News Agency, May 25, 2005.</t>
  </si>
  <si>
    <t>"Gunmen Shoot and Wound Former Mayor in NE Sri Lanka," Dow Jones International News, May 19, 2005.</t>
  </si>
  <si>
    <t>A crowded market in Batticaloa, 220 kilometers (135 miles) east of Colombo</t>
  </si>
  <si>
    <t>05/18/2005: In a crowded market in Batticaloa, Sri Lanka, suspected Liberation Tigers of Tamil Eelam (LTTE) rebels fatally shot Arumugam Murugapillai, a member of Eelam People's Democratic Party (EPDP), a pro-government Tamil group.  At least one other civilian was injured in the shooting.</t>
  </si>
  <si>
    <t>Sri Lankan political party</t>
  </si>
  <si>
    <t>Arumugam Murugapillai, a member of Eelam People's Democratic Party</t>
  </si>
  <si>
    <t>Specific motive is unknown, but the Liberation Tigers of Tamil Eelam (LTTE) have accused the Eelam People's Democratic Party (EPDP) of supporting a renegade faction that split with the LTTE.</t>
  </si>
  <si>
    <t>Victim was shot in the neck and the chest</t>
  </si>
  <si>
    <t>Two sources identify the shooting victim as Arumugam Murugapillai, while a third source identifies him as Arumugampilai alias Mohan.  In addition, one sources mentions one additional civilian injury, while a second source mentions two additional civilian injuries.</t>
  </si>
  <si>
    <t>"Update: Suspected Tamil Tigers kill activist in Sri Lanka," Dow Jones International News, May 18, 2005.</t>
  </si>
  <si>
    <t>"EPDP member shot dead," TamilNet, May 18, 2005.</t>
  </si>
  <si>
    <t>05/19/2005: Unidentified gunmen shot and killed Shaykh Muhammad Tahir al-Allaq, a representative of Grand Ayatollah Ali al-Sistani, at his house in Baghdad, Iraq. No group claimed responsibility for the attack.</t>
  </si>
  <si>
    <t>Shaykh Muhammad Tahir al-Allaq</t>
  </si>
  <si>
    <t>“Iraq: AMS Condemns Assassination of Al-Sistani's Representative in Baghdad,” Al-Sharqiyah, May 20, 2005.</t>
  </si>
  <si>
    <t>“Iranian TV Reports Assassination of Ayatollah Al-Sistani's Envoy in Al-Sadr City,” Islamic Republic of Iran News Network, May 19, 2005</t>
  </si>
  <si>
    <t>“Iraq: Gunmen Kill Al-Sistani's Representative in Baghdad Neighborhood,” Al- Sharqiyah, May 19, 2005.</t>
  </si>
  <si>
    <t>15 kilometers from Qalat</t>
  </si>
  <si>
    <t>05/19/2005: Suspected Taliban members shot and killed 6 Afghan nationals, including 2 employees working for a U.S. consulting firm, near the town of Qalat in the Zabol province of Afghanistan. No group claimed responsibility for the attack.</t>
  </si>
  <si>
    <t>Chemonics International Inc.</t>
  </si>
  <si>
    <t>Employees of Chemonics International Inc.</t>
  </si>
  <si>
    <t>Civilian companions</t>
  </si>
  <si>
    <t>Relatives of employees of Chemonics International Inc. and 2 rental car drivers.</t>
  </si>
  <si>
    <t>Noor Khan, “Six Afghans killed in second attack in two days on staff of U.S.-funded project,” The Associated Press, May 19, 2005.</t>
  </si>
  <si>
    <t>“Xinhua Learns Militants' Attack Claims Six Aid Workers in South Afghanistan,” Xinhua General News Service, May 19, 2005.</t>
  </si>
  <si>
    <t>“Taliban Kill Six Afghan Aid Workers in Southern Zabol Province,” Afghan Islamic Press, May 19, 2005.</t>
  </si>
  <si>
    <t>Jungle outskirts of Tado</t>
  </si>
  <si>
    <t>05/19/2005: Members of the Revolutionary Armed Forces of Colombia (FARC) attacked a police convoy, killing 10 officers and wounding 3 others, in the Department of Choco, Colombia. There was no official claim of responsibility.</t>
  </si>
  <si>
    <t>Convoy of Colombian police officers</t>
  </si>
  <si>
    <t>“World - Colombia fighters launch deadly assaults on police,” Morning Star, May 21, 2005.</t>
  </si>
  <si>
    <t>“World In Brief,” The Washington Post, May 20, 2005.</t>
  </si>
  <si>
    <t>“World Digest,” St. Louis Post-Dispatch (Missouri), May 20, 2005.</t>
  </si>
  <si>
    <t>05/19/2005: Unidentified perpetrators attacked the house of Sunni politician Fawwaz al-Jarba, a member of the [Unified] Iraqi Coalition List in the National Assembly, killing 7 and wounding 3 others in Mosul, Iraq. Al-Jarba was not injured in the assault. No group claimed responsibility for the attack.</t>
  </si>
  <si>
    <t>Sunni politician</t>
  </si>
  <si>
    <t>Fawwaz al-Jarba</t>
  </si>
  <si>
    <t>Bodyguards assigned to Fawwaz al-Jarba</t>
  </si>
  <si>
    <t>“Iraq: 7 Killed in Attack on Assembly Member's House in Mosul; Other Incidents,” Al-Jazirah, May 19, 2005</t>
  </si>
  <si>
    <t>“Iraq,” The Toronto Star, May 20, 2005.</t>
  </si>
  <si>
    <t>Ahmed Seif, “Attacks push Sunnis, Shi is closer to war: Recent toll passes 500: Oil ministry official dies in escalating violence in Iraq,” National Post (f/k/a The Financial Post) (Canada), May 20, 2005.</t>
  </si>
  <si>
    <t>05/19/2005: Unidentified gunmen shot and killed Ali Hameed, an engineer with the Iraqi Oil Ministry, outside his home in Baghdad, Iraq. No group claimed responsibility for the attack.</t>
  </si>
  <si>
    <t>Iraq Oil Ministry employee Ali Hameed</t>
  </si>
  <si>
    <t>Bushra Juhi, “No relief from Iraq bloodshed,” The Advertiser, May 20, 2005.</t>
  </si>
  <si>
    <t>5/19/2005</t>
  </si>
  <si>
    <t>The abductions took place in the Dardkhour forest near Harwan, 35 km from Srinagar.</t>
  </si>
  <si>
    <t>05/19/2005: Six were abducted and four killed in the northern Indian state of Jammu and Kashmir. Officials believed the militant group Lashker-e-Toiba to be responsible for the incident.</t>
  </si>
  <si>
    <t>Although the exact type of weapons used is unknown, the fact that the bodies of the slain were found with slit throats suggests the use of knives.</t>
  </si>
  <si>
    <t>“Five, including three ultras killed in JK, six hideouts busted,” The Press Trust of India, May 19, 2005.</t>
  </si>
  <si>
    <t>05/20/2005: Suspected members of the Liberation Tigers of Tamil Eelam (LTTE) detonated a claymore land mine as a Special Task Force jeep passed by that was escorting a prison bus in Siyambalanduwa, Sri Lanka. The explosion injured two security personnel riding in the jeep. No group claimed responsibility for the attack.</t>
  </si>
  <si>
    <t>Sri Lanka Special Task Force Police</t>
  </si>
  <si>
    <t>Special Task Force personnel escorting a prison bus in Siyambalanduwa</t>
  </si>
  <si>
    <t>One claymore land mine was used in the attack.</t>
  </si>
  <si>
    <t>A jeep was damaged in the explosion.</t>
  </si>
  <si>
    <t>Krishna Kandasamy, “Sri Lanka: Special Task Force Troops Injured in Attack Aimed at Karuna Activist,” Virakesari, May 20, 2005.</t>
  </si>
  <si>
    <t>“Sri Lanka: LTTE Assassination Bid of Breakaway Faction Chief Fails,” Lankadeepa, May 20, 2005.</t>
  </si>
  <si>
    <t>05/20/2005: Three Palestinian militants attacked the Jewish Settlement of Kfar Darom in the Gaza Strip. One of the perpetrators was injured during the fighting in which the group fired rockets and engaged in light arms fire with Israeli authorities. HAMAS, Al-Aqsa Martyrs Brigade and the Popular Resistance Committees claimed joint responsibility for the attack.</t>
  </si>
  <si>
    <t>The Kfar Darom settlement</t>
  </si>
  <si>
    <t>The attack was retaliation against supposed Israel Defense Force attacks on Palestinian civilians.</t>
  </si>
  <si>
    <t>“Amy Teibel, “Palestinians Attack Jewish Settlement with Missiles, Light Arms, Israelis Threaten Defensive Measures,” The Associated Press, May 20, 2005.</t>
  </si>
  <si>
    <t>“New Strife Could Slow Gaza Exit; Mortars Again Fired at Jewish Settlements,” International Herald Tribune, May 20, 2005.</t>
  </si>
  <si>
    <t>“Hamas Militant Killed by Israeli Soldiers in Gaza,” Agence France Presse, May 20, 2005.</t>
  </si>
  <si>
    <t>05/20/2005: Unidentified perpetrators bombed a Shi  i mosque in Baghdad, Iraq killing two people injuring five others. No group claimed responsibility for the bombing.</t>
  </si>
  <si>
    <t>A Shi i Mosque in Baghdad</t>
  </si>
  <si>
    <t>The car bomb was remotely detonated.</t>
  </si>
  <si>
    <t>“Two Killed in Blast at Baghdad Mosque,” Bahrain Press Agency, May 20, 2005.</t>
  </si>
  <si>
    <t>“Sectarian Tensions Mount After Shi i Mosque Bombing,” Xinhua General News Service, May 20, 2005.</t>
  </si>
  <si>
    <t>05/20/2005: A suicide car bomb exploded at the house of Iraqi national security adviser, Mouwafak al-Rubaie, killing 2 civilians and wounding 3 in the Kazimiyah neighborhood of Baghdad, Iraq. Al-Rubaie was not at home when the attack occurred. No group claimed responsibility for the attack.</t>
  </si>
  <si>
    <t>Iraqi National Security Adviser</t>
  </si>
  <si>
    <t>Iraqi National Security Adviser Mouwafak al-Rubaie</t>
  </si>
  <si>
    <t>Abdul Hussein Al-Obeidi, “Thousands of Shi is, Sunnis protest U.S. occupation, clashes break out,” The Associated Press, May 20, 2005.</t>
  </si>
  <si>
    <t>“Al-Arabiyah Reports Attack on Home of Iraqi National Security Adviser Al-Rubay'i,” Al-Arabiyah, May 20, 2005.</t>
  </si>
  <si>
    <t>“World - Iraqis protest against US occupation,” Morning Star, May 21, 2005.</t>
  </si>
  <si>
    <t>05/20/2005: Suspected Maoist rebels exploded a bomb at a restaurant frequented by tourists in Pokhara, Nepal, injuring 2 waiters and causing damage to the restaurant’s furniture. There was no claim of responsibility for the attack.</t>
  </si>
  <si>
    <t>Garden Dance Restaurant</t>
  </si>
  <si>
    <t>Garden Dance Restaurant employees</t>
  </si>
  <si>
    <t>Damage to furniture in the restaurant</t>
  </si>
  <si>
    <t>“Blast at Pokhara, Maoists withdraw threat to two hotels,” The Press Trust of India, May 20, 2005.</t>
  </si>
  <si>
    <t>“Maoist rebel bomb Nepal's dance restaurant, injuring two waiters,” Agence France Presse, May 20, 2005.</t>
  </si>
  <si>
    <t>“AFP: Police Say Maoist Rebel Bomb Nepal Hotel, Injuring Two,” Hong Kong (AFP), May 20, 2005</t>
  </si>
  <si>
    <t>05/20/2005: A bomb exploded at an apartment building in Makhachkala, Russia, killing Zagir Arukhov, the minister of ethnic policy, information and external relations for the Dagestan republic. The explosion also killed the minister’s bodyguard and wounded 10 others. A group called the Dagestani jamaat Shari'a claimed responsibility for the attack on a Chechen rebel website.</t>
  </si>
  <si>
    <t>Minister of ethnic policy, information and external relations for the Dagestan Republic</t>
  </si>
  <si>
    <t>Minister Zagir Arukhov</t>
  </si>
  <si>
    <t>Civilian residents of the apartment building</t>
  </si>
  <si>
    <t>Bodyguard assigned to ZagirArukhov</t>
  </si>
  <si>
    <t>Dagestani Shari'ah Jamaat</t>
  </si>
  <si>
    <t>Damage to the apartment building</t>
  </si>
  <si>
    <t>Arsen Mollayev, “Blast Kills Russian Government Minister,” Associated Press Online, May 20, 2005.</t>
  </si>
  <si>
    <t>“Bombing kills senior local official in Russia's North Caucasian region,” Xinhua General News Service, May 20, 2005.</t>
  </si>
  <si>
    <t>“Militant Group Claims Responsibility for Killing Official in Russia's Dagestan,” Russian RBK TV, May 22, 2005</t>
  </si>
  <si>
    <t>05/20/2005: Civilians in Trincomalee, Sri Lanka, threw a grenade and a petrol bomb at Sinhalese stores that remained open during a strike.  The strike was called for by Hindu Tamil citizens and the Tamil People's Organization following the erection of a Buddhist statue in the center of the city.  Two individuals were arrested by police following the bombings and, although there were no injuries from the bombing, two people believed to have been involved in the bombing were beaten and hospitalized.  The Liberation Tigers of Tamil Eelam are believed to be involved in the incident.</t>
  </si>
  <si>
    <t>Sinhalese store owners that failed to follow the strike called for by Tamil citizens</t>
  </si>
  <si>
    <t>The bombings targeted Sinhalese shopowners who refused to close their shops when Tamil citizens called for a strike following the erection of a Buddhist statue in the center of the city.</t>
  </si>
  <si>
    <t>A hand grenade and a homemade petrol bomb</t>
  </si>
  <si>
    <t>A grenade and a homemade petrol bomb were thrown at shops</t>
  </si>
  <si>
    <t>It is unclear whether the two people who were beaten were actually involved in the bombing or were mistakenly identified as being involved.</t>
  </si>
  <si>
    <t>"Grenade hurled at Trinco MPCS," Daily News, May 21, 2005.</t>
  </si>
  <si>
    <t>"New clashes leave two injured in Sri Lanka's volatile east, military says," Associated Press, May 20, 2005.</t>
  </si>
  <si>
    <t>"Tensions mount as more blasts rip through Sri Lanka town," Agence France-Presse, May 20, 2005.</t>
  </si>
  <si>
    <t>The Sirimapura police bunker in Uppuveli</t>
  </si>
  <si>
    <t>05/20/2005: Two unidentified men threw a grenade at the Sirimapura police bunker in Uppuveli, Sri Lanka.  The two men were later apprehended and beaten by Sri Lankan bystanders, and were sent to Trincomalee hospital with injuries.</t>
  </si>
  <si>
    <t>Sirimapura police bunker</t>
  </si>
  <si>
    <t>The motive is unclear, as there is little detail and no identification of suspects.</t>
  </si>
  <si>
    <t>Little detail was provided so it was unclear who the perpetrators were, and whether anyone was hurt/killed or anything was damaged.</t>
  </si>
  <si>
    <t>Kawasoti</t>
  </si>
  <si>
    <t>05/21/2005: Three suspected Maoists bombed the house of the Royal Nepalese Army’s spokesman, Brigadier General Deepak Gurung, in Kawasoti, Nepal. A female Maoist guerilla warned General Gurung and his family prior to the bombing. No group claimed responsibility for the attack.</t>
  </si>
  <si>
    <t>Brigadier General Deepak Gurung's private residence</t>
  </si>
  <si>
    <t>One house was heavily damaged in the bombing.</t>
  </si>
  <si>
    <t>The attack marked the second time that Maoists had bombed the private residence of the Royal Nepalese Army's spokesman.</t>
  </si>
  <si>
    <t>“Maoists Bomb Army Spokesman’s House in Nepal,” PTI News Agency, May 21, 2005.</t>
  </si>
  <si>
    <t>“Xinhua: Bomb of Anti Government Guerrillas Damages House of Nepali Army Official,” Xinhua General News Service, May 23, 2005.</t>
  </si>
  <si>
    <t>LTTE political office in the Kaluwanchikudy police area in Batticaloa district.</t>
  </si>
  <si>
    <t>05/21/2005: Suspected members of the rival Colonel Karuna faction attacked one of the LTTE's political offices in the Kaluwanchikudy police area in Batticaloa district, Sri Lanka with a bomb. No LTTE members were present, but the 65 year old female building owner, Sinnathamby Annama was killed due to injuries.</t>
  </si>
  <si>
    <t>LTTE's political offices in the Kaluwanchikudy police area in Batticaloa district</t>
  </si>
  <si>
    <t>Sinnathamby Annama</t>
  </si>
  <si>
    <t>Bomb attack</t>
  </si>
  <si>
    <t>No LTTE members were in the office during the attack. Only the 65 year old female building owner was present. She succumbed to the injuries in the bomb attack.</t>
  </si>
  <si>
    <t>"Sri Lanka's rebel office attacked," Xinhua News Agency, May 22, 2005.</t>
  </si>
  <si>
    <t>05/22/2005: Unidentified gunmen shot and killed Ali Musa Salman, the director-general of the Iraqi Ministry of Trade, in Baghdad, Iraq. His driver was also killed in the armed assault. No group claimed responsibility for the attack.</t>
  </si>
  <si>
    <t>Iraq Trade Ministry</t>
  </si>
  <si>
    <t>Iraq Trade Ministry director-general Ali Musa Salman</t>
  </si>
  <si>
    <t>Bodyguard assigned to Ali Musa Salman</t>
  </si>
  <si>
    <t>Richard A. Oppel Jr., “Rebel Iraq Cleric Hints He'll Shift To Political Path,” The New York Times, May 23, 2005.</t>
  </si>
  <si>
    <t>“Mosques close over cleric killings,” The Australian, May 23, 2005.</t>
  </si>
  <si>
    <t>“Iraq: Trade Ministry Official Killed in Baghdad, Other Security Developments,” Al-Sharqiyah, May 22, 2005.</t>
  </si>
  <si>
    <t>05/22/2005: In one of two related incidents, a bomb exploded inside a cinema house in New Delhi, India, killing 1 person and injuring at least 43 others. No group claimed responsibility for the attack.</t>
  </si>
  <si>
    <t>Civilian moviegoers</t>
  </si>
  <si>
    <t>Randeep Ramesh, “Cinemas bombed as film angers Sikhs: New Delhi on high alert after dozens injured in two blasts,” The Guardian (London), May 23, 2005.</t>
  </si>
  <si>
    <t>“Blasts Target Jo Bole So Nihal,” The Statesman (India), May 23, 2005.</t>
  </si>
  <si>
    <t>“One dead, 49 wounded as blasts rock cinemas in Indian capital,” Agence France Presse, May 22, 2005.</t>
  </si>
  <si>
    <t>200505220002, 200505220003</t>
  </si>
  <si>
    <t>05/22/2005: In the second of two related incidents, a bomb exploded inside a cinema house in New Delhi, India, injuring at least 7 people. The blast came 15 minutes after a similar explosion at a nearby theater. No group claimed responsibility for the attack.</t>
  </si>
  <si>
    <t>200505220003, 200505220002</t>
  </si>
  <si>
    <t>Nindja</t>
  </si>
  <si>
    <t>05/23/2005: Members of the Rasta militia group raided the village of Nindja in the Democratic Republic of Congo killing 19 people and mutilating 11 others. The perpetrators also kidnapped around 50 people.</t>
  </si>
  <si>
    <t>Civilians in Nindja</t>
  </si>
  <si>
    <t>The group used clubs, pickaxes and machetes in their attack.</t>
  </si>
  <si>
    <t>6000 people fled their villages in the area after the attack regrouping in the town of Ihembe.</t>
  </si>
  <si>
    <t>“Thousands Flee After Armed Band Kills 19 in Eastern DRC Villages,” Agence France Presse, May 28, 2005.</t>
  </si>
  <si>
    <t>“DRC: Armed Rwandan Hutu Group Reportedly Kill Civilians in South Kivu,” UN Integrated Regional Information Network, May 26, 2005.</t>
  </si>
  <si>
    <t>05/23/2005: Gunmen shot and killed Wael Rubaie, an adviser to the Iraqi Ministry of National Security, in the Mansour district of Baghdad, Iraq. His driver was also killed in the assault. The group Al-Qa’ida in Iraq claimed responsibility for the attack.</t>
  </si>
  <si>
    <t>Iraq Ministry of National Security</t>
  </si>
  <si>
    <t>Adviser to the Ministry of National Security Wael Rubaie</t>
  </si>
  <si>
    <t>Driver assigned to Wael Rubaie</t>
  </si>
  <si>
    <t>Nicolas Rothwell, “Battle for Baghdad streets,” The Australian, May 24, 2005.</t>
  </si>
  <si>
    <t>“Iraq: Al-Zarqawi Group Claims Responsibility for Assassinating Cabinet Adviser,” Al-Arabiyah, May 23, 2005.</t>
  </si>
  <si>
    <t>"Xinhua Learns Advisor to Iraq's Council of Ministers Assassinated in Baghdad,” Xinhua General News Service, May 23, 2005.</t>
  </si>
  <si>
    <t>05/23/2005: A car bomb exploded outside a restaurant in the Sadr City district of Baghdad, Iraq, killing eight people and wounding 110 others. The restaurant is often frequented by Shi i followers of Muqtada al-Sadr as well as local police. No group claimed responsibility for the attack.</t>
  </si>
  <si>
    <t>Civilian patrons of a local restaurant</t>
  </si>
  <si>
    <t>Kim Sengupta and Anne Penketh, “Security chief killed on day of lethal violence in Iraq,” Belfast Telegraph, May 24, 2005.</t>
  </si>
  <si>
    <t>Adrian Blomfield, “Iraqi forces swoop on rebel areas as bombers strike again,” The Daily Telegraph (London), May 24, 2005.</t>
  </si>
  <si>
    <t>05/23/2005: A suicide truck bomb targeting a Kurdish official exploded in the town of Tuz Khurmatu, Iraq, killing 5 people and wounding 18 others. The official, Mohammed Mahmud, was wounded in the explosion. The group Ansar al-Sunna claimed responsibility for the attack in a statement on the internet.</t>
  </si>
  <si>
    <t>Member of the political party Patriotic Union of Kurdistan</t>
  </si>
  <si>
    <t>Mohammed Mahmud</t>
  </si>
  <si>
    <t>Brother of Mohammed Mahmud and other travelling companions</t>
  </si>
  <si>
    <t>“Attacks kill at least 7 Iraqis, 4 US troops,” China Daily, May 24, 2005.</t>
  </si>
  <si>
    <t>“Al-Qaeda linked group claims attack targeting Kurdish official in Iraq,” Agence France Presse, May 24, 2005.</t>
  </si>
  <si>
    <t>05/23/2005: Two suicide car bombs exploded outside the home of a community leader in Tal Afar, Iraq, killing at least 20 people and wounding 20 others. No group claimed responsibility for the attack.</t>
  </si>
  <si>
    <t>Shi i community organization</t>
  </si>
  <si>
    <t>Bystanders near community leader's house</t>
  </si>
  <si>
    <t>“Iraq's guerilla war claims 50 more lives,” Daily Mail (London), May 24, 2005.</t>
  </si>
  <si>
    <t>Kim Sengupta and Anne Penketh, “Security chief killed on day of lethal violence in Iraq,” The Independent (London), May 24, 2005.</t>
  </si>
  <si>
    <t>Michael Howard, “Unity call by rebel Shia leader as sectarian bombings spread,” The Guardian (London), May 24, 2005.</t>
  </si>
  <si>
    <t>05/23/2005: A suicide car bomb exploded outside a Shi i mosque in Mahmudiyah, Iraq, killing at least 7 people and wounding 23 others. No group claimed responsibility for the attack.</t>
  </si>
  <si>
    <t>Worshippers</t>
  </si>
  <si>
    <t>Richard A. Oppel Jr., “Car bombs kill 33 in Iraq; Shi is again targets in fresh wave of attacks,” The International Herald Tribune, May 24, 2005.</t>
  </si>
  <si>
    <t>Michael Georgy, “Baghdad bombs kill up to 50 and injure 130 more,” The Irish Times, May 24, 2005.</t>
  </si>
  <si>
    <t>Michael Georgy, “Guerrilla attacks kill 26, wound dozens: Rise in sectarianism raises fear of civil war,” National Post (f/k/a The Financial Post) (Canada), May 24, 2005.</t>
  </si>
  <si>
    <t>05/23/2005: Suspected militants of the United Liberation Front of Assam (ULFA) detonated remote-controlled explosives on a railway track near an oil refinery in Guwahati, India, wounding 3 Indian paramilitary troopers. There was no official claim of responsibility for the attack.</t>
  </si>
  <si>
    <t>Members of the Central Reserve Police Force</t>
  </si>
  <si>
    <t>“Three hurt in Guwahati Blast,” The Statesman (India), May 24, 2005.</t>
  </si>
  <si>
    <t>“Three Indian paramilitary troopers wounded in suspected militant ambush,” Agence France Presse, May 23, 2005.</t>
  </si>
  <si>
    <t>“Blast rocks northeast India, three troopers injured,” Xinhua General News Service, May 23, 2005.</t>
  </si>
  <si>
    <t>The incident occurred in Furiani, the outskirts of Bastia, Corsica.</t>
  </si>
  <si>
    <t>05/23/2005: A bomb exploded and seriously damaged a town hall in Furiani, a town in the outskirts of Bastia on the French island of Corsica.  Though no claims were made immediately after the attack, authorities suspect the National Front for the Liberation of Corsica-Union of Fighters (FLNC-UC).  No one was injured.”</t>
  </si>
  <si>
    <t>The town hall in a small town called Furiani in Corsica was damaged.</t>
  </si>
  <si>
    <t>Authorities suspect that a possible motive is retaliation for the sentencing to ten years in prison of Corsican nationalist leader, Charles Pieri.</t>
  </si>
  <si>
    <t>Authorities state that the town hall suffered serious damage from the explosion.  The explosion also blew out the windows of a nearby school.</t>
  </si>
  <si>
    <t>Authorities suspect the National Front for the Liberation of Corsica-Union Fighters (FLNC-UC), a splinter group, after the FLNC-UC warned of such attacks in retaliation for Charles Pieri's prison sentence.  They also claimed 17 previous attacks.  The Biguglia town hall was less than five kilometers away from the Furiani town hall, where an explosion also occurred.   The two explosions were an hour apart.</t>
  </si>
  <si>
    <t>Agence France Presse, “Two town halls in Corsica bombed, damaged,” May 23, 2005.</t>
  </si>
  <si>
    <t>Associated Press Worldstream, “Bombs damage two town halls in Corsica,” May 23, 2005.</t>
  </si>
  <si>
    <t>The incident occurred in Biguglia, the outskirts of Bastia, Corsica.</t>
  </si>
  <si>
    <t>05/23/2005: A bomb exploded and seriously damaged a town hall in Biguglia, a town in the outskirts of Bastia on the French island of Corsica.  Though no claims were made immediately after the attack, authorities suspect the National Front for the Liberation of Corsica-Union of Fighters (FLNC-UC).  No one was injured.</t>
  </si>
  <si>
    <t>The town hall in a small town called Biguglia in Corsica was damaged.</t>
  </si>
  <si>
    <t>Authorities suspect a possible motive is retaliation for the sentencing to ten years in prison of Corsican nationalist leader, Charles Pieri.</t>
  </si>
  <si>
    <t>Agence France Press, “Two town halls in Corsica bombed, damaged,” May 23, 2005.</t>
  </si>
  <si>
    <t>05/24/2005: Suspected members of the Revolutionary Armed Forces of Colombia (FARC) attacked the town hall in Puerto Rico, Colombia firing assault rifles and throwing grenades. The perpetrators killed between six and nine municipal officers and kidnapped six others. No group claimed responsibility for the raid.</t>
  </si>
  <si>
    <t>Puerto Rico Town Government</t>
  </si>
  <si>
    <t>The town hall of Puerto Rico</t>
  </si>
  <si>
    <t>A town hall was damaged in this attack.</t>
  </si>
  <si>
    <t>According to reports on the incident the number of captives was either 5 or 6. It was unknown how long victim's were held in captivity or how the situation was resolved. They were taken as human shields so the perpetrators could flee the scene.</t>
  </si>
  <si>
    <t>“Colombia Asks Citizens to Help Capturing Terrorists Who Killed Officials,” ACAN – EFE, May 25, 2005.</t>
  </si>
  <si>
    <t>“Colombia: Guerrilla Attack Leaves 6 Aldermen Dead in Caqueta,” El Tiempo, May 25, 2005.</t>
  </si>
  <si>
    <t>05/24/2005: Unidentified perpetrators threw Molotov Cocktails at the Syrian Embassy in Berlin, Germany. No one was harmed in the attack.</t>
  </si>
  <si>
    <t>Syrian Government</t>
  </si>
  <si>
    <t>The Syrian Embassy in Berlin</t>
  </si>
  <si>
    <t>The perpetrators used Molotov Cocktails in the attack.</t>
  </si>
  <si>
    <t>“Germany: Arson Attack on Syrian Embassy in Berlin, Police See No Political Motive,” Frankfurter Allgemeine, May 25, 2005.</t>
  </si>
  <si>
    <t>“Selection List: German Press 22, 25 May 05,” Germany – FBIS Report, May 25, 2005.</t>
  </si>
  <si>
    <t>05/24/2005: Suspected Maoist rebels burned down the house of Supreme Court Chief Justice Hari Prasad Sharma in Dang, Nepal. No group claimed responsibility for the attack.</t>
  </si>
  <si>
    <t>Nepalese Judical System</t>
  </si>
  <si>
    <t>Supreme Court Chief Justice Hari Prasad Sharma</t>
  </si>
  <si>
    <t>One home was burned down in the attack.</t>
  </si>
  <si>
    <t>“AFP: Suspected Maoists Burn Chief Justices Ancestral Home in Western Nepal,” Agence France Presse, May 24, 2005.</t>
  </si>
  <si>
    <t>“Maoists Torch Home of Nepal Chief Justice,” Kantipuronline.com, May 24, 2005.</t>
  </si>
  <si>
    <t>05/24/2005: A car bomb exploded outside a school for girls in a Christian neighborhood of Baghdad, Iraq, killing 6 bystanders and wounding 4 others. Three cars and several nearby building were also damaged in the blast. No group claimed responsibility for the attack.</t>
  </si>
  <si>
    <t>Junior High School for girls</t>
  </si>
  <si>
    <t>Three cars and several nearby buildings were damaged in the blast</t>
  </si>
  <si>
    <t>Omar Sinan, “Car bomb kills six in Baghdad; U.S.-Iraqi forces detain more suspected terrorists,” The Associated Press, May 24, 2005.</t>
  </si>
  <si>
    <t>“Violence continues in Iraq,” UPI, May 24, 2005.</t>
  </si>
  <si>
    <t>Omar Sinan, “Bomb kills six despite crackdown on rebels,” The Advertiser, May 25, 2005.</t>
  </si>
  <si>
    <t>05/24/2005: A letter bomb delivered to a police station in Turin, Italy, exploded and injured a policewoman. The so-called Informal Anarchist Federation claimed responsibility for the attack.</t>
  </si>
  <si>
    <t>Turin police station</t>
  </si>
  <si>
    <t>Occupants of the Turin police station</t>
  </si>
  <si>
    <t>“Police woman injured in letter bomb explosion,” ANSA English Media Service, May 24, 2005.</t>
  </si>
  <si>
    <t>“Parcel bomb to minister’s brother defused in Modena,” ANSA English Media Service, May 24, 2005.</t>
  </si>
  <si>
    <t>“Italy: Anarchists Claim Responsibility for Turin, Modena Parcel Bombs,” Il Sole-24 Ore, May 25, 2005.</t>
  </si>
  <si>
    <t>05/24/2005: In Turin, Italy, a police officer was injured by a letter bomb sent to the police station.  Authorities suspect anarchist groups behind the attack.  Two other police officers suffered temporary vision problems.</t>
  </si>
  <si>
    <t>A police officer inside a police station in Turin, Italy.</t>
  </si>
  <si>
    <t>Two police officers were sent to the hospital; One female police officer suffered slight burns.</t>
  </si>
  <si>
    <t>ANSA English Media Service, “Police Woman Injured In Letter Bomb Explosion; See Also: Illegal Immigrants Stage Revolt…” May 24, 2005.</t>
  </si>
  <si>
    <t>ANSA English Media Service, “Parcel Bomb To Minister’s Brother Defused In Modena; See Also: Police Woman Injured…&amp; Other Immigration Stories,” May 24, 2005.</t>
  </si>
  <si>
    <t>5/28/2005</t>
  </si>
  <si>
    <t>The bodies of the 10 victims were found by Iraqi police near al Qa'im city, west of Baghdad. The victims had been abducted near the Iraqi/Syrian border.</t>
  </si>
  <si>
    <t>05/24/2005: Ten Iraqi civilians were abducted by an unidentified armed group near the Iraqi/Syrian border. Four days later, on 28 May, their bodies were found by police in al Qa'im city, near Baghdad. The Iraqi police reported that the ten men had recently returned from Syria. Their bodies showed evidence of tourture.</t>
  </si>
  <si>
    <t>“Police said killed; bodies of 10 men shot dead found in Iraq,” BBC Monitoring Middle East, May 28, 2005.</t>
  </si>
  <si>
    <t>07-07-2005</t>
  </si>
  <si>
    <t>"Colony 39" settlement in uncleared areas of Ampara district, in eastern Sri Lanka</t>
  </si>
  <si>
    <t>05/24/2005: Members of the Liberation Tigers of Tamil Eelam (LTTE) abducted two civilians, A.M. Shanthapala (18) and Janaka Pushpakumara (22), and a homeguard, K.M. Chaminda (24), while they were drinking toddies at "Colony 39" settlement in Ampara, Sri Lanka, around 3:30pm.  The LTTE also took the motorcycle the men drove to the colony.  Those abducted were returned to their families on July 07, 2005.</t>
  </si>
  <si>
    <t>A.M. Shanthapala</t>
  </si>
  <si>
    <t>Sri Lankan home guards</t>
  </si>
  <si>
    <t>K.M. Chaminda</t>
  </si>
  <si>
    <t>Although the specific motive is unclear, sources speculate that the LTTE wanted to obtain a ransom from the families of those abducted.</t>
  </si>
  <si>
    <t>It is unclear what method(s) the LTTE members used to kidnap these men, as well as if and how much ransom was demanded.  Chaminda (24), the home guard, worked for the Bakkiella police, while Shanthapala (18) and Pushpakumara (22) were both from Rajagalatenna, Bakkiella.</t>
  </si>
  <si>
    <t>Norman Palihawadana, "LTTE abducts toddy thirsty trio," The Island Online, May 27, 2005.</t>
  </si>
  <si>
    <t>"Situation report as at UTC 0830 (1430) 09 July 2005," The Sinhalaya News Agency, July 10, 2005.</t>
  </si>
  <si>
    <t>05/25/2005: Two suspected members of Euskadi ta Askatasuna (ETA) detonated a car bomb containing 18-20 kilograms of explosive material in Madrid, Spain. 34 people were injured when the bomb exploded inside a stolen van that had been parked along a busy street. No group claimed responsibility for the attack.</t>
  </si>
  <si>
    <t>Madrid Civilians</t>
  </si>
  <si>
    <t>18-20 kg of explosive materials were used to blow up a van.</t>
  </si>
  <si>
    <t>Authorities identified the perpetrators through security cameras from a building near the explosion.</t>
  </si>
  <si>
    <t>“Bomb Contained up to 20 Kilos of Explosives – Spanish Minister,” EFE, May 25, 2005.</t>
  </si>
  <si>
    <t>“Thirty – Four Injured in Spanish Bomb Attack,” RNE Radio 1, May 25, 2005.</t>
  </si>
  <si>
    <t>“Spanish Local Police Spoke to ETA Member Involved in Bomb Attack,” La Razon, May 28, 2005.</t>
  </si>
  <si>
    <t>5/25/2007</t>
  </si>
  <si>
    <t>Saiburi (District)</t>
  </si>
  <si>
    <t>05/25/2005: Suspected Islamic militants attacked a group of police officers in Thailand’s Saiburi (District). The attack began when multiple perpetrators shot and injured a district fire department officer. Six police officers gave chase to the perpetrators, but another group of attackers ambushed them. During the 10 minute gun battle that ensued, one policeman was shot and killed while another was injured. No group claimed responsibility for the attack.</t>
  </si>
  <si>
    <t>Police stationed in Saiburi (District)</t>
  </si>
  <si>
    <t>“Thailand: Suspected Islamic Separatists Kill Police Officer in Pattani Province,” The Nation, May 25, 2005.</t>
  </si>
  <si>
    <t>“AFP: Thai Police Officer Shot Dead by Suspected Militants,” Agence France Presse, May 25, 2005.</t>
  </si>
  <si>
    <t>05/25/2005: Members of the National Liberation Forces (FLN) fired artillery shells at three neighborhoods of Burundi’s capital Bujumbura. Five people were injured in the attack including three soldiers. No group claimed responsibility for the attack.</t>
  </si>
  <si>
    <t>Bujumbura Civilians</t>
  </si>
  <si>
    <t>“Burundi Rebels Shell Capital; Five Wounded,” Agence France Presse, May 25, 2005.</t>
  </si>
  <si>
    <t>“Burundi: Five Injured in Rebel Attack,” Burundi Press Agency, May 25, 2005.</t>
  </si>
  <si>
    <t>05/25/2005: Unidentified gunmen shot and killed Colonel Mikhlif Mosa, a local police chief, in Mosul, Iraq. The policeman’s relative was also killed in the assault. No group claimed responsibility for the attack.</t>
  </si>
  <si>
    <t>Police Chief Colonel Mikhlif Mosa</t>
  </si>
  <si>
    <t>Civilian Companion</t>
  </si>
  <si>
    <t>Relative of Police Chief Colonel Mikhlif Mosa</t>
  </si>
  <si>
    <t>“Four killed in Iraq attacks,” Agence France Presse, May 25, 2005.</t>
  </si>
  <si>
    <t>“Xinhua: Gunmen Assassinate Police Chief in Northern Iraq,” Xinhua General News Service, May 25, 2005.</t>
  </si>
  <si>
    <t>Ellen Knickmeyer, “Reports: Zarqawi Shot in Lung; Marines and Iraqis Launch Major Offensive in Volatile West” The Washington Post, May 26, 2005.</t>
  </si>
  <si>
    <t>05/26/2005: Fevzi Dogan, the Mayor of Mersin’s Atakent subdistrict was killed when a bomb exploded at his home. No group claimed responsibility for the bombing.</t>
  </si>
  <si>
    <t>Atakent Subdistrict</t>
  </si>
  <si>
    <t>Fevzi Dogan, Mayor of Atakent Subdistrict</t>
  </si>
  <si>
    <t>Truth Path Party (DYP)</t>
  </si>
  <si>
    <t>Fevzi Dogan, Mayor of Atakent Subdistrict and True Path Party member</t>
  </si>
  <si>
    <t>“Turkey: Mayor Killed in Blast in Mersin Subdistrict,” Anatolia, May 26, 2005.</t>
  </si>
  <si>
    <t>“BBC Monitoring: Turkey Brief for Friday 27 May 05,” British Broadcasting Corporation, May 27, 2005.</t>
  </si>
  <si>
    <t>05/26/2005: Unidentified gunmen shot and killed Musa Sallum Abbas, a professor at Al-Mustansiriyah University, outside his home in Baghdad, Iraq. The professor’s 3 bodyguards were also killed in the assault. No group claimed responsibility for the attack.</t>
  </si>
  <si>
    <t>Al-Mustansiriyah University professor</t>
  </si>
  <si>
    <t>Professor Musa Sallum Abbas</t>
  </si>
  <si>
    <t>Bodyguards assigned to the professor</t>
  </si>
  <si>
    <t>Kim Sengupta, “40,000 Iraqi troops to fight insurgency in Baghdad,” The Independent (London), May 27, 2005.</t>
  </si>
  <si>
    <t>“Al-Sharqiyah: University Professor, 3 Civilians Killed by Armed Group in Baghdad,” Al-Sharqiyah, May 26, 2005.</t>
  </si>
  <si>
    <t>“Ten killed in violence in Baghdad,” AFX International Focus, May 26, 2005.</t>
  </si>
  <si>
    <t>05/26/2005: Unidentified gunmen opened fire on the house of the undersecretary of Iraq’s Interior Ministry, Hiqmat Mussa Salman, in the Ghazaliyah district of Baghdad, Iraq. Four policemen were injured in the assault. No group claimed responsibility for the attack.</t>
  </si>
  <si>
    <t>Police guards assigned to the house of the undersecretary of the Interior Ministry</t>
  </si>
  <si>
    <t>Residence of government official</t>
  </si>
  <si>
    <t>Residence of the undersecretary of the Interior Ministry</t>
  </si>
  <si>
    <t>“Ten killed in Baghdad violence,” Agence France Presse, May 26, 2005.</t>
  </si>
  <si>
    <t>“Al-Sharqiyah: 4 Wounded in Attack on Interior Ministry Undersecretary's House,” Al-Sharqiyah, May 26, 2005.</t>
  </si>
  <si>
    <t>“ROUNDUP: Iraq to launch major counter-insurgent offensive,” Deutsche Presse-Agentur, May 26, 2005.</t>
  </si>
  <si>
    <t>05/26/2005: A member of the Islamist Dawa party, Fakhri Abd Amiri, was found dead in the Qadissiah district of Baghdad, Iraq. No group claimed responsibility for the assassination.</t>
  </si>
  <si>
    <t>Member of the political party Dawa</t>
  </si>
  <si>
    <t>Politician Fakhri Abd Amiri</t>
  </si>
  <si>
    <t>The body was found on this date, but it is not clear when the victim was killed.</t>
  </si>
  <si>
    <t>“Iraq: Jaafari party member found with slit throat,” ANSA English Media Service, May 26, 2005.</t>
  </si>
  <si>
    <t>“Three killed in Baghdad suicide car bomb,” Agence France Presse, May 26, 2005.</t>
  </si>
  <si>
    <t>05/27/2005: Unidentified perpetrators bombed a construction company in Athens, Greece causing minor damage to the facility. No group claimed responsibility for the incident.</t>
  </si>
  <si>
    <t>A construction company in Athens</t>
  </si>
  <si>
    <t>The bomb was detonated via a homemade time fuse comprised of a 9-volt battery and a clock.</t>
  </si>
  <si>
    <t>The explosion caused minor damage to the facility.</t>
  </si>
  <si>
    <t>An unidentified caller warned authorities about the device in a telephone message left with the Elevtherotipia newspaper.</t>
  </si>
  <si>
    <t>Panos Sombolos, “Greek Paper Reports on Bomb Attack Against Construction Company’s Athens Office,” Ethnos tis Kiriakis, May 29, 2005.</t>
  </si>
  <si>
    <t>“Highlights:Greek Press 30 May 05,” FBIS Report, May 30, 2005.</t>
  </si>
  <si>
    <t>05/27/2005: An unidentified suicide bomber blew himself up at the Bari Imam Shrine in Islamabad, Pakistan killing 20 people and injuring 100 others. No group claimed responsibility for the attack.</t>
  </si>
  <si>
    <t>The Bari Imam Shrine in Islamabad</t>
  </si>
  <si>
    <t>Shi i worshippers at the Bari Imam Shrine in Islamabad</t>
  </si>
  <si>
    <t>The bomb was composed of C-4 explosive material.</t>
  </si>
  <si>
    <t>“AFP: Death Toll in Pakistan Shrine Blast Rises to At Least 19,” Agence France Presse, May 27, 2005.</t>
  </si>
  <si>
    <t>Farrukh Khan, “Pakistan: Officials Probing Possible RAW ‘Involvement’ in Islamabad Shrine Blast,” The Nation, May 28, 2005.</t>
  </si>
  <si>
    <t>Shazad Malik, “Pakistan: Experts say Suicide Bomber used C-4 Explosive in Islamabad Shrine Blast,” Daily Times, May 30, 2005.</t>
  </si>
  <si>
    <t>05/27/2005: Unidentified gunmen shot and killed Shaykh Nayif Sabhan al-Juburi, a leader of the Al-Jubur tribe, outside his home in Kirkuk, Iraq. No group claimed responsibility for the assassination.</t>
  </si>
  <si>
    <t>Arab tribal leader</t>
  </si>
  <si>
    <t>Tribal leader Shaykh Nayif Sabhan al-Juburi</t>
  </si>
  <si>
    <t>“Arab Shaykh Killed in Kirkuk, Northern Iraq,” KurdSat, May 28, 2005.</t>
  </si>
  <si>
    <t>“Al-Sharqiyah TV: Gunmen Kill Al-Jubur Tribe Leader in Kirkuk,” Al-Sharqiyah, May 28, 2005.</t>
  </si>
  <si>
    <t>John F. Burns, “Violence Surges Across Iraq, With Reports of at Least 30 People Killed in Attacks,” The New York Times, May 29, 2005.</t>
  </si>
  <si>
    <t>Kitgum Matidi</t>
  </si>
  <si>
    <t>05/27/2005: Members of the Lord’s Resistance Army (LRA) killed eight civilians during an attack on a village in the Kitgum district of Uganda. The villagers were shot and beaten to death with machetes and then dragged to the center of a nearby road. No claim of responsibility was reported.</t>
  </si>
  <si>
    <t>Civilian villagers</t>
  </si>
  <si>
    <t>“Ugandan Rebels Kill 8 Villagers, Army Says,” The New York Times, May 29, 2005.</t>
  </si>
  <si>
    <t>“Uganda: Rebels attack killing eight in country's north,” The New Vision, May 29, 2005.</t>
  </si>
  <si>
    <t>“Ugandan military: Rebels hack eight people to death,” Saudi Press Agency, May 27, 2005.</t>
  </si>
  <si>
    <t>Manogay</t>
  </si>
  <si>
    <t>05/27/2005: Unidentified gunmen shot and killed 12 civilians, including tribal elder Mohammed Faqir and several of his relatives, who were traveling in vehicles in the Kunar province of Afghanistan. No group claimed responsibility for the attack.</t>
  </si>
  <si>
    <t>Civilian travelers</t>
  </si>
  <si>
    <t>“Afghan attacks kill 14,” The Australian, May 30, 2005.</t>
  </si>
  <si>
    <t>“Afghanistan: Eleven Reportedly Killed by Unidentified Gunmen in Konar Province,” Arman FM Radio, May 29, 2005.</t>
  </si>
  <si>
    <t>“12 civilians killed, two soldiers wounded in eastern Afghanistan,” Agence France Presse, May 28, 2005.</t>
  </si>
  <si>
    <t>Kororamae</t>
  </si>
  <si>
    <t>05/27/2005: Unidentified gunmen shot and killed Panawa Ladeng, the deputy chief of Kororamae village, in the Yala province of Thailand. No group claimed responsibility for the attack.</t>
  </si>
  <si>
    <t>Deputy Chief of Kororamae village</t>
  </si>
  <si>
    <t>Deputy Chief Panawa Ladeng</t>
  </si>
  <si>
    <t>“Three killed, two wounded in rampaging violence in southern Thailand,” Agence France Presse, May 28, 2005.</t>
  </si>
  <si>
    <t>“Three killed in restive southern Thailand,” Xinhua General News Service, May 29, 2005.</t>
  </si>
  <si>
    <t>“Southern Thailand: Three Killed, Two Injured as Violence Continues,” Bangkok Post, May 29, 2005.</t>
  </si>
  <si>
    <t>05/28/2005: Suspected members of the Kurdistan Workers’ Party (PKK) bombed a freight train traveling along the Mus-Elazig Railroad that exploded in Mus, Turkey. The explosion derailed two cars and damaged the tracks but no one was injured.</t>
  </si>
  <si>
    <t>Railway System</t>
  </si>
  <si>
    <t>The Mus-Elazig Railroad</t>
  </si>
  <si>
    <t>The bomb destroyed a section of track and derailed two train cars.</t>
  </si>
  <si>
    <t>“Turkish Daily Reports Bomb Attack on Train in Southeast,” Milliyet, May 29, 2005.</t>
  </si>
  <si>
    <t>“Selection List: Turkish Press 29 May 05,” Turkey –FBIS Report, May 29, 2005.</t>
  </si>
  <si>
    <t>Tentena</t>
  </si>
  <si>
    <t>05/28/2005: Two bombs exploded in the Indonesian town of Tentena on Sulawesi Island killing 22 people and injuring 60 others. The first bomb exploded in a crowded market in Tentena. Indonesian authorities believed the attack was the work of Azahari Husin and the Jemaah Islamiyah organization. No group claimed responsibility for the bombing.</t>
  </si>
  <si>
    <t>Tentena Civilians</t>
  </si>
  <si>
    <t>A Tentena market</t>
  </si>
  <si>
    <t>This was one of two related attacks (cf. 200505280003). The available sources listed the casualties and injuries for these attacks cumulatively as 22 dead and 60 injured, so these figures have been distributed evenly for among the related cases in order to preserve statistical accuracy in the database.</t>
  </si>
  <si>
    <t>Victor Tjahjadi, “AFP: Islamic Militants Suspected as Bombs Kill 22 in Indonesia’s Sulawesi,” Agence France Presse, May 28, 2005.</t>
  </si>
  <si>
    <t>“Indonesia: C. Sulawesi Bomb Not Connected to Religion: Local Christian Leader,” The Jakarta Post, May 29, 2005.</t>
  </si>
  <si>
    <t>"Indonesia: Report of Developments in Aftermath of Central Sulawesi Bombing,” Indonesia – FBIS Report, May 30, 2005.</t>
  </si>
  <si>
    <t>200505280002, 200505280003</t>
  </si>
  <si>
    <t>05/28/2005: Two bombs exploded in the Indonesian town of Tentena on Sulawesi Island killing 22 people and injuring 60 others. The second bomb exploded outside of a police station in Tentena about 15 minutes after the first bomb exploded. The second bomb appeared to target first responders helping individuals injured in the initial blast. Indonesian authorities believed the attack was the work of Azahari Husin and the Jemaah Islamiyah organization. No group claimed responsibility for the bombing.</t>
  </si>
  <si>
    <t>Indonesian Police Force</t>
  </si>
  <si>
    <t>A police station in Tentena</t>
  </si>
  <si>
    <t>This was one of two related attacks (cf. 200505280002). The available sources listed the casualties and injuries for these attacks cumulatively as 22 dead and 60 injured, so these figures have been distributed evenly for among the related cases in order to preserve statistical accuracy in the database.</t>
  </si>
  <si>
    <t>200505280003, 200505280002</t>
  </si>
  <si>
    <t>05/28/2005: Suspected members of the Liberation Tigers of Tamil Eelam (LTTE) shot and killed police inspector Jude Thyagarajah in Batticaloa, Sri Lanka. There was no claim of responsibility for the attack.</t>
  </si>
  <si>
    <t>Inspector Jude Thyagarajah</t>
  </si>
  <si>
    <t>“Policeman shot dead after Clinton's visit to Sri Lanka's east,” Agence France Presse, May 28, 2005.</t>
  </si>
  <si>
    <t>Ruwan Weerekoon, “Suspected Tamil Tiger rebels kill Sri Lankan police officer,” Associated Press Worldstream, May 28, 2005.</t>
  </si>
  <si>
    <t>“Police inspector shot dead in Sri Lanka,” The Press Trust of India, May 28, 2005.</t>
  </si>
  <si>
    <t>05/28/2005: A remotely-triggered car bomb exploded near a convoy carrying members of the Central Reserve Police Force, injuring 7 troopers and 12 civilian bystanders in Anantnag, India in South Kashmir. The group Hizb-ul-Mujahideen claimed responsibility for the attack in a telephone call to a newspaper.</t>
  </si>
  <si>
    <t>Convoy of members of the Central Reserve Police Force</t>
  </si>
  <si>
    <t>Shujaat Bukhari, “40 injured in explosions in Kashmir,” The Hindu, May 29, 2005.</t>
  </si>
  <si>
    <t>“Blasts in Indian Kashmir injure at least 31 people, mostly civilians,” Agence France Presse, May 28, 2005.</t>
  </si>
  <si>
    <t>“Forty-four injured in two Kashmir blasts - Indian agency,” PTI News Agency, May 28, 2005.</t>
  </si>
  <si>
    <t>05/28/2005: Unidentified attackers abducted and later shot and killed Aslam Mujahid, deputy chief of Pakistan’s Islamist party Jamaat-e-Islami, in Karachi, Pakistan. No group claimed responsibility for the attack.</t>
  </si>
  <si>
    <t>Deputy Chief of the political party Jamaat-e-Islami</t>
  </si>
  <si>
    <t>Deputy Chief Aslam Mujahid</t>
  </si>
  <si>
    <t>“Aslam Mujahid gunned down,” The Pakistan Newswire, May 30, 2005.</t>
  </si>
  <si>
    <t>“Attackers kidnap, later kill, senior figure in Pakistan's largest Islamic group,” Associated Press Worldstream, May 30, 2005.</t>
  </si>
  <si>
    <t>“Jamaat-e-Islami Karachi naib amir shot dead,” Business Recorder, May 31, 2005.</t>
  </si>
  <si>
    <t>430 KM east of Algiers</t>
  </si>
  <si>
    <t>5/28/2005: Suspected members of the Salafist Group for Preaching and Fighting (GSPC) slit the throat of a shepherd near Batna, Algeria.  Following his death, the assailants set the shepherd's body on fire.  It is unclear if the victim was targeted for a specific reason or if he was attacked randomly.</t>
  </si>
  <si>
    <t>Algerian shepherd in Batna</t>
  </si>
  <si>
    <t>Part of a GSPC campaign to destabilize Algeria by targeting shepherds at random.</t>
  </si>
  <si>
    <t>Throat slit; body ignited on fire</t>
  </si>
  <si>
    <t>It is unknown if any property belonging to the shepherd was stolen.</t>
  </si>
  <si>
    <t>Coded as doubt terrorism proper because the specific reasons by behind why the victim was targeted are unknown.</t>
  </si>
  <si>
    <t>"Algerian rebels kill shepherd, three guards -paper," Reuters, May 30, 2005.</t>
  </si>
  <si>
    <t>5/28/2005: Unknown perpetrators, believed to be affiliated with the Islamic insurgency in Algeria, attacked a Municipal Guard barracks in Khemis Miliana, Algeria.  Three Municipal Guardsmen were killed in the assault and two others were kidnapped.  Moreover, the assailants stole weapons from the Municipal Guardsmen.   The fate of the kidnapped victims remains unknown.</t>
  </si>
  <si>
    <t>Municipal guard barracks in Khemis Miliana, Algeria</t>
  </si>
  <si>
    <t>Weapons of Municipal Guardsmen stolen</t>
  </si>
  <si>
    <t>It is believed that the perpetrators were allied with a local emir identified as Souane Moammar (also known as Abdelhafid Abu Temmim).</t>
  </si>
  <si>
    <t>Mourad M'hamed, "In a terrorist attack on a detachment in Ain Defla. Three municipal guards assassinated, others kidnapped," El-Khabar (Algiers), May 30, 2005.</t>
  </si>
  <si>
    <t>"Algeria: Three Local Police Killed," ANSA English Media Service, May 30, 2005.</t>
  </si>
  <si>
    <t>05/29/2005: The National Liberation Front of Corsica (FLNC) claimed responsibility for a bomb attack on the Haute-Corse Prefect’s Office in Bastia, Corsica. The attack did not result in any casualties and the building sustained only minor damage.</t>
  </si>
  <si>
    <t>Haute-Corse Government</t>
  </si>
  <si>
    <t>The Haute-Corse Prefect's office in Bastia</t>
  </si>
  <si>
    <t>“5 Bomb Attacks in Corsica Cause Slight Damage,” LCI Television, May 29, 2005.</t>
  </si>
  <si>
    <t>“Corsican Separatist Group Claims Responsibility for Bombings,” France Info Radio, May 29, 2005.</t>
  </si>
  <si>
    <t>200505290001, 200505290002, 200505290003, 200505290004, 200505290005</t>
  </si>
  <si>
    <t>05/29/2005: The National Liberation Front of Corsica (FLNC) claimed responsibility for a bomb attack on the former premises of the Regional Directorate for Industry, Research and the Environment in Lucciana, Corsica. The attack did not result in any casualties and the building sustained only minor damage.</t>
  </si>
  <si>
    <t>The former premises for the Regional Directorate for Industry, Research and the Environment</t>
  </si>
  <si>
    <t>200505290002, 200505290001, 200505290003, 200505290004, 200505290005</t>
  </si>
  <si>
    <t>05/29/2005: The National Liberation Front of Corsica (FLNC) claimed responsibility for a bomb attack on a private residence in Sagone, Corsica. The attack did not result in any casualties and the building sustained only minor damage.</t>
  </si>
  <si>
    <t>Civilians in Sagone</t>
  </si>
  <si>
    <t>200505290003, 200505290001, 200505290002, 200505290004, 200505290005</t>
  </si>
  <si>
    <t>05/29/2005: The National Liberation Front of Corsica (FLNC) claimed responsibility for a bomb attack on a private residence in Porto Vecchio, Corsica. The attack did not result in any casualties and the building sustained only minor damage.</t>
  </si>
  <si>
    <t>Civilians in Porto Vecchio</t>
  </si>
  <si>
    <t>200505290004, 200505290001, 200505290002, 200505290003, 200505290005</t>
  </si>
  <si>
    <t>05/29/2005: The National Liberation Front of Corsica (FLNC) claimed responsibility for a bomb attack on a private residence in Cargese, Corsica. The attack did not result in any casualties and the building sustained only minor damage.</t>
  </si>
  <si>
    <t>Civilians in Cargese</t>
  </si>
  <si>
    <t>200505290005, 200505290001, 200505290002, 200505290003, 200505290004</t>
  </si>
  <si>
    <t>South Ossetia (Autonomous Province)</t>
  </si>
  <si>
    <t>Tamarasheni</t>
  </si>
  <si>
    <t>05/29/2005: Unidentified perpetrators dressed in uniforms, suspected to be Ossetian rebels, opened fire on the Kurta police station from a vehicle moving from Java in the direction of Tskhinvali in Georgia. Policemen stationed at the Tamarasheni checkpoint closed the road after hearing about the attack. The perpetrators then fired on the policemen at the Tamarasheni checkpoint. One Georgian policeman was killed and two others were injured in the attack. Four of the perpetrators were killed as well. No group claimed responsibility for the attack.</t>
  </si>
  <si>
    <t>Georgian Police</t>
  </si>
  <si>
    <t>The Kurta police station</t>
  </si>
  <si>
    <t>The Tamarasheni checkpoint</t>
  </si>
  <si>
    <t>“Georgian Policeman, Three Attackers said Killed in South Ossetia Shoot Out in Tbilisi,” Georgian TV1, May 29, 2005.</t>
  </si>
  <si>
    <t>Tamta Karchava, “Georgia Faces ‘Threat of New Armed Confrintation’ After Five Killed in S Ossetia,” Rezonansi, May 31, 2005.</t>
  </si>
  <si>
    <t>05/29/2005: Two Taliban members shot and killed Maulvi Abdullah Fayaz, Chief of Kandahar (Province)’s Islamic Council, in Afghanistan’s Kandahar (Province) Province. Taliban spokesman, Mullah Abdul Latif Hakimi, claimed responsibility for the attack.</t>
  </si>
  <si>
    <t>Kandahar (Province)'s Islamic Council</t>
  </si>
  <si>
    <t>Maulvi Abdullah Fayaz, Chief of Kandahar (Province)'s Islamic Council</t>
  </si>
  <si>
    <t>Fayaz was famous for his frequent speeches supporting the removal of the Taliban from Afghanistan.</t>
  </si>
  <si>
    <t>“AFP: Suspected Taliban Shoot Dead Top Muslim Leader in Southern Afghanistan,” Agence France Presse, May 29, 2005.</t>
  </si>
  <si>
    <t>“Xinhua Learns Top Muslim Leader Killed in Southern Afghanistan,” Xinhua General News Service, May 29, 2005.</t>
  </si>
  <si>
    <t>05/29/2005: An explosive device went off outside the house of Boris Komurzoyev, Public Health Minister for Ingushetia, Russia. There were no casualties but the explosion damaged the gate outside his home. No group claimed responsibility for the attack.</t>
  </si>
  <si>
    <t>Russian Public Health Ministry</t>
  </si>
  <si>
    <t>Boris Komurzoyev, Public Health Minister for Ingushetia</t>
  </si>
  <si>
    <t>A house gate was damaged in the explosion.</t>
  </si>
  <si>
    <t>“Russia: Senior Policeman Killed, Bomb Explodes, Rally Held in North Caucasus,” Ekho Moskvy Radio, May 29, 2005.</t>
  </si>
  <si>
    <t>“Russia: Explosive Device Goes Off Near Ingushetian Health Minister’s Home,” ITAR TASS, May 29, 2005.</t>
  </si>
  <si>
    <t>05/29/2005: Unidentified gunmen shot and killed Faridullah Khan, a tribal ally of the Pakistani government, in Wana, Pakistan. Two of Khan’s companions were also killed and 2 others were injured in the assault. No group claimed responsibility for the attack.</t>
  </si>
  <si>
    <t>Chief of the Ahmedzai Wazir tribe</t>
  </si>
  <si>
    <t>Chief Faridullah Khan</t>
  </si>
  <si>
    <t>“Pakistan: Govt's 'Key Tribal Ally' Assassinated in South Waziristan 29 May,” Dawn, May 30, 2005.</t>
  </si>
  <si>
    <t>“Anti-militant politician among three shot dead in Pakistan,” Agence France Presse, May 29, 2005.</t>
  </si>
  <si>
    <t>“Waziristan tribal leader killed in ambush,” UPI, May 30, 2005.</t>
  </si>
  <si>
    <t>05/29/2005: Insurgents killed General Ahmad Saleh al-Baranzanchi, the director of internal affairs of the province of Kirkuk, after abducting him from his home in Kirkuk, Iraq. The group Ansar al-Sunna claimed responsibility for the assassination.</t>
  </si>
  <si>
    <t>Director of Internal Affairs of Kirkuk</t>
  </si>
  <si>
    <t>Director of Internal Affairs General Ahmad Saleh al-Baranzanchi</t>
  </si>
  <si>
    <t>“Iraq attack kills 27, US detains Sunni political chief 'by mistake',” Agence France Presse, May 30, 2005.</t>
  </si>
  <si>
    <t>“KUNA: Officer 'Assassinated' in Kirkuk, Two Bodies Discovered in Al-Anbar,” KUNA, May 30, 2005.</t>
  </si>
  <si>
    <t>“Iraqi politician arrested as bombs kill 27,” China Daily, May 31, 2005.</t>
  </si>
  <si>
    <t>05/29/2005: A suicide car bomb exploded at the gates of the Iraqi Oil Ministry in Baghdad, Iraq, killing 2 police guards and injuring 6 bystanders. No group claimed responsibility for the attack.</t>
  </si>
  <si>
    <t>Occupants of the Iraqi Oil Ministry</t>
  </si>
  <si>
    <t>Police guards assigned to protect the Iraqi Oil Ministry</t>
  </si>
  <si>
    <t>“Quds Press: Car Bomb Explodes Near Iraqi Oil Ministry 29 May,” Quds Press, May 29, 2005.</t>
  </si>
  <si>
    <t>“Xinhua Learns Suicide Car Bomb Kills at Least 2 Outside Iraqi Oil Ministry,” Xinhua General News Service, May 29, 2005.</t>
  </si>
  <si>
    <t>Carol J. Williams, “Militants target new Baghdad checkpoints,” The Toronto Star, May 30, 2005.</t>
  </si>
  <si>
    <t>05/29/2005: A suicide bomber targeting the Iraqi Oil Ministry detonated his vehicle just outside the ministry building, killing two security guards. No group claimed responsibilty for the attack. There was no report of damage to the facility.</t>
  </si>
  <si>
    <t>The likely motive was to disrupt the abilities of the newly formed Irai government to function.</t>
  </si>
  <si>
    <t>“1st lead: Suicide car bomb kills at least 2 outside Iraqi Oil Ministry,” Xinhua General News Service, May 29, 2005.</t>
  </si>
  <si>
    <t>“Urgent: Suicide attacker detonates car bomb outside Iraqi Oil Ministry,” Associated Press Worldstream, May 29, 2005.</t>
  </si>
  <si>
    <t>05/29/2005: Insurgents attacked a police major crimes unit in the Amariyah neighborhood of Baghdad using rocket-propelled grenades, mortars, machine-guns, and a car bomb. The attack killed seven civilians and four police officers, and wounded twelve civilians. Al-Qaeda in Iraq claimed responsibility for the attack.</t>
  </si>
  <si>
    <t>The likely motive was to break detained militants out of custody. The insurgents were unsuccessful in this regard.</t>
  </si>
  <si>
    <t>The attackers utilized a car bomb, RPG's, and mortars.</t>
  </si>
  <si>
    <t>Paul Garwood, “Iraq on the offensive to stop slaughter; Baghdad divided into tight quadrants as ‘iron fist’ will strike insurgents first,” Associated Press, May 30, 2005.</t>
  </si>
  <si>
    <t>05/30/2005: Taliban members set off a roadside bomb attached to a bicycle in Kabul, Afghanistan injuring eight people. The device exploded as an NATO led International Security Assistance Force convoy passed by along the road. The Taliban claimed responsibility for the attack.</t>
  </si>
  <si>
    <t>Emmanuel Duparcq, “AFP: Taliban Claimed Responsibility for Bomb, Rocket Aimed at NATO Troops,” Agence France Presse, May 30, 2005.</t>
  </si>
  <si>
    <t>“Victim Tells Xinhua: Kabul Bicycle Bomb Explodes After ISAF Vehicles Pass,” Xinhua General News Service, May 30, 2005.</t>
  </si>
  <si>
    <t>05/30/2005: Three suicide bombers detonated explosives during a police rally in Al-Hillah, Iraq, killing 31 and wounding 108 others. The group Al-Qa’ida in Iraq claimed responsibility for the attack.</t>
  </si>
  <si>
    <t>Police officers protesting at a rally</t>
  </si>
  <si>
    <t>Jonathan Finer and Saad Sarhan, “Three Bombers Kill 31 In Iraq; Well-Coordinated Attacks Target A Police Protest,” The Washington Post, May 31, 2005.</t>
  </si>
  <si>
    <t>Jeffrey Fleishman and Louise Roug, “U.S. raid heightens distrust in Iraq,” The Star-Ledger (Newark, New Jersey), May 31, 2005.</t>
  </si>
  <si>
    <t>“Iraq attack kills 27, US detains Sunni political chief 'by mistake,'” Agence France Presse, May 30, 2005.</t>
  </si>
  <si>
    <t>05/30/2005: A suicide bomber detonated explosives inside a Shi i mosque in Karachi, Pakistan, killing 2 people, including a policeman and a worshipper, and injuring 23 others. Two other assailants were killed by police guards before they could detonate their explosive belts. No group claimed responsibility for the attack.</t>
  </si>
  <si>
    <t>Shi i mosque</t>
  </si>
  <si>
    <t>Occupants of a Shi i mosque</t>
  </si>
  <si>
    <t>“Pakistan: Three Assailants, Policeman Killed in Karachi Shia Mosque Blast,” The News, May 30, 2005.</t>
  </si>
  <si>
    <t>“Five die, several injured in Masjid Madinatul Ilm suicide attack,” The Pakistan Newswire, May 30, 2005.</t>
  </si>
  <si>
    <t>“Suicide attack on Pakistan mosque leaves five dead,” Agence France Presse, May 30, 2005.</t>
  </si>
  <si>
    <t>05/30/2005: A group loyal to Abu Musab al-Zarqawi claimed responsibility for double suicide attacks in Hillah that killed twenty-seven and injured at least 118.  The suicide bombers entered a crowd of more than 500 former police commandos who were protesting outside the police station, and new recruits who were there to apply to join the police.</t>
  </si>
  <si>
    <t>The motive of the attack was to kill new and former police officers, and to discourage others from joining the police force.</t>
  </si>
  <si>
    <t>“Zarqawi group says it carried out double suicide attacks,” Agence France Presse, May 30, 2005.</t>
  </si>
  <si>
    <t>“Al Zarqawi group claims Iraq’s double suicide attack – Al Jazeera,” BBC Monitoring Middle East, May 30, 2005.</t>
  </si>
  <si>
    <t>H'doura</t>
  </si>
  <si>
    <t>Between Keddara and Beni Amrane</t>
  </si>
  <si>
    <t>5/30/2005: Suspected members of the Salafist Group for Preaching and Fighting (GSPC) detonated a homemade bomb targeting an Army convoy on a search operation in H'doura, Algeria.  Two Algerian Soldiers were killed and five others were wounded.  It is unknown if the explosion caused any property damage.</t>
  </si>
  <si>
    <t>Algerian soldiers on a search operation in Boumerdès</t>
  </si>
  <si>
    <t>Reports conflict as to whether one or five Algerian soldiers were wounded.  Coded as doubt terrorism proper because it is unknown if the assailants targeted the Algerian soldiers specifically to prevent their capture or if the incident was part of a calculated operation against Algerian security forces.</t>
  </si>
  <si>
    <t>"Terrorism: Four Die, Five Injured in Algeria," ANSA English Media Service, May 31, 2005.</t>
  </si>
  <si>
    <t>"Algerian municipal guard killed by bomb planted by 'terrorists'," BBC Monitoring Middle East, June 1, 2005.</t>
  </si>
  <si>
    <t>Mourad Kezzar, "Security Situation: Four Terrorists Neutralized and Two Soldiers Killed," Algiers Liberte, May 31, 2005.</t>
  </si>
  <si>
    <t>05/31/2005: Authorities suspected the Liberation Tigers of Tamil Eelam (LTTE) were responsible for the assassination of military intelligence officer Nizam Mutalif in Colombo, Sri Lanka. Mutalif was killed when a gunman on a motorcycle pulled up alongside his vehicle and opened fire. No group claimed responsibility for the attack.</t>
  </si>
  <si>
    <t>Sri Lankan Military Intelligence</t>
  </si>
  <si>
    <t>Nizam Mutalif, a military intelligence officer</t>
  </si>
  <si>
    <t>“AFP: Sri Lanka Military Intelligence Commander Shot Dead in Colombo,” Agence France Presse, May 31, 2005.</t>
  </si>
  <si>
    <t>“Sri Lankan Military Intelligence Chief Shot Dead,” PTI News Agency, May 31, 2005.</t>
  </si>
  <si>
    <t>05/31/2005: Unidentified gunmen shot and killed Jerges Mohammed Sultan, a journalist for the Iraqi state television station Al-Iraqiya, outside his home in Mosul, Iraq. No group claimed responsibility for the attack.</t>
  </si>
  <si>
    <t>Journalist for Iraqi state television station Al-Iraqiya</t>
  </si>
  <si>
    <t>Journalist Jerges Mohammed Sultan</t>
  </si>
  <si>
    <t>“Crashes kill US, Italian troops,” China Daily, June 01, 2005.</t>
  </si>
  <si>
    <t>Ellen Knickmeyer and Othman Mohammed, “Governor in Iraq Is Found Dead; Abducted Anbar Official Apparently Died As U.S. Tanks Battled Foreign Fighters,” The Washington Post, June 01, 2005.</t>
  </si>
  <si>
    <t>Hamza Hendawi, “Iraq leaders offer Sunnis a voice,” The Star-Ledger (Newark, New Jersey), June 01, 2005.</t>
  </si>
  <si>
    <t>5/31/2005: Unknown perpetrators shot and killed a farmer (identified by the initials A. M.) in Tariq Ibn-Ziyad, Algeria.  It is unknown why the farmer was targeted; however, three years earlier, he was convicted by the Algerian government for supporting terrorism.  The assailants, believed to be part of the Islamic insurgency in Algeria, planted an explosive device under a path as they escaped.  The bomb detonated, but did not injure any of the Algerian security forces in pursuit.</t>
  </si>
  <si>
    <t>A. M.</t>
  </si>
  <si>
    <t>Algerian security forces responding to a shooting in Tariq Ibn-Ziyad</t>
  </si>
  <si>
    <t>Part of a campaign to intimidate and punish former Islamic extremists who gave up the cause.</t>
  </si>
  <si>
    <t>The incident occurred early in the morning.  A. M. was working in his field when he was shot.</t>
  </si>
  <si>
    <t>L. Aziza, "Tariq Ibn-Ziyad (Ain Defla): Citizen Assassinated," El Watan, June 1, 2005.</t>
  </si>
  <si>
    <t>East Colombo area of Polhengoda</t>
  </si>
  <si>
    <t>05/31/2005: Major Nizam Mutaliph, the commanding officer of the Sri Lanka Army's First Intelligence Corps, was fatally shot while traveling in his chauffeur-driven car in Colombo, Sri Lanka.  Witnesses state that the gunfire came from two different directions, indicating that there were possibly two teams involved in the shooting.  The Liberation Tigers of Tamil Eelam are believed to be involved in the incident.</t>
  </si>
  <si>
    <t>Major Nizam Mutaliph, the commanding officer of the Sri Lanka Army's First Intelligence Corps</t>
  </si>
  <si>
    <t>Specific motive is unknown, but pro-Tamil sources state that the victim was responsible for the abduction and killing of Tamil youths and was involved in the killing of the pro-rebel journalist, Dharmeratnam Sivaram.</t>
  </si>
  <si>
    <t>One source states that the perpetrators were riding a motorcycle at the time that they shot the victim.  A second source states that bullets were fired from two different directions, indicating two teams of shooters.</t>
  </si>
  <si>
    <t>V.S. Sambandan, "Sri Lankan intelligence officer killed," The Hindu, June 1, 2005.</t>
  </si>
  <si>
    <t>"Two arrested in Sri Lanka military officer killing," Xinhua News Agency, June 6, 2005.</t>
  </si>
  <si>
    <t>Dilip Ganguly, "Top Sri Lankan military intelligence officer fatally shot in Colombo," Associated Press, May 31, 2005.</t>
  </si>
  <si>
    <t>06/01/2005: Twenty-one people were killed and 52 were wounded in a suicide bombing at the Abdul Rab Akhundzada Mosque in Kandahar (Province), Afghanistan, during the funeral of Maulvi Abdullah Fayyaz, an anti-Taliban cleric who was killed earlier in the week. The bomber was identified by officials as an Arab, but further details were not disclosed. Some officials believed that al-Qaida was responsible for that attack. The Taliban, which did claim responsibility for the death of Fayyaz, denied responsibility for this incident. Among the dead was Kabul Police Chief General Akram Khakraizwall, who was believed to have been a specific target of the explosion.</t>
  </si>
  <si>
    <t>Abdul Rab Akhundzada Mosque</t>
  </si>
  <si>
    <t>Afghani Security Commander</t>
  </si>
  <si>
    <t>Kabul police chief General Akram Khakraizwal</t>
  </si>
  <si>
    <t>Civilians attending a funeral at Abdul Rab Akhundzada Mosque</t>
  </si>
  <si>
    <t>The bomb exploded at the entrance of the mosque, affecting people inside and outside. However, the size of the mosque and the extent of the physical damage to the mosque was unknown.</t>
  </si>
  <si>
    <t>The attack was the first against an Afghan mosque since US forces entered Afghanistan in 2001.</t>
  </si>
  <si>
    <t>Sohaib Safi, "Suicide Bombing at Afghanistan Mosque Kills at Least 20, Injures 42," Agence France Presse, June 1, 2005.</t>
  </si>
  <si>
    <t>"Afghanistan Minister Says 'Foreign Hands' Involved in Kandahar (Province) Blast," Radio Afghanistan, June 1, 2005.</t>
  </si>
  <si>
    <t>Kamal Azfar, "Taliban Denies Involvement in Bomb Explosion at Kandahar (Province) Mosque," Ausaf, June 3, 2005.</t>
  </si>
  <si>
    <t>Alamdanga</t>
  </si>
  <si>
    <t>06/01/2005: In the early hours of the morning, unknown assailants threw an estimated six bombs at Mir Mohiuddin in front of the Bangladesh National Party (BNP) office in Alamdanga sub-district, Chuadanga (District), Khulna Division, Bangladesh. Mohiuddin, a local BNP leader, was wounded, along with two others. Officials originally arrested five rival BNP members, but a representative from the ML- Janajuddha faction of the Purba Banglar Communist Party (PBCP) claimed responsibility shortly after the attack, stating that Mouhiuddin was a social exploiter and an enemy of the state. Despite this claim, some officials still suspected BNP intra-party rivalry and conflict as the reason for the attack.</t>
  </si>
  <si>
    <t>Bangladesh National Party</t>
  </si>
  <si>
    <t>BNP local council chairman Mir Mohiuddin</t>
  </si>
  <si>
    <t>A representative from the ML- Janajuddha faction of the Purba Banglar Communist Party (PBCP) claimed responsibility shortly after the attack, stating that Mouhiuddin was a social exploiter and an enemy of the state. Despite this claim, some officials still suspected BNP intra-party rivalry and conflict as the reason for the attack.</t>
  </si>
  <si>
    <t>Approximately six home-made bombs were thrown at the target.</t>
  </si>
  <si>
    <t>"Three Injured as Attackers Hurl Bomb at Bangladesh Nationalist Party Leader," Agence France Presse, June 1, 2005.</t>
  </si>
  <si>
    <t>"Bomb Attack in Chuandanga--Three Including BNP Leader and Journalist Injured," Prothom Alo, June 2, 2005.</t>
  </si>
  <si>
    <t>06/01/2005: People's Democratic Party worker Abdul Salam Dar was shot and killed at Tuli-Nowpora in the Kulgam area of Anantnang (District), Jammu and Kashmir State, India. Authorities suspected militants, but no militant group opposing Indian rule in Kashmir claimed responsibility.</t>
  </si>
  <si>
    <t>People's Democratic Party worker Abdul Salam Dar at Tuli-Nowpora</t>
  </si>
  <si>
    <t>"Four Beheaded, Five Shot Dead by Kashmir Militants - Indian Agency," PTI News Agency, June 2, 2005.</t>
  </si>
  <si>
    <t>"Suspected Militants Kill Five in Indian Kashmir," Agence France Presse, June 2, 2005.</t>
  </si>
  <si>
    <t>06/01/2005: Commanding Officer of the Army First Intelligence Corp in Sri Lanka, Major Tuan Nizam Muthaliph, was followed by two Tamil Tigers on motorcycles and shot point blank when his car stopped at a traffic light near Badrawathy Maha Vidyalaya, Narahenpita near the Polhengoda junction. The Tigers had threatened to kill the major before May 30th, and the major was without his usual heightened security detail at the time of the shooting.</t>
  </si>
  <si>
    <t>Major Tuan Nizam Muthaliph, Senior Commanding Officer of the Army Intelligence Corps</t>
  </si>
  <si>
    <t>The major had conducted successful campaigns infiltrating LTTE operations, and had become a primary target for the Tigers.</t>
  </si>
  <si>
    <t>"Highlights:  Sri Lankan Press 02 Jun 05," (SAP20050601000007), NewsWatch, June 2, 2005.</t>
  </si>
  <si>
    <t>Highlights:  Sri Lankan Press 02 Jun 05, (SAP20050602000042), NewsWatch, June 2, 2005.</t>
  </si>
  <si>
    <t>Duekoue</t>
  </si>
  <si>
    <t>Incident occurred outside the town of Duekoue, around 400 kilometers northwest of the commercial capital Abidjan</t>
  </si>
  <si>
    <t>06/01/2005: Forty-one Ivorian ethnic Guere civilians were killed and 64 others were injured outside Duekoue, Moyen-Cavally Region, Cote D'Ivoire, when an unidentified group of people attacked and burned several homes. Locals suspected government-backed militias.</t>
  </si>
  <si>
    <t>Civilians in villages outside of Duekoue, Cote D'Ivoire</t>
  </si>
  <si>
    <t>Civilian residences</t>
  </si>
  <si>
    <t>Civilian residences in village outside of Duekoue</t>
  </si>
  <si>
    <t>Perpetrators set several houses in multiple villages on fire, some with residents inside</t>
  </si>
  <si>
    <t>Joe Bavier, "Ivory Coast/fighting (L-O)," Voice of America News,  June 1, 2005.</t>
  </si>
  <si>
    <t>"U.N: Ivory Coast machete attacks kill 41," United Press International, June 1, 2005.</t>
  </si>
  <si>
    <t>Pauline Bax, "Unidentified men attack Ivory Coast villagers, killing 41, injuring 64," Associate Press Worldstream, June 1, 2005.</t>
  </si>
  <si>
    <t>This incident occurred on the outskirts of Srinagar in the New Thead area of Harwan</t>
  </si>
  <si>
    <t>06/02/2005: Four people from two families, including one policeman, were abducted late at night from their homes outside Srinagar, India, and were found beheaded the next morning. The victims were Police Constable Abdul Majid Khan, his brother Ijaz Khan, Mushtaq Ahmad and his brother Shabir Ahmed Bajran. The father of Abdul Majid was also injured in the attack. Militants were suspected, but no group claimed responsibility for the incident.</t>
  </si>
  <si>
    <t>Police Constable Abdul Majid Khan</t>
  </si>
  <si>
    <t>Ijaz Khan, Mushtaq Ahmad, Shamir Ahmed Bajran, Muttawakil Khan</t>
  </si>
  <si>
    <t>Four men were beheaded, but the weapon(s) used to behead them were unknown.  They could have been knives or another sharp weapon.</t>
  </si>
  <si>
    <t>The four men were abducted but the intent was to kill them.</t>
  </si>
  <si>
    <t>This incident occurred about three kilometers from Kaskargah, in the Bolan area</t>
  </si>
  <si>
    <t>06/02/2005: In a string of attacks that occurred during the evening of June 2nd, a roadside bombing killed one policeman, commander Shadi Khan, and wounded his two bodyguards in Helmand province in Afghanistan. Officials blamed the Taliban for the act, and five Taliban were arrested in Kandahar (Province) province.</t>
  </si>
  <si>
    <t>former Deshu (District) Commander Shadi Khan</t>
  </si>
  <si>
    <t>"Afghanistan:  Two Killed, Three Injured in Attacks in Helmand, Zabol Provinces," Afghan Islamic Press, June 3, 2005.</t>
  </si>
  <si>
    <t>"Afghan TV Catalogs Casualties Caused in Recent Taliban Attacks," Tolu Television, June 3, 2005.</t>
  </si>
  <si>
    <t>200506020002, 200506020005</t>
  </si>
  <si>
    <t>06/02/2005: A bomb went off outside the Greek Labor Ministry building, but there were no casualties and damage was minimal. Fifteen minutes before the bomb exploded, a warning was phoned in to Elevtheroptipia newspaper; the bomb was found in time to clear the area and call in the fire department before the explosion. About a week after the bombing on June 9th, the "Revolutionary Struggle" group claimed responsibility and issued a proclamation through the press.</t>
  </si>
  <si>
    <t>Greek Labor Ministry</t>
  </si>
  <si>
    <t>Greek Labor Ministry building in Athens</t>
  </si>
  <si>
    <t>The leftist group aimed to make a statement against the current government's social stance.  It did not aim to harm anyone, only to damage the ministry building.</t>
  </si>
  <si>
    <t>A few windows were broken and there was some other very minor external damage to the building.</t>
  </si>
  <si>
    <t>Highlights:  Greek Press 02 Jun 05, FBIS Report, June 2, 2005.</t>
  </si>
  <si>
    <t>Revolutionary Struggle Terror Group Claims Responsibility for Attacks on Labour Ministry, Police Buses, Athens News Agency, June 9, 2005.</t>
  </si>
  <si>
    <t>"Claim of Responsibility and Armed Struggle; The 'Revolutionary Struggle' Regarding the Two Attacks," To Pondiki, June 9, 2005.</t>
  </si>
  <si>
    <t>06/02/2005: National Integrationist Front (FNI) militiamen fired on a UN helicopter as it took off from Lugo village in Ituri district in the Democratic Republic of Congo. The helicopters were part of UN Organization Mission in the DRCongo (MONUC), and four Nepalese peacekeepers escorting the UN human rights team were hit, one of whom died the following day. The helicopters were attacked on their way back from investigating allegations of rape and other human rights violations in the Lugo village area.</t>
  </si>
  <si>
    <t>UN Organization Mission in the DRCongo (MONUC) peacekeepers</t>
  </si>
  <si>
    <t>UN Human Rights Team</t>
  </si>
  <si>
    <t>MONUC human rights team</t>
  </si>
  <si>
    <t>DRCongo:  Rebels Open Fire on UN Helicopter in Northeast, Radio Candip, June 3, 2005.</t>
  </si>
  <si>
    <t>DRC:  UN Nepalese Soldier Dies After Militia Attacks in Ituri, UN Integrated Regional Information Network, June 3, 2005.</t>
  </si>
  <si>
    <t>DRC:  'Militiamen' Fire at UN Helicopters, Wound Four Nepalese Soldiers, Top Congo FM, June 3, 2005.</t>
  </si>
  <si>
    <t>This incident took place in the Shahjoy district of Zabol province, along the Kabul-Kandahar (Province) highway</t>
  </si>
  <si>
    <t>06/02/2005: The same night when police commander Shadi Khan was killed in Helmand Province, two employees of the Kandahar (Province) Electricity Department were attacked, killing one and wounding the other, along the Kabul-Kandahar (Province) Highway in Shahjoy (District) of Zabol Province. The two employees were transporting equipment. Officials blame the Taliban for the attack.</t>
  </si>
  <si>
    <t>Kandahar (Province) Electricity Department</t>
  </si>
  <si>
    <t>employees of Kandahar (Province) Electricity Department</t>
  </si>
  <si>
    <t>The truck was carrying equipment, but it is unknown as to whether the attack included damaging or destroying that equipment.</t>
  </si>
  <si>
    <t>200506020005, 200506020002</t>
  </si>
  <si>
    <t>Sun Television retransmission station in Vairavarpuliyankulam in Vavuniya, 210 km (130 miles) north of Colombo.</t>
  </si>
  <si>
    <t>06/02/2005: Three unidentified attackers threw a grenade at the Sun Television retransmission station, run by the Tamil Eelam Liberation Organization (TELO), in Vairavarpuliyankulam, Vavuniya, Sri Lanka, around 1:45am.  No one was injured, although damage to the facility was reported.</t>
  </si>
  <si>
    <t>Sun Television retransmission station</t>
  </si>
  <si>
    <t>15 computers damaged</t>
  </si>
  <si>
    <t>Sources reported that the damage amount totaled Rs 1 million.  It is unclear whether one or more grenades were thrown at the station.  The specific motive for the attack was unclear, although sources did mention that Vavuniya is a government-held town near Tiger territory, and that fighting has gotten worse in the area since the split between the LTTE and the Karuna faction.  They also mention that the Indian-based Sun TV is a popular Tamil channel with the Sri Lankan Tamils.</t>
  </si>
  <si>
    <t>"Grenade explodes at Indian-owned TV station in northern Sri Lanka," Associated Press, June 02, 2005.</t>
  </si>
  <si>
    <t>"Indian TV relay station bombed in Sri Lanka," BBC, June 02, 2005.</t>
  </si>
  <si>
    <t>"TELO's Vavuniya TV retransmission station attacked," TamilNet, June 02, 2005.</t>
  </si>
  <si>
    <t>At the Anuradhapura- Anbuvalipuram junction vegetable market about 2 km from east port town in Trincomalee.</t>
  </si>
  <si>
    <t>06/03/2005: Unknown assailants threw a grenade inside the Anuradhapura-Anbuvalipuram junction market in Sri Lanka at around 10:30 am, injuring at least five persons. The attack occurred where Tamils were staging a strike to demand security forces withdraw from the streets police and witnesses stated.</t>
  </si>
  <si>
    <t>Anuradhapura-Anpuvallipuram junction market</t>
  </si>
  <si>
    <t>Tamils were staging a strike to demand security forces withdraw from the streets.</t>
  </si>
  <si>
    <t>Tamil-majority northeast shuts down - demanding withdrawal of Sri Lankan troops," Associated Press, June 3, 2005.</t>
  </si>
  <si>
    <t>"AFP: Bomb wounds five in Sri Lanka town where Tamil Strike Seeks Troop Pullout," Agence France-Presse, June 3, 2005.</t>
  </si>
  <si>
    <t>"Three injured in Grenade explosion in Trincomalee," Tamil Net, June 3, 2005.</t>
  </si>
  <si>
    <t>06/03/2005: Municipal Councilor Mohammed Ashraf, a member of the main opposition National Conference, was killed in the city of Srinagar of Indian Kashmir while on the way to his municipal office. He was gunned down by suspected Muslim rebels in an ongoing string of political assassinations that had been going on in the area, which continued the 15-year long insurrection in Indian Kashmir. Militants had previously threatened those who participated in elections and had succeeded in assassinating several elected officials already.</t>
  </si>
  <si>
    <t>Indian-Kashmiri Municipal Government</t>
  </si>
  <si>
    <t>Municipal Councillor Mohammed Ashraf</t>
  </si>
  <si>
    <t>Since elections were held earlier in the year, militants argued that elections were not a substitute for self-determination, and threatened those who participated.  Several elected officials had been targeted and killed in the recent past.</t>
  </si>
  <si>
    <t>Mohammed Ashraf's assassination was one of a string of attacks on politicians in Indian-controlled Kashmir that had been in the midst of renewed revolt and conflict. The attacks have influenced a number of official to resign or drop out of elections.</t>
  </si>
  <si>
    <t>"Rebels Kill Councillor in Latest String of Political Killings," Agence France-Presse, June 3, 2005.</t>
  </si>
  <si>
    <t>Zeeshan Naqash, "Indian Kashmiri Moderates Call for Joint Strategy to End Dispute," Agence France-Presse, June 3, 2005.</t>
  </si>
  <si>
    <t>6/4/2005: Suspected members of the Salafist Group for Preaching and Fighting (GSPC) shot and killed the deputy speaker of the Municipal People's Assembly (APC) in Aomar, Algeria.</t>
  </si>
  <si>
    <t>Deputy speaker of the Municipal People's Assembly in Aomar</t>
  </si>
  <si>
    <t>Reports conflict as to whether the victim was the deputy mayor of Aomar or the deputy speaker of the Municipal People's Assembly</t>
  </si>
  <si>
    <t>H. M., "Aomar (Bouira): Two Young Unemployed Men Go Into the Terrorist Maquis," Le Soir d'Algerie, June 16, 2005.</t>
  </si>
  <si>
    <t>"Algerian rebels kill deputy mayor-reports," Reuters, June 6, 2005.</t>
  </si>
  <si>
    <t>This incident took place in Arauquita, a rural municipality of Arauca Department, of which Arauca is the capital city</t>
  </si>
  <si>
    <t>06/05/2005: Rebels bombed three electricity towers in the Arauquita rural area of Arauca Province in Colombia, near the Venezuela border. The attack affected three municipalities: Arauca, Arauquita, and Cravo Norte, leaving more than 100,000 without power, including the Cano Limon oil facility. Authorities suspect either FARC or ELN, but are not sure which was responsible.</t>
  </si>
  <si>
    <t>Aruaca Province Electric Utility</t>
  </si>
  <si>
    <t>Electric Utility Company Enelar</t>
  </si>
  <si>
    <t>The bombing left an estimate 100,000 people without power for about three days, including a major oil facility in the area.</t>
  </si>
  <si>
    <t>Authorities suspect ELN and FARC because both are known to operate in the Aruaca area. However, neither claimed responsibility, so the actual culprit is unknown.</t>
  </si>
  <si>
    <t>"Rebel Attack Causes Blackout in Eastern Colombia," ACAN-EFE, June 5, 2005.</t>
  </si>
  <si>
    <t>"Highlights:  Colombia Press 6 Jun 05," FBIS Report, June 5, 2005.</t>
  </si>
  <si>
    <t>"Highlights:  Colombia Military/Guerrilla/Paramilitary Activities 3-5 Jun 05," FBIS Report, June 5, 2005.</t>
  </si>
  <si>
    <t>Lemgheity</t>
  </si>
  <si>
    <t>06/05/2005: Eighteen soldiers were killed and 20 wounded when an army base at Lemgheity in the remote region of Tiris Zemmour in Northeast Mauritania came under attack. The base, normally hosting about 50 soldiers, was attacked by as many as 142 perpetrators. Authorities suspected one of two groups: an opposition group known as "Knights of Change," and the Algerian Salafist Group for Preaching and Combat (GSPC). GSPC claimed responsibility.</t>
  </si>
  <si>
    <t>Mauritanian Armed Forces</t>
  </si>
  <si>
    <t>army base at Lemgheity in Northeastern Mauritania, near the border with Mali and Algeria</t>
  </si>
  <si>
    <t>GSPC's declared motive was revenge for the arrest of 50 Muslim militants in Mauritania who were accused of having links to the Al-Qaeda network.</t>
  </si>
  <si>
    <t>There are no details as to what means the attackers used.</t>
  </si>
  <si>
    <t>Mali also issued reports on the attack, claiming that as many as 50 Mauritanians were killed in the assault, but a majority of sources put the number at 18.</t>
  </si>
  <si>
    <t>"Mauritanian Soldiers 'Killed, Injured' as Armed Men Attack Military Base," Agence France Presse, June 5, 2005.</t>
  </si>
  <si>
    <t>"Mauritanian Army Says 18 Killed, 20 Injured in Attack on Base," Agence France Presse, June 5, 2005.</t>
  </si>
  <si>
    <t>"Algerian Salafist Group Claims Responsibility for Mauritanian Base Attack," Algerian Salafi Group for Call and Combat, June 6, 2005.</t>
  </si>
  <si>
    <t>Yarang ( District )</t>
  </si>
  <si>
    <t>The incident took place in a rural area of Yarang (District) of Pattani Province, which is near the capital city, Pattani</t>
  </si>
  <si>
    <t>06/05/2005: In an outbreak of violence in southern Thailand, former village head was shot dead by two men on a motorcycle in the Yarang (District) of Pattani in southern Thailand. The perpetrators were not indentified, but authorities believe the killing may well be linked to the insurgency in southern Thailand. However, there is also a great deal of lawlessness, so officials could not rule out a purely criminal motivation.</t>
  </si>
  <si>
    <t>Yarang local government</t>
  </si>
  <si>
    <t>former village headman</t>
  </si>
  <si>
    <t>Given the insurgency and the level of criminality that exists in southern Thailand, it is difficult for authorities to either determine perpetrators or motives for individual attacks.</t>
  </si>
  <si>
    <t>"Violence Flares in Southern Thailand, Beheaded Buddhist Among 4 Dead," Agence France Presse, June 6, 2005.</t>
  </si>
  <si>
    <t>"Thailand:  Suspected Militants Beheads Plantation Worker, Detonates Bomb," The Nation, June 7, 2005.</t>
  </si>
  <si>
    <t>Sungai Padi ( District )</t>
  </si>
  <si>
    <t>Toh Deng Tombon</t>
  </si>
  <si>
    <t>06/05/2005: In an outbreak of violence in southern Thailand, two gunmen stormed a store in Sungai Padi district and killed the chairman of the Toh Deng Tombon local government, Waesama-ae Useng, and his brother Waehama. The perpetrators are unknown, but like many attacks in southern Thailand, it is believed to be linked to the insurgency in the south. However, there is also a great deal of lawlessness, so the killings could be purely criminal.</t>
  </si>
  <si>
    <t>Sungai Padi local government</t>
  </si>
  <si>
    <t>Toh Deng Tombon local government chairman Waesama-ae Useng</t>
  </si>
  <si>
    <t>"Buddhist plantation worker beheaded in Thai unrest: police." Agence France Presse, June 7, 2005.</t>
  </si>
  <si>
    <t>Madi</t>
  </si>
  <si>
    <t>06/06/2005: Fifty-three were killed and 72 were injured (mostly civilian and some military) in a bombing of a passenger bus in the village of Madi in Chitwan (District) of Nepal. Authorities blamed Maoist rebels (People's Liberation Army), who later claimed responsibility but called the bombing of the passenger bus a grave mistake committed by a group of the Maoists.</t>
  </si>
  <si>
    <t>Nepalese military</t>
  </si>
  <si>
    <t>Nepali Security Forces</t>
  </si>
  <si>
    <t>Nepali civilians</t>
  </si>
  <si>
    <t>The Maoists are not generally known for targeting civilians. According to the email sent by the party claiming responsibility, those responsible for overseeing the attack were reprimanded and suspended from the party due to the inordinate number of civilians killed in the attack.</t>
  </si>
  <si>
    <t>Devendra Man Singh, "At Least 53 Killed, 72 Wounded in Bus Blast in Southwest Nepal," Agence France Presse, June 6, 2005.</t>
  </si>
  <si>
    <t>"Nepal Radio Reports Bus Blast Caused by Explosives Buried in Bucket," Radio Nepal, June 6, 2005.</t>
  </si>
  <si>
    <t>"Nepal Maoists Claim Responsibility for Bus Bombing, Say 'Grave Mistake,'" Agence France-Presse, June 7 2005.</t>
  </si>
  <si>
    <t>06/06/2005: In a series of anti-US propaganda bombings in Buenos Aires and its suburbs, a Citibank branch was bombed in the early morning, injuring no one, but damaging the building. According to flyers found at the sites, the group responsible is called Mariano Moreno National Liberation Commando.</t>
  </si>
  <si>
    <t>Citibank branch in Buenos Aires</t>
  </si>
  <si>
    <t>Mariano Moreno National Liberation Commando</t>
  </si>
  <si>
    <t>According to the pamphlet, the group's aim was to fight for freedom from "imperialist control," thus the targeting of the American-based Citibank.</t>
  </si>
  <si>
    <t>"Argentina:  Two Propaganda Bombs Strike US Targets; Police Neutralize Third," ACAN-EFE, June 6, 2005.</t>
  </si>
  <si>
    <t>"Highlights:  Argentina Political Issues 6 Jun 05," FBIS Report, June 6, 2005.</t>
  </si>
  <si>
    <t>200506060002, 200506060003, 200506060004</t>
  </si>
  <si>
    <t>06/06/2005: In a series of anti-US propaganda bombings in Buenos Aires and its suburbs, a bomb was found at a MacDonald's early in the morning and disarmed by police. According to flyers found at the sites, the group responsible is called Mariano Moreno National Liberation Commando.</t>
  </si>
  <si>
    <t>McDonalds restaurant in Buenos Aires</t>
  </si>
  <si>
    <t>According to the pamphlet, the group's aim was to fight for freedom from "imperialist control," thus the targeting of the American-based McDonalds.</t>
  </si>
  <si>
    <t>200506060003, 200506060002, 200506060004</t>
  </si>
  <si>
    <t>In the Buenos Aires suburb of Ramos Mejia</t>
  </si>
  <si>
    <t>06/06/2005: In a series of anti-US propaganda bombings in Buenos Aires and its suburbs, a Blockbuster was bombed in the suburb of Ramos Mejia early in the morning, damaging the building but injuring no one. According to flyers found at the sites, the group responsible is called Mariano Moreno National Liberation Commando.</t>
  </si>
  <si>
    <t>Blockbuster</t>
  </si>
  <si>
    <t>Blockbuster store in Ramos Mejia, suburb of Buenos Aires</t>
  </si>
  <si>
    <t>According to the pamphlet, the group's aim was to fight for freedom from "imperialist control," thus the targeting of the American-based Blockbuster.</t>
  </si>
  <si>
    <t>200506060004, 200506060002, 200506060003</t>
  </si>
  <si>
    <t>Yaha ( District )</t>
  </si>
  <si>
    <t>The incident took place in a rural area of the Yaha (District) of the Yala Province, near the provincial capital of Yala</t>
  </si>
  <si>
    <t>06/06/2005: In a series of unrelated attacks in southern Thailand, plantation worker Boonjan Saiphet was found beheaded and with a note in a fruit orchard in Yaha district of Yala province early in the day. The note read, "You arrest innocents, we'll kill innocents." No one claimed responsibility on the note, but Islamic militants are suspected due to the active insurgency in southern Thailand.</t>
  </si>
  <si>
    <t>Buddhist plantation worker Boonjan Saiphet</t>
  </si>
  <si>
    <t>Saiphet was killed in revenge for the arrest of "innocent" people by the state.</t>
  </si>
  <si>
    <t>Authorities found machete cuts on the victim's body.</t>
  </si>
  <si>
    <t>The note found with the man's body said: "We want to get Pattani State back. You arrest innocents, we'll kill innocents."</t>
  </si>
  <si>
    <t>06/06/2005: In a series of unrelated attacks in southern Thailand, a bombing in a park in Sungai Kolok in Narathiwat district was hidden inside a motorcycle and set off by remote control. Three policemen and two bystanders were injured. Authorities suspect Islamic militants, and two teenagers were witnessed in the park holding a cell phone (the suspected detonator) and staring where the motorcycle had been hidden.</t>
  </si>
  <si>
    <t>Narathiwat district police</t>
  </si>
  <si>
    <t>Tskhinvali (Region)</t>
  </si>
  <si>
    <t>The incident took place in the Tskhinvali Region, outside of the capital city Tskhinvali, but the exact location is unknown</t>
  </si>
  <si>
    <t>06/06/2005: Four Georgians were abducted by a criminal or militant group in South Ossetia, in the Tskhinvali region. The Georgians went to the city Tskhinvali to buy a truck and never returned. The kidnappings took place in an area which Georgian police did not control, and the kidnapping was believed to be revenge for the death of Ossetians killed in a clash with Georgian police. There were no reports about their deaths or their return.</t>
  </si>
  <si>
    <t>Georgian citizens</t>
  </si>
  <si>
    <t>Georgians in Tskhinvali region</t>
  </si>
  <si>
    <t>The kidnappings were thought to be revenge for the death of four Ossetians in a clash with Georgian security forces.</t>
  </si>
  <si>
    <t>To date there have been no reported signs of the death or return of the kidnapped Georgians.</t>
  </si>
  <si>
    <t>Eka Mekhulza, "Georgia Affirms Four Georgians Lost in Tskhinvali Abducted," ITAR-TASS, June 8, 2005.</t>
  </si>
  <si>
    <t>"Selection List:  Georgian Press 14 Jun 05," FBIS Report, June 14, 2005.</t>
  </si>
  <si>
    <t>The attack took place in the Bazotsawki area near the U.S. base, along the Kandahar (Province)-Spin Boldak highway</t>
  </si>
  <si>
    <t>06/07/2005: Two drivers were killed when the oil tankers they were driving in a convoy were attacked as they left a U.S. base on Kandahar (Province)-Spin Boldak highway near Spin Boldak in the Bazotswaki area of Kandahar (Province) Province. Taliban claimed responsibility for the attack, because the tankers were delivering oil to American forces and allies. Five suspects were arrested in connection with the attack.</t>
  </si>
  <si>
    <t>oil tankers supplying U.S. military in Afghanistan</t>
  </si>
  <si>
    <t>oil tankers transporting fuel to US forces</t>
  </si>
  <si>
    <t>Taliban aimed to disrupt US supply lines in Afghanistan.</t>
  </si>
  <si>
    <t>The truck which the two killed Pakistanis were driving was destroyed.</t>
  </si>
  <si>
    <t>"Afghanistan:  Taliban Kill Two Pakistani Truck Drivers Near Spin Boldak," Afghan Islamic Press, June 8, 2005.</t>
  </si>
  <si>
    <t>"Two Pakistani Truck Drivers Killed in Southern Afghanistan," Agence France Presse, June 8, 2005.</t>
  </si>
  <si>
    <t>06/07/2005: Hamas claimed responsibility for firing five rockets at Sederot, an Israeli town near the Gaza Strip. Three settlers were reported wounded, and the attack was claimed to be in response to the storming of al-Aqsa mosque on June 6th.</t>
  </si>
  <si>
    <t>residents of the Israeli town of Sederot</t>
  </si>
  <si>
    <t>Hamas acted in revenge for the storming of al-Aqsa Mosque in Jerusalem on June 6th.</t>
  </si>
  <si>
    <t>Reports detail significant damage to at least one house in Sederot.</t>
  </si>
  <si>
    <t>Najwa Qasim, "Hamas Spokesman Stress Commitment to Calm, Right to Defend Palestinians," Al-Arabiyah Television, June 7, 2005.</t>
  </si>
  <si>
    <t>"Al-Qassam Brigads Claims Firing 5 Rockets at Sederot, Warns of Harming al Aqsa," Izz-al-Din al-Qassam Brigades, June 7, 2005.</t>
  </si>
  <si>
    <t>"First Lead:  Palestinian Rocket Israeli Border Town," Deutsche Presse Agentur, June 7, 2005.</t>
  </si>
  <si>
    <t>Djebel Boukhil piedmont; 180 KM southwest of M'Sila</t>
  </si>
  <si>
    <t>6/7/2005: A transport truck, carrying nineteen municipal guardsmen headed to reinforce a search operation, was split in two by a bomb blast on a path in Ain Rich, Algeria.  Thirteen municipal guardsmen were killed and six others were wounded.  Members of the Salafist Group for Preaching and Fighting (GSPC) are believed to be responsible for planting the bomb.</t>
  </si>
  <si>
    <t>Transport truck of municipal guardsmen travelling through Ain Rich, Algeria, to assist in a search operation</t>
  </si>
  <si>
    <t>High-powered bomb placed on a path</t>
  </si>
  <si>
    <t>Transport truck destroyed</t>
  </si>
  <si>
    <t>The bomb detonated around 6:30 PM.  It is suspected that the attack was carried out by a GSPC faction led by an individual identified as Bouhareg.</t>
  </si>
  <si>
    <t>S. Ghellab, "An Ambush Was Laid For Them By a Terrorist Group: Thirteen Municipal Guards Assassinated Near M'Sila," El Watan, June 9, 2005.</t>
  </si>
  <si>
    <t>"Algeria blast kills 13 guards, wounds six," Agence France Presse, June 8, 2005.</t>
  </si>
  <si>
    <t>The attack occurred in the outskirts of Jakarta</t>
  </si>
  <si>
    <t>06/08/2005: A motorcyclist threw a bomb at the rented home of Muhammad Iqbal (aka Abu Jibril), an Islamic preacher who is alleged to be a recruiter and a leader of Jemaah Islamiya. No injuries were reported, nor damage to the house. There were no immediate suspects, but authorities did not rule out criminal acts as he was reported to be feuding with neighbors.</t>
  </si>
  <si>
    <t>an alleged recruiter and leader of JI, Muhammad Iqbal, aka Abu Jibril</t>
  </si>
  <si>
    <t>"Bomb Explodes at Home of Alleged Militant Cleric in Indonesia," Agence France Presse, June 8, 2005.</t>
  </si>
  <si>
    <t>"Small Blast Outside Home of Indonesian Militant Muhammad Iqbal," Agence France Presse, June 8, 2005.</t>
  </si>
  <si>
    <t>Yamu</t>
  </si>
  <si>
    <t>06/09/2005: A policeman and three fire fighters were wounded when a bomb went off under a bench in front of a school guard's house in Yamu, Yaring (District) in Pattani Province in Thailand. The four were among several responding to the report of the bomb when it went off. Multiple fake bombs were also reported as well as graffiti around the same district that day. Authorities blamed militants. The intended target is thought to have been the police who frequent the area.</t>
  </si>
  <si>
    <t>Thai police in Pattani district</t>
  </si>
  <si>
    <t>According to graffiti messages such as "For the independence of the Pattani State," the aim was to further the independence movement in Pattani.</t>
  </si>
  <si>
    <t>The roof of the home near where the bomb was planted was burned, and shrapnel damaged the house as well.</t>
  </si>
  <si>
    <t>There were several incidents in the province in the same day including: finding six fake bombs, arson of several buildings, and graffiti on multiple properties. Whether the incidents are linked is unknown, and the incident was thought to be related to the militant-led unrest in south Thailand.</t>
  </si>
  <si>
    <t>"Four Injured in Southern Bomb Blast," Thai News Agency, June 9, 2005.</t>
  </si>
  <si>
    <t>Wassan Nanuam, "Militants Wreak Havoc in Pattani," Bangkok Post, June 10, 2005.</t>
  </si>
  <si>
    <t>This incident took place on a section of the Trans-Andean oil pipeline outside of Orito in Putumayo Department</t>
  </si>
  <si>
    <t>06/09/2005: The Trans-Andean oil pipeline, near Orito, Colombia, was bombed which caused a spill of at least 1,000 barrels of crude oil. It contaminated the water supply of nearby towns and leaving them without usable water for at least 20 days. FARC was responsible for the attack.</t>
  </si>
  <si>
    <t>Trans-Andean pipeline</t>
  </si>
  <si>
    <t>Authorities reported that a 50kg of dynamite were used in the bombing.</t>
  </si>
  <si>
    <t>According to reports, it was to take at least 20 days to repair the pipeline and clean up the water supply for the affected areas.</t>
  </si>
  <si>
    <t>"Highlights:  Colombia Military/Guerrilla/Paramilitary Activities 9-10 Jun 2005," FBIS Report, June 10, 2005.</t>
  </si>
  <si>
    <t>Highlights:  Colombia Press 10 Jun 05," FBIS Report, June 10, 2005.</t>
  </si>
  <si>
    <t>Mampalago</t>
  </si>
  <si>
    <t>06/09/2005: A public transport bus was attacked in the village of Mampalango in the Casamance Region of Senegal. The passengers were robbed and one driver, Modou Ndiaye, was kidnapped. Movement of Casamance Democratic Forces (MFDC) was suspected to be involved.</t>
  </si>
  <si>
    <t>Senegali civilians</t>
  </si>
  <si>
    <t>passengers in public transport vehicles on Ziguinchor-Farafeni road</t>
  </si>
  <si>
    <t>"Selection List:  Senegal Press 11 Jun 05," FBIS Report, June 11, 2005.</t>
  </si>
  <si>
    <t>Mamadou Pipo Mane, "Armed Robbery Occurs Again in Mampalago," Walfadijri, June 11, 2005</t>
  </si>
  <si>
    <t>Near or in the public market in Chenkaladi town; Chenkaladi is located 16 kilometers north of Batticaloa</t>
  </si>
  <si>
    <t>06/09/2005: Suspected Liberation Tigers of Tamil Eelam (LTTE) rebels fired at Ilavaran, a Eelam People’s Democratic Party (EPDP) cadre, in or near the public market in Chenkaladi town, Sri Lanka.  Thadchanamoorthy Karunamoorthy, a bystander, was killed in the crossfire.  Corporal E. M. H. Premathileke of the Sri Lankan Army, who was guarding the EPDP cadre, was seriously injured and died on June 25 from his injuries.  Ilavaran and a police officer were injured as well, but both survived the incident.</t>
  </si>
  <si>
    <t>Ilavaran,  a Eelam People’s Democratic Party (EPDP) cadre</t>
  </si>
  <si>
    <t>Corporal Piremathilake</t>
  </si>
  <si>
    <t>Thadchanamoorthy Karunamoorthy, a civilian</t>
  </si>
  <si>
    <t>T- 56 weapon and two magazines were recovered</t>
  </si>
  <si>
    <t>One source names the primary target as Tharmaratnam Elamaran Ravi, while another calls him Ilavaran.</t>
  </si>
  <si>
    <t>"Civilian killed in gunfire at Chenkalady market," TamilNet, June 9, 2005.</t>
  </si>
  <si>
    <t>"Body of abducted Home Guard recovered in Trincomalee district," South Asian Terrorism Portal, June 28, 2005.</t>
  </si>
  <si>
    <t>Ranil Wijayapala, "Civilian killed, soldier injured," Daily News, June 10, 2005.</t>
  </si>
  <si>
    <t>06/09/2005: Assailants opened fire on Turkish kebab shop owner Ismail Yasar in Nuremberg city, Bavaria state, Germany.  Yasar was killed in the attack.  The Nationalist Socialist Underground claimed responsibility on a digital video disc (DVD) later found in a member's house.</t>
  </si>
  <si>
    <t>Ismail Yasar</t>
  </si>
  <si>
    <t>http://www.lexisnexis.com/lnacui2api/api/version1/getDocCui?oc=00240&amp;hnsd=f&amp;hgn=t&amp;lni=58BR-1R41-JC8S-C0YR&amp;hns=t&amp;perma=true&amp;hv=t&amp;hl=t&amp;csi=270944%2C270077%2C11059%2C8411&amp;secondRedirectIndicator=true</t>
  </si>
  <si>
    <t>The incident took place outside the village of Nikihot, on the road leading to it</t>
  </si>
  <si>
    <t>06/10/2005: Chechen rebels with automatic weapons and grenade launchers ambushed policemen from the Tver region driving along the Kurchalov-Avtury road in Chechnya, outside the village of Nikikhot in the Kurcaloyevskiy (District). Seven were killed, one was wounded when a grenade was launched and directly hit the UAZ vehicle they were driving. Chechen Mujaheedin under the command of amir Abdul-Vakhid claimed responsibility for the attack.</t>
  </si>
  <si>
    <t>Russian police officers from Tver region</t>
  </si>
  <si>
    <t>Mojahedin Unit, under the command of Abdul-Vakhid</t>
  </si>
  <si>
    <t>The jeep in which the police were traveling was destroyed.</t>
  </si>
  <si>
    <t>"Seven Police Reported Killed in Rebel Attack in Chechnya," Interfax, June 10, 2005.</t>
  </si>
  <si>
    <t>"Website: Rebels Claim Responsibility for Killing Russian Policemen in Chechnya," Daymohk, June 10, 2005.</t>
  </si>
  <si>
    <t>Kirill Pozdnyakov, "Segodnya," NTV Mir, June 10, 2005.</t>
  </si>
  <si>
    <t>06/10/2005: ETA, following a call to a daily publication and the roadside assistance association, detonated an anti-tank bomb 300 meters from Zaragoza Airport in Vizcaya Province in Northern Spain (Basque Country). There was no damage done to the airport nor were there casualties, but the airport was closed as a security measure. Other bombs were discovered in the area and were detonated by police.</t>
  </si>
  <si>
    <t>Spanish Airport</t>
  </si>
  <si>
    <t>Zaragoza Airport</t>
  </si>
  <si>
    <t>"Explosion Reported at Airport in Northern Spain After ETA Warning," EFE, June 10, 2005.</t>
  </si>
  <si>
    <t>"ETA Grenade at Airport in Northern Spain was Fired Over a Kilometre," El Pais, June 11, 2005.</t>
  </si>
  <si>
    <t>"Spanish Government Condemns Attack on Zaragoza Airport," Canal 24 Horas TV, June 10, 2005.</t>
  </si>
  <si>
    <t>Nari Bhanjyang</t>
  </si>
  <si>
    <t>06/10/2005: Less than a week after the previous passenger bus bombing on June 6th, Maoist rebels attacked another passenger bus traveling on the Dhulikel-Nepalthok road on the BP highway in Narke Bhanjyang in Kavre, the Central Developmental Region in Nepal. At least eight were killed, including six security officers. It was the second incident in the same month in which the Maoist rebels, who claim to not target civilians, hit civilian transportation. As a result of the two bombings, Nepalese soldiers were ordered to not use public transport.</t>
  </si>
  <si>
    <t>Nepalese passenger bus</t>
  </si>
  <si>
    <t>passengers using Nepalese public transport</t>
  </si>
  <si>
    <t>Nepalese security forces</t>
  </si>
  <si>
    <t>Nepalese security forces in the Central Developmental Region</t>
  </si>
  <si>
    <t>"Eight Killed in Nepal Maoist Bus Attack," Kantipuronline.com, June 11, 2005.</t>
  </si>
  <si>
    <t>"Nepalese Soldiers Ordered Not to Use Public Transport," Agence France Presse, June 14, 2005.</t>
  </si>
  <si>
    <t>06/11/2005: A suicide car bomb severely damaged the building of the Slovak Embassy in Baghdad, Iraq, resulting in no casualties and no damage to the residence. An Iraqi branch of Al-Qaida claimed responsibility for the attack, claiming that a meeting of US CIA agents was going on inside the embassy.</t>
  </si>
  <si>
    <t>Slovak Ministry of Foreign Affairs</t>
  </si>
  <si>
    <t>Slovak Embassy in Baghdad</t>
  </si>
  <si>
    <t>US Central Intelligence Agency</t>
  </si>
  <si>
    <t>CIA agents in Iraq</t>
  </si>
  <si>
    <t>According to the announced claim, they were targeting US CIA agents who they claimed were meeting in the Slovak Embassy.</t>
  </si>
  <si>
    <t>Reports say that the embassy building was severely damage, both externally and internally.</t>
  </si>
  <si>
    <t>Slovak Intelligence responded to the attack by announcing that they feared that Slovaks might now be targeted by al-Qa'ida. In addition, the claimed meeting of US CIA agents in the Slovak Embassy was unconfirmed. The US might not have been a target.</t>
  </si>
  <si>
    <t>"Suicide Bomber Damages Slovak Embassy in Iraq -- Slovak Official," TA3 Television, June 11, 2005.</t>
  </si>
  <si>
    <t>"Slovaks' No Comment on Claim of al-Qa'idah Link to Attack on Embassy in Iraq," Radio Twist, June 11, 2005.</t>
  </si>
  <si>
    <t>"Slovaks Might be Targeted by Terrorists -- Slovak Intelligenc Service," Radio Slovenska, June 12, 2005.</t>
  </si>
  <si>
    <t>On the road leading to Puerto Asis, several miles outside of the town</t>
  </si>
  <si>
    <t>06/11/2005: An unknown number of FARC perpetrators attacked police with explosives, then fired on them, killing two and wounding nine. The policemen were on their way to Puerto Asis in Putumayo Department, Colombia, and authorities believe the attack was meant to derail the upcoming elections.</t>
  </si>
  <si>
    <t>Colombian police in Putumayo Department</t>
  </si>
  <si>
    <t>Authorities believe the goal was to derail the upcoming elections in Colombia.</t>
  </si>
  <si>
    <t>"Highlights:  Colombia Military/Guerrilla/Paramilitary Activities 10-13 Jun 05," FBIS Report, June 13, 2005.</t>
  </si>
  <si>
    <t>Maria Lucia Fernandez and Manuel Teodoro, "Caracol News Program Summary," Caracol Television, June 11, 2005.</t>
  </si>
  <si>
    <t>Tata Draman</t>
  </si>
  <si>
    <t>06/11/2005: Militants opened fire on policemen on patrol in Tata Draman area of Doda district in the Indian state of Jammu and Kashmir, killing one and wounding another. No one claimed responsibility for the attack, but authorities attributed it to militants in the Kashmir conflict.</t>
  </si>
  <si>
    <t>Indian police of the Tata Draman area of Doda (District)</t>
  </si>
  <si>
    <t>"Police Constable Killed in Kashmir Militant Attack," PTI News Agency, June 12, 2005.</t>
  </si>
  <si>
    <t>"India:  Hizbul Mujahidin Commander Among Seven Killed Across Kashmir," Greater Kashmir, June 12, 2005.</t>
  </si>
  <si>
    <t>Eelam People's Democratic Party (EPDP) office in Kurumankadu, Vavuniya, 210 km (130 miles) north of Colombo</t>
  </si>
  <si>
    <t>06/11/2005: Suspected members of the Liberation Tigers of Tamil Eelam (LTTE) attacked the office of rival group Eelam People's Democratic Party (EPDP) with firearms and a grenade at around 11:20am in Kurumankadu, Vavuniya, Sri Lanka.  Two people were killed and six were injured in the attack, including EPDP members and government soldiers.</t>
  </si>
  <si>
    <t>Eelam People's Democratic Party office building</t>
  </si>
  <si>
    <t>Although the specific motive is unclear, sources cite ongoing attacks by the LTTE against those organizations, including the EPDP and the military, working against them in their fight for an independent state.</t>
  </si>
  <si>
    <t>"Grenade attack kills two, wounds five in Sri Lanka," Agence France-Presse, June 11, 2005.</t>
  </si>
  <si>
    <t>"Tamil Tiger attack kills two in northern Sri Lanka," Xinhua News Agency, June 11, 2005.</t>
  </si>
  <si>
    <t>"Two killed, six injured in suspected rebel attack on rival camp in northern Sri Lanka," Associated Press, June 11, 2005.</t>
  </si>
  <si>
    <t>Office of the Eelam People's Democratic Party at Kurumankadu in Vavuniya district, 210 kilometers (130 miles) north of Colombo</t>
  </si>
  <si>
    <t>06/11/2005: Suspected Liberation Tigers of Tamil Eelam (LTTE) rebels attacked the office of the Eelam People's Democratic Party (EPDP) in Vavuniya, Sri Lanka.  The rebels threw a hand grenade and fired shots at the building, killing two people and wounding at least five more.  EPDP members and government soldiers were among the injured and dead.</t>
  </si>
  <si>
    <t>Members of the Eelam People's Democratic Party (EPDP)</t>
  </si>
  <si>
    <t>Sri Lankan soldiers visiting a political office</t>
  </si>
  <si>
    <t>Specific motive is unknown, but the Eelam People Democratic Party (EPDP) "co-operated with the government troops during the height of the separatist war waged by the Tigers".</t>
  </si>
  <si>
    <t>A hand grenade was thrown at an office building.</t>
  </si>
  <si>
    <t>It is unclear whether five or six victims were injured.</t>
  </si>
  <si>
    <t>"Tamil Tiger attack kills two in Northern Sri Lanka," Xinhua News Agency, June 11, 2005.</t>
  </si>
  <si>
    <t>06/12/2005: Four bombings occurred in the city of Ahvaz, Iran in the days leading up to the presidential elections. The Arab Martyrs of Khuzestan, The Arab People's Democratic Front, and The Armed Renaissance Group of Ahvaz all claimed responsibility for the bombings. In addition, Iranian officials blamed US and Britain backed Arab opposition groups. According to official media, as many as 8 were killed and 75 injured, while other sources put the numbers at 6 dead and 90 injured.</t>
  </si>
  <si>
    <t>Iranian citizens</t>
  </si>
  <si>
    <t>residents of the city of Ahvaz, Iran</t>
  </si>
  <si>
    <t>Iranian local government</t>
  </si>
  <si>
    <t>Ahvaz Management and Planning Office</t>
  </si>
  <si>
    <t>Arbav Martyrs of Khuzestan</t>
  </si>
  <si>
    <t>Al-Ahwaz Arab People's Democratic Front</t>
  </si>
  <si>
    <t>Armed Renaissance Group of Ahvaz</t>
  </si>
  <si>
    <t>Authorities suspect the motive was to disrupt upcoming presidential elections in Iran.</t>
  </si>
  <si>
    <t>All reports concerning the bombings talk about casualties, not property damage.  However, most of the bombs were in or near buildings.</t>
  </si>
  <si>
    <t>The listed potential perpetrator groups all accepted responsibility for the bombings. Iranian officials also pointed to Popular Democratic Front of Ahwazi Arabs (who denied responsibility) and outside groups as potential culprits.</t>
  </si>
  <si>
    <t>"Iranian Officials Blame Groups Outside Iran for Ahvaz Explosions," Iranian Student News Agency, June 12, 2005.</t>
  </si>
  <si>
    <t>"Iranian Official Says 3 Groups Claim Responsibility for Bomb Attacks in Ahvaz," Iranian Student News Agency, June 13, 2005.</t>
  </si>
  <si>
    <t>"Iran Regime Blames US-Backed Arab Separatists for Pre-Election Bombings," Agence France Presse, June 13, 2005.</t>
  </si>
  <si>
    <t>06/12/2005: On the same day as the bombings in Ahvaz, there were three bombings in Tehran. One person was killed and four were injured in the first bombing, the second caused minor damage to a building, and the third was a stun bomb that caused no casualties or damage. The stun bomb was planted in front of the home of Seyed Taqi Mousavi, a cleric who had survived previous assassination attempts. Authorities blamed a London-based Arab group for the bombings.</t>
  </si>
  <si>
    <t>residents of the city of Tehran, Iran</t>
  </si>
  <si>
    <t>cleric in Vahidiyeh district of Tehran</t>
  </si>
  <si>
    <t>Authorities suspect the motive was to disrupt upcoming presidential elections.</t>
  </si>
  <si>
    <t>The windows on a building where one bomb went off were destroyed.</t>
  </si>
  <si>
    <t>"Iran:  No Casualties in Further Bomb Blasts in Tehran," IRNA, June 12, 2005.</t>
  </si>
  <si>
    <t>"Iranian News Agency Says 8 Dead, 74 Injured From Tehran, Ahvaz Bombings," IRNA, June 13, 2005.</t>
  </si>
  <si>
    <t>Moscow (Region)</t>
  </si>
  <si>
    <t>Uzunovo</t>
  </si>
  <si>
    <t>The incident took place outside of Uzonovo station in the Moscow Region</t>
  </si>
  <si>
    <t>06/12/2005: Four cars of a Moscow-Grozny train was derailed in a bombing, killing no one but injuring 15. Russian authorities determined the explosive to have been homemade containing the equivalent of 3kg of TNT. They also determined that extremists or nationalists were responsible, but there was a great deal of doubt as to whether Chechen rebels were responsible.</t>
  </si>
  <si>
    <t>Russian PublicTransportation</t>
  </si>
  <si>
    <t>Moscow-Grozny train</t>
  </si>
  <si>
    <t>Moscow-Grozny train passengers</t>
  </si>
  <si>
    <t>The bombing derailed the train, but specifics on damage to the train and tracks were not reported.</t>
  </si>
  <si>
    <t>Sergey Brilev, "Vesti Nedeli Program Summary," Rossiya Television, June 12, 2005.</t>
  </si>
  <si>
    <t>Vere Serebrovskaya, "Sobytiya Program Summary," Moscow Center TV, June 12, 2005.</t>
  </si>
  <si>
    <t>"Russia:  'Extremists' May be Responsible for Grozny-Moscow Train Derailment," ITAR-TASS, June 14, 2005.</t>
  </si>
  <si>
    <t>Oued El Djemaa</t>
  </si>
  <si>
    <t>Outskirts of Ouled Sida</t>
  </si>
  <si>
    <t>6/12/2005: Unknown perpetrators, believed to be affiliated with the Islamic insurgency in Algeria, detonated a homemade bomb targeting a patrol of municipal guardsmen in Oued el Djemaa, Algeria.  One municipal guardsman was killed and one other was injured.</t>
  </si>
  <si>
    <t>Patrol of municipal guardsmen in Oued El Djemaa, Algeria</t>
  </si>
  <si>
    <t>M. N., "Ain Defla: One Municipal Guard Killed and Another Wounded In a Bomb Explosion," Le Quotidien d'Oran, June 14, 2005.</t>
  </si>
  <si>
    <t>06/13/2005: An American convoy was attacked in Baghdad using a booby-trapped car. The attack, which may have been targeting an unspecified US diplomat, killed two Iraqis and might have wounded some American soldiers. The al-Zarqawi group, Tanzim al-Qaida fi Bilad al-Rafidayn [Al-Qaida Organization in the Land of the Two Rivers], claimed responsibility.</t>
  </si>
  <si>
    <t>US diplomat in Baghdad</t>
  </si>
  <si>
    <t>US Army convoy escorting a US diplomat</t>
  </si>
  <si>
    <t>Authorities were unsure who or what the exact target was, and reports of the claim did not specify an intended target. Reports also do not confirm or deny whether there were American soldiers who were wounded in the attack.</t>
  </si>
  <si>
    <t>"'High-Ranking US Diplomat' Survives Suicide Attack in Iraq 13 Jun," Al-Arabiyah Television, June 13, 2005.</t>
  </si>
  <si>
    <t>"Al-Zarqawi Group Claims Responsibility for 13 June Attacks in Iraq," Al-Arabiyah Television, June 14, 2005</t>
  </si>
  <si>
    <t>"Program Summary:  Doha Al-Jazirah SAT TV 1300 GMT 13 Jun 05," Al-Jazirah Satellite Television Network, June 13, 2005.</t>
  </si>
  <si>
    <t>Sun-ngai Padi</t>
  </si>
  <si>
    <t>06/13/2005: In one of two incidents in Narathiwat Province of Thailand, a bomb hidden in a garbage truck exploded as the truck entered a police station in Sun-ngai Padi district. Three were wounded, including one policeman, and one of the men in the garbage truck was killed. Authorities suspect the bombing was associated with the insurgency in south Thailand.</t>
  </si>
  <si>
    <t>Narathiwat Province police of Sun-ngai Padi (District)</t>
  </si>
  <si>
    <t>The bombing took place in or near the police station, but there are no reports of damage done to the building itself.</t>
  </si>
  <si>
    <t>"One Dead, Three Injured as Two Bombs Explode in Thailand's South," Agence France Presse, June 13, 2005.</t>
  </si>
  <si>
    <t>"South Thailand:  4 Injured in 13 Jun Narathiwat Bomb Attacks," Thai News Agency, June 13, 2005.</t>
  </si>
  <si>
    <t>200506130002, 200506130003</t>
  </si>
  <si>
    <t>Waeng</t>
  </si>
  <si>
    <t>06/13/2005: In one of two incidents in Narathiwat Province of Thailand, a bomb exploded outside a branch of Bangkok Bank in Waeng (District) early in the morning. There were no casualties, but the front doors of the bank were damaged. Authorities suspect the bombing was associated with the insurgency in south Thailand.</t>
  </si>
  <si>
    <t>Commercial bank</t>
  </si>
  <si>
    <t>local branch of Bangkok Bank</t>
  </si>
  <si>
    <t>The front doors of the bank building were damaged in the explosion.</t>
  </si>
  <si>
    <t>200506130003, 200506130002</t>
  </si>
  <si>
    <t>Cervantes</t>
  </si>
  <si>
    <t>The event took place on the road just outside the town of Cervantes</t>
  </si>
  <si>
    <t>06/13/2005: Soldiers on their way to set up a security checkpoint to secure dignitaries attending a ceremony were ambushed in their truck at Bessang Pass near the town of Cervantes, Philippines, by members of the communist New People's Army. Eleven were killed, three injured, and the ceremony was called off.</t>
  </si>
  <si>
    <t>Philippine soldiers on security duty</t>
  </si>
  <si>
    <t>Authorities claimed that the rebels hoped to disrupt the ceremony.</t>
  </si>
  <si>
    <t>As a result of the attack, the ceremony was cancelled.</t>
  </si>
  <si>
    <t>"Rebels Kill 11 Soldiers in Northern Philippines," Agence France Press, June 14, 2005.</t>
  </si>
  <si>
    <t>"Communist Guerrillas Ambush Army Truck in Philippines; 11 Killed," Agence France-Presse, June 14, 2005.</t>
  </si>
  <si>
    <t>06/13/2005: In Sake, in Nord Kivu Province, an unidentified armed group ambushed a Congolese Armed Forces truck and a MONUC [UN Mission for Congo] vehicle following behind it. One Bangai national was killed and at least two other UN soldiers were injured, but the number of Congolese casualties was unknown. Authorities do not know who was responsible for the attack, and no claims were made.</t>
  </si>
  <si>
    <t>Congolese Armed Forces</t>
  </si>
  <si>
    <t>Congolese soldiers at Sake in Nord Kivu Province</t>
  </si>
  <si>
    <t>UN Organization Mission for DRCongo (MONUC) peacekeepers</t>
  </si>
  <si>
    <t>Estimates surrounding the number of wounded vary from 2 to 10 injured.</t>
  </si>
  <si>
    <t>Dieudonne Kabeya, "0900 News Program Summary," Top Congo FM, June 14, 2005.</t>
  </si>
  <si>
    <t>"DRCongo:  UN Soldier Killed in East," Radio France Internationale, June 14, 2005.</t>
  </si>
  <si>
    <t>(Region) of Republican Subordination (Province)</t>
  </si>
  <si>
    <t>06/13/2005: A bomb that exploded near the Ministry of Emergency Situations and Civil Defense in the Tajik capital of Dushanbe was suspected to be the work of terrorists or extremists in the country, including the outlawed Hezb-e Tahrir party. However, some authorities deny the existence of extremists in Tajikistan. The explosion destroyed five or six cars, shattered the windows in the ministry building, but resulting in no casualties.</t>
  </si>
  <si>
    <t>Tajik Ministry of Emergency Situations and Civil Defense</t>
  </si>
  <si>
    <t>Ministry of Emergency Situations and Civil Defense building in Dushanbe</t>
  </si>
  <si>
    <t>Some authorities suspect that the attackers hoped to destabilize the country.</t>
  </si>
  <si>
    <t>Five or six cars were destroyed, and windows on the building were shattered.</t>
  </si>
  <si>
    <t>"War on Terror Central Asia 13-14 Jun 05," BBC Monitoring, June 14, 2005.</t>
  </si>
  <si>
    <t>"BBC Monitoring:  War on Terror Central Asia 11-13 Jun 05," BBC Monitoring, June 13, 2005.</t>
  </si>
  <si>
    <t>06/13/2005: A car bomb using an improvised bomb with almost 40kg of research department explosives (RDX) exploded outside a government school near a Central Reserve Police Force (CRPF) camp in Pulwama in Indian Kashmir, resulting in as many as 15 dead, including three CPRF personnel and two schoolchildren, and as many as 100 injured The bomb also damaged several nearby businesses, homes, cars, and the school. Indian officials blamed Kashmiri militants, but Kashmir's main militant group, United Jihad Council, denied responsibility and condemned the attack.</t>
  </si>
  <si>
    <t>Central Reserve Police Force personnel</t>
  </si>
  <si>
    <t>Indian-Kashmiri citizens</t>
  </si>
  <si>
    <t>residents and schoolchildren in Pulwama</t>
  </si>
  <si>
    <t>United Jihad Council</t>
  </si>
  <si>
    <t>Several businesses, homes, vehicles, and the school were damaged to varying degrees.</t>
  </si>
  <si>
    <t>The day following the bombing, strikes and rallies were held in Pulwama and in Srinagar (the Kashmiri district capital), which shut down several businesses. Military was on high alert, and there was a great deal of international condemnation of the attack. In addition, although authorities suspected militant groups, the main militant group, United Jihad Council, denied any responsibility, and in fact condemned the attack.</t>
  </si>
  <si>
    <t>"India:  14 Dead, 50 Injured in Kashmir Blast; Govt Condemns 'Terrorist Strike,'" Doordarshan DD-1 National Television, June 13, 2005.</t>
  </si>
  <si>
    <t>"Twelve Dead, 80 Injured as Car Bomb Explodes Outside School in Kashmir," Agence France Presse, June 13, 2005.</t>
  </si>
  <si>
    <t>"Kashir TV:  Strike Effects Life in Kashmir; India, US Condemn Pulwama Bomb Blast," Doordarshan Kashir Television, June 14, 2005.</t>
  </si>
  <si>
    <t>Hadjaret Enes</t>
  </si>
  <si>
    <t>43 KM west of Tipasa</t>
  </si>
  <si>
    <t>6/13/2005: Unknown perpetrators used explosives to ambush a National Gendarmerie patrol escorting a vehicle near Hadjaret Enes, Algeria.  The attack left three dead, including the head of the Gendarmerie brigade.  It is believed that the assailents were part of the Islamic insurgency in Algeria.</t>
  </si>
  <si>
    <t>National Gendarmerie brigade on patrol near Hadjaret Enes, Algeria</t>
  </si>
  <si>
    <t>This incident occurred at 7:45 PM.</t>
  </si>
  <si>
    <t>M'hamed H., "Tipaza: Three Gendarmes Assassinated," El Watan, June 14, 2005.</t>
  </si>
  <si>
    <t>Chaki Bounini</t>
  </si>
  <si>
    <t>Western edge of the municipality of Khadirat El Nukta</t>
  </si>
  <si>
    <t>6/13/2005: Unknown perpetrators, believed to be affiliated with the Islamic insurgency in Algeria, ambushed two National Gendarmerie squadrons transporting exam papers on National Road 11 in Chaki Bounini, Algeria.  Two national gendarmes and two Algerian civilians were killed in the incident.  Six people were wounded as well.</t>
  </si>
  <si>
    <t>National Gendarmerie convoy on National Road 11 in the municipality of Khadirat El Nukta</t>
  </si>
  <si>
    <t>"Algeria: Terrorist Attack Kills 2 Policemen, 2 Citizens in Khadirat El Nukta," Radio Algiers Channel 1, June 13, 2005.</t>
  </si>
  <si>
    <t>Tamil Rehabilitation Organization (TRO) office on Dias Road in Batticaloa</t>
  </si>
  <si>
    <t>06/13/2005: Unidentified assailants threw two grenades into the Tamil Rehabilitation Organization (TRO) office in Batticaloa, Sri Lanka, around 8:50pm.  Two TRO members were injured in the blast, and some damage was done to the building doorway, along with a nearby motorbike and three-wheeler.</t>
  </si>
  <si>
    <t>Tamil Rehabilitation Organization (TRO)</t>
  </si>
  <si>
    <t>Packiarajah Thanapalan</t>
  </si>
  <si>
    <t>Although the specific motive and perpetrators were unknown, sources commented on the ongoing battle by the LTTE for a separate state.</t>
  </si>
  <si>
    <t>Doorway of building damaged, as were a nearby motorbike and three-wheeler</t>
  </si>
  <si>
    <t>One source says the attack occurred at the Tamil Rehabilitation Organization (TRO) and the other says it occurred at the Tamil Relief Organization, a tsunami-relief group.  It is unclear if the articles are using these names interchangeably.  The one TRO member, Packiarajah Thanapalan (22) who lived on Bharathi Road in Batticaloa, was taken to Batticaloa hospital.  It is unclear what happened to the other member.</t>
  </si>
  <si>
    <t>"One sailor wounded when suspected Tamil rebels fire on Sri Lankan navy patrol," Associated Press, June 14, 2005.</t>
  </si>
  <si>
    <t>"Batticaloa TRO official injured in grenade attack," TamilNet, June 13, 2005.</t>
  </si>
  <si>
    <t>06/14/2005: In a pair of attacks against Iraqi civilians on June 14th, a suicide attack in Kirkuk, Iraq, killed about 20 civilians and injured as many as 53 others, mostly government employees waiting in line to pick up their paychecks at a bank in the city's center. Jaysh Ansar al-Islam claimed responsibility for the attack the following day.</t>
  </si>
  <si>
    <t>Iraqi Government department employees</t>
  </si>
  <si>
    <t>The number of wounded was reported as low as 50 and as high as 80. The numbers killed ranged from 18 to 22.</t>
  </si>
  <si>
    <t>"18 Iraqis Killed in Kirkuk Explosion, 10 Killed in Ba'qubah," Al-Jazirah Satellite Television, June 14, 2005.</t>
  </si>
  <si>
    <t>"Turkey Condemns Suicide Attack in Kirkuk,"  Anatolia, June 14, 2005.</t>
  </si>
  <si>
    <t>"Iraq:  Jaysh Ansar al-Islam Claims Responsibility for Kirkuk Bombing 14 June," Al-Arabiyah Television, June 15, 2005.</t>
  </si>
  <si>
    <t>Kan'an</t>
  </si>
  <si>
    <t>06/14/2005: In a pair of attacks against Iraqi civilians and police on June 14th, a car bombing in Kan'an killed as many as 10 police officers and civilians and wounding seven. The perpetrator was unknown, and no one claimed responsibility.</t>
  </si>
  <si>
    <t>police in the city of Kan'an</t>
  </si>
  <si>
    <t>Iraqi citizens</t>
  </si>
  <si>
    <t>residents of Kan'an, Ba'qubah Province</t>
  </si>
  <si>
    <t>"Six Iraqis Killed in Car Bomb Explosion in Ba'qubah 14 Jun," Al-Arabiyah Television, June 14, 2005.</t>
  </si>
  <si>
    <t>The body was found on the side of the road two kilometers from his home in the area.</t>
  </si>
  <si>
    <t>06/14/2005: Kamol Chunetr, a Buddhist teacher, was discovered beheaded in Pattani Province, Yaring (District), Thailand, 2 km in his home. With his head was found a note similar to one found 10 days previously, calling the killing revenge for previous arrests of "innocent people." Authorities suspect Islamic militants, but could not rule out personal conflict.</t>
  </si>
  <si>
    <t>Thai civilian</t>
  </si>
  <si>
    <t>Kamol Chunetr, retired Buddhist teacher living in Pattani (District)</t>
  </si>
  <si>
    <t>The motive was most likely a revenge killing for the arrest of a Muslim student the previous week.</t>
  </si>
  <si>
    <t>Thanaporn Promyamyai, "Police Say Outbreak of Violence Kills Six in Southern Thailand," Agence France Presse, June 15, 2005.</t>
  </si>
  <si>
    <t>"Police Report Another  Buddhist Beheaded in Troubled Southern Thailand," Agence France Presse, June 15, 2005.</t>
  </si>
  <si>
    <t>"Thailand:  Suspected Islamic Militants 'Beheaded' Buddhist Teacher in Pattani," The Nation, June 15, 2005.</t>
  </si>
  <si>
    <t>200506140004, 200506150001</t>
  </si>
  <si>
    <t>Lubo Sawo</t>
  </si>
  <si>
    <t>The incident took place on the road leading to the rubber plantation from his home in the village</t>
  </si>
  <si>
    <t>06/15/2005: Assistant village headman Matohae Batuseng was shot and killed in Bacho (District), Narathiwat Province, Thailand, by an unidentified man driving by on a motorcycle. Batuseng was walking along the road to his rubber plantation near Lubo Sawo village when the attack occurred. While Islamic militants were suspected in the attack, it is also possible that the attack was an act of organized crime.</t>
  </si>
  <si>
    <t>Bacho (District) government</t>
  </si>
  <si>
    <t>Assistant Village Headman Matohae Batuseng</t>
  </si>
  <si>
    <t>Weadao Harai and Muhammad Ayub Pathan, "Thailand:  Insurgents Shot Dead Police Officer, 2 Others in South," Bangkok Post, June 15, 2005.</t>
  </si>
  <si>
    <t>200506150001, 200506140004</t>
  </si>
  <si>
    <t>6/18/2005</t>
  </si>
  <si>
    <t>The victims were abducted outside of Warri</t>
  </si>
  <si>
    <t>06/15/2005: Six oil workers, two German and four Nigerian employees of Royal Dutch/Shell sub-contractor Bilfinger Berger Gas and Oil Services Ltd. (B and B), were kidnapped from outside of Warri in Bayelsa state in the Niger Delta region of Nigeria, by an unknown number of ethnic Ijaw militants calling themselves Iju-Warri. The group claimed to have kidnapped the workers because Shell failed to meet social and economic commitments, and their ransom demands included provision of social services such as water, good roads, and schools, according to a Nigerian official. The hostages were released three days later on June 18, 2005, after help from mediators.</t>
  </si>
  <si>
    <t>Royal Dutch/Shell sub-contractor Bilfinger Berger Gas and Oil Services Ltd (B and B)</t>
  </si>
  <si>
    <t>employees of B and B</t>
  </si>
  <si>
    <t>Employees of B and B</t>
  </si>
  <si>
    <t>Militants kidnapped the workers in order to procure social services that Royal Dutch/Shell and its sub-contractor B and B promised but failed to deliver.</t>
  </si>
  <si>
    <t>Demand was not a specific quantity but was services such as water, good roads, schools, etc., that the oil company had failed to deliver.</t>
  </si>
  <si>
    <t>With the help of mediators, the hostages were released not with a monetary ransom, but with an agreement made for the implementation of the Shell memorandum that promised the social goods that the militants demanded.</t>
  </si>
  <si>
    <t>"Two German Oil Workers Kidnapped in Southern Nigeria," Xinhua, June 15, 2005.</t>
  </si>
  <si>
    <t>"Nigeria:  Militant Group Kidnaps Six Oil Workers in Niger-Delta," Agence France Presse, June 15, 2005.</t>
  </si>
  <si>
    <t>"Nigerian Kidnappers Release all Six Hostages, NGO Says," Agence France Presse, June 18, 2005.</t>
  </si>
  <si>
    <t>The Cheddikulam police checkpoint near Vavuniya</t>
  </si>
  <si>
    <t>06/15/2005: LTTE members are suspected of setting two improvised explosive devices off that injured two policemen at the Cheddikulam police checkpoint near Vavuniya, Sri Lanka. Initial reports stated the devices to be Claymores, however police later stated that the explosions occurred when the two policemen tripped over a wire that triggered the explosive devices.</t>
  </si>
  <si>
    <t>Cheddikulam Police Checkpoint</t>
  </si>
  <si>
    <t>Unknown; the Tigers have been fighting the majority government for a separate state for ethnic Tamils since 1983.</t>
  </si>
  <si>
    <t>There were two explosions. Initial reports stated the explosions were caused by a Claymore device, a type of mine that can be triggered by remote action, but other reports state the explosions occurred when the two injured policemen tripped over a wire that triggered the explosive devices.</t>
  </si>
  <si>
    <t>There were two separate explosions. Vavuniya is the last government-controlled town before rebel territory.</t>
  </si>
  <si>
    <t>"DJ Tamil Tiger Rebels Explode Mine in N Sri Lanka - Military," Dow Jones International News, June 15, 2005.</t>
  </si>
  <si>
    <t>"Claymore Attack on Cheddikulam Police Checkpoint," Thinakaran, June 16, 2005.</t>
  </si>
  <si>
    <t>At Cheddikulam picket point on Cheddikulam-Parayanalamkulam road, near Vavuniya town, 210 kilometers (130 miles) north of Colombo</t>
  </si>
  <si>
    <t>06/15/2005: At least two police were seriously injured when an officer triggered an explosive device at a police post near the town of Vavuniya, Sri Lanka.  The Liberation Tigers of Tamil Eelam are believed to be involved in the incident.</t>
  </si>
  <si>
    <t>Police officers stationed at a police post near Vavuniya town</t>
  </si>
  <si>
    <t>Two explosive devices were triggered when an officer tripped over a wire</t>
  </si>
  <si>
    <t>"Security Situation as at UTC 0630 (1230) 15 June 2005," The Sinhalaya News Agency, June 15, 2005.</t>
  </si>
  <si>
    <t>"IED blasts injures two police personnel in Vavuniya district," South Asian Terrorism Portal, June 16, 2005.</t>
  </si>
  <si>
    <t>"Two Sri Lankan policemen wounded in blasts blamed on Tamil Tiger rebels," Associated Press, June 15, 2005.</t>
  </si>
  <si>
    <t>06/15/2005: Assailants opened fire on Greek locksmith Theodorus Boulgarides in Munich city, Bavaria state, Germany.  Boulgarides was killed in the attack. The Nationalist Socialist Underground claimed responsibility on a digital video disc (DVD) later found in a member's house.</t>
  </si>
  <si>
    <t>Greek Citizen</t>
  </si>
  <si>
    <t>Theodorus Boulgarides</t>
  </si>
  <si>
    <t>http://www.dw.de/nsu-victims-family-ordeal/a-16789182</t>
  </si>
  <si>
    <t>Sijuwa</t>
  </si>
  <si>
    <t>06/16/2005: Maoists kidnapped, shot, and then killed by cutting the throat of Dhruba Narayan Tajpuriya, from Sijuwa village in Morang, Nepal. No claim of responsibility was reported.</t>
  </si>
  <si>
    <t>Dhruba Narayan Tajpuriya</t>
  </si>
  <si>
    <t>“Nepalese Maoists abduct, kill two” Samarchapatra.  June 16, 2005.</t>
  </si>
  <si>
    <t>The hostages were kidnapped from a boat</t>
  </si>
  <si>
    <t>06/16/2005: Four Nigerian oil workers and two Germans were kidnapped from their speedboat by militants. The workers were employees of B+B Nigeria Limited, which was working on a project for Shell Petroleum Development Company (SPDC) in Bayelsa State, Nigeria. Members of the Tunu Community of the Bayelsa State were angry that the oil company did not give them jobs. Members from the Iduwini National Movement have accused the company of unfair treatment.</t>
  </si>
  <si>
    <t>Shell Petrolium Development Company</t>
  </si>
  <si>
    <t>Employees of B+B Nigeria Limited.</t>
  </si>
  <si>
    <t>Shell Petroleum Development Company</t>
  </si>
  <si>
    <t>Employees of B+B Nigeria Limited</t>
  </si>
  <si>
    <t>Members of the Tunu Community were angry at the SPDC for not allocating jobs to their community.</t>
  </si>
  <si>
    <t>20000000</t>
  </si>
  <si>
    <t>The hostages were released on June 18, 2005.</t>
  </si>
  <si>
    <t>“Nigeria: Bayelsa Youths Kidnap two Germans, Four Nigerian Oil Workers” AFP.  June 16, 2005.</t>
  </si>
  <si>
    <t>06/16/2005: Two members of the Liberation Tigers of Tamil Eelam were shot and killed in Kalmunai, Sri Lanka by unknown assailants.</t>
  </si>
  <si>
    <t>Two members of the Liberation Tigers of Tamil Eelam</t>
  </si>
  <si>
    <t>“AFP: Gunmen Kill Three in Two Incidents in Eastern Sri Lanka: Defense Ministry” AFP.  June 16, 2005.</t>
  </si>
  <si>
    <t>06/16/2005: A grenade thrown at the car of Abdul Rehman Veeri, a minister in Kashmir who was not in the car at the time, missed its target and wounded eleven people in Avantipore in Kashmir, India. No group claimed responsibility for the attack.</t>
  </si>
  <si>
    <t>Indian minister</t>
  </si>
  <si>
    <t>Abdul Rehman Veeri</t>
  </si>
  <si>
    <t>“AFP: Three Killed, 11 Injured in Rebel Ambush, Grenade Attack in Indian Kashmir” AFP.  June 16, 2005.</t>
  </si>
  <si>
    <t>Rangae</t>
  </si>
  <si>
    <t>06/16/2005: Muslim separatists are suspected of the shooting death of Abduloh Suwanno, a janitor at a school in the Rangae district in the Narathiwat province of Thailand. No group claimed responsibility for the shooting.</t>
  </si>
  <si>
    <t>Abduloh Suwanno</t>
  </si>
  <si>
    <t>“AFP: Defence Volunteer, Two Others Killed in Thailand’s Violence-Wracked South AFP.  June 16, 2005.</t>
  </si>
  <si>
    <t>06/16/2005: Muslim separatists are suspected of shooting and killing Keau Pakdisuwan and injuring his neighbor as they rode motorcycles in the Ruso district in the Narathiwat province of Thailand. No group claimed responsibility for the shooting.</t>
  </si>
  <si>
    <t>Keau Pakdisuwan</t>
  </si>
  <si>
    <t>06/16/2005: Arwea Weaetae, a volunteer defense worker, was beaten to death by unknown assailants in the Raman district of the Yala province in Thailand.</t>
  </si>
  <si>
    <t>Arwea Weaetae</t>
  </si>
  <si>
    <t>Kamaliyah</t>
  </si>
  <si>
    <t>06/17/2005: A car booby trapped with explosives detonated in front of the Sunni Al-Kamaliyah Mosque and wounded four Iraqis. The intended target was a patrol of the Al-Dhib Brigade forces affiliated with the commandos of the Iraqi Interior Ministry. The explosion damaged two oil trucks, cars, and nearby shops. It was not known who was responsible for the attack.</t>
  </si>
  <si>
    <t>Al-Dhib Brigades</t>
  </si>
  <si>
    <t>Two oil trucks, cars, and nearby shops were seriously damaged in the blast.</t>
  </si>
  <si>
    <t>“Iraq; 4 Iraqis Wounded in 17 Jun Baghdad Explosion; Other Incidents Reported” Al-Jazirah Satellite Channel Television.  June 17, 2005.</t>
  </si>
  <si>
    <t>06/17/2005: Grenade explosion in India injures 15 people including two police officers.</t>
  </si>
  <si>
    <t>people walking in the street</t>
  </si>
  <si>
    <t>“India: 9 Militants Among 14 People Killed in Various Incidents in Jammu-Kashmir” Greater Kashmir.  June 17, 2005.</t>
  </si>
  <si>
    <t>06/17/2005: Members of the Party for Liberation of Hutu People-National Liberation Forces (Palipehutu-FNL ) attacked Gihundo church in Muhuta Commune in the Bujumbura Province of Burundi. The type of weapon used was not reported, but six people were killed and seven were injured.</t>
  </si>
  <si>
    <t>Gihundo church</t>
  </si>
  <si>
    <t>Worshippers in the church.</t>
  </si>
  <si>
    <t>“Burundi: Six killed, seven injured in rebel attack in west” Radio Burundi.  June 17, 2005.</t>
  </si>
  <si>
    <t>Dana-i-now</t>
  </si>
  <si>
    <t>06/17/2005: Unknown perpetrators entered a girls' school in Dara-e Nur in the Wardag province of Afghanistan and set it on fire. No injuries were reported but the school was destroyed.</t>
  </si>
  <si>
    <t>Girls' school</t>
  </si>
  <si>
    <t>“Afghanistan: Girls’ School Set on Fire in Wardag Province” Hindokosh News Agency.  June 17, 2005.</t>
  </si>
  <si>
    <t>06/17/2005: Ansar al-Sunna claimed responsibility in an internet statement for the assassination of Salem Mahmoud al-Haj Ali, an Iraqi judge. He and his driver were shot and killed while on his way to work in Mosul, Iraq. The claim was not verified by authorities.</t>
  </si>
  <si>
    <t>Iraqi Judge</t>
  </si>
  <si>
    <t>Salem Mahmoud al-Haj Ali</t>
  </si>
  <si>
    <t>“Iraqi judge killed in Mosul” Xinhua General News Service.  June 17, 2005.</t>
  </si>
  <si>
    <t>Rueso</t>
  </si>
  <si>
    <t>06/17/2005: Unknown gunmen shot and killed Keu Pakdisuwan, the owner of the grocery store in which the attack took place, in the Rueso district of Thailand and injured his friend Samran Thaithongnum. When police came to investigate, a mobile phone-triggered bomb planted in a flower pot in front of the shop detonated, but resulted in no casualties.</t>
  </si>
  <si>
    <t>Grocery Store owner</t>
  </si>
  <si>
    <t>Keu Pakdisuwan</t>
  </si>
  <si>
    <t>Thai policemen</t>
  </si>
  <si>
    <t>“Thailand: 2 Shot Dead in Narathiwat, Fake Bombs Recovered in Pattani” Bangkok Post.  June 18, 2005.</t>
  </si>
  <si>
    <t>6/17/2005: Algerian police disarmed a bomb that was placed in front of the main courthouse in Dellys, Algeria.  If detonated, the bomb would have caused a significant ammount of damage to the heavily trafficked area.  It is believed that members of Algeria's Islamic insurgency planted the homemade explosive device.</t>
  </si>
  <si>
    <t>Dellys Courthouse</t>
  </si>
  <si>
    <t>Homemade bomb placed in a plastic bag</t>
  </si>
  <si>
    <t>The bomb was difused at 4:00 PM.</t>
  </si>
  <si>
    <t>T. Madjid, "Algerian Security Authorities Defuse Homemade Bomb in Dellys," Algiers Liberte, June 19, 2005.</t>
  </si>
  <si>
    <t>06/18/2005: Two unknown gunmen on a motorcycle shot and killed Abdulloh Suwanno, an employee of the Southern Border Provinces Peace-building Command's job creation project, while he was on his way to provide security at Ban Tanyonglimo school in Rangae district of Thailand.</t>
  </si>
  <si>
    <t>Southern Border Provinces Peace-building Command</t>
  </si>
  <si>
    <t>Abdulloh Suwanno</t>
  </si>
  <si>
    <t>06/18/2005: Two unknown gunmen on a motorcycle shot and seriously wounded Humdan Benyasop, a teacher. The attack occurred in the Sungai Padi district of Thailand.</t>
  </si>
  <si>
    <t>Humdan Benyasop</t>
  </si>
  <si>
    <t>06/18/2005: An unknown number of casualties occurred when masked gunmen opened fire on citizens in the Al-Athuriyin Market in the Al-Dawrah area in southern Baghdad, Iraq. The identities of the perpetrators was unknown.</t>
  </si>
  <si>
    <t>Al-Athuriyin Market</t>
  </si>
  <si>
    <t>Indiscriminate civilians</t>
  </si>
  <si>
    <t>“Iraq: Gunmen Kill 2 Policemen, Open Fire at Shoppers in Baghdad” Al-Sharqiyah Television.  June 18, 2005.</t>
  </si>
  <si>
    <t>06/18/2005: A police constable was shot and killed at a bus depot in Serunuwara, Sri Lanka by four members of the Liberation Tigers of Tamil Eelam when he went to meet an informer.</t>
  </si>
  <si>
    <t>B.N.Muthubanda</t>
  </si>
  <si>
    <t>“Sri Lanka; Police Intelligence Officer Shot dead by Suspected LTTE Cadres” Lankadeepa.  June 18, 2005.</t>
  </si>
  <si>
    <t>Bacho</t>
  </si>
  <si>
    <t>06/18/2005: Separatists militants are suspected of shooting and killing Muhamadsamidin Tohma, a community police officer, in the Bacho district of the Narathiwat Province in Thailand. The community policing initiative was started to encourage young Muslims to ally with the government against separatists. No one claimed responsibility for the attack.</t>
  </si>
  <si>
    <t>Thai community police</t>
  </si>
  <si>
    <t>Muhamadsamidin Tohma</t>
  </si>
  <si>
    <t>“AFP: Muslim Police Officer Shot Dead, Five Wounded in Thailand’s South” AFP.  June 18, 2005.</t>
  </si>
  <si>
    <t>06/18/2005: Unknown perpetrators threw a grenade into a shop in the Yaha district in the Yala province of Thailand and injured five villagers.</t>
  </si>
  <si>
    <t>06/18/2005: A suicide bomber detonated near the Iraqi Islamic Party headquarters killing two and wounding eleven in Fallujah, Iraq. The intended target was the convoy of Fallujah's police commander. The blast also detonated nearby shops.</t>
  </si>
  <si>
    <t>Iraqi police commander</t>
  </si>
  <si>
    <t>The blast damaged nearby shops.</t>
  </si>
  <si>
    <t>“Al-Arabiyah: Two Iraqis Killed, 11 Wounded in Suicide Car Blast in Al-Fallujah” Al-Arabiyah.  June 18, 2005.</t>
  </si>
  <si>
    <t>Miya Nishin district</t>
  </si>
  <si>
    <t>06/18/2005: Taliban militants are suspected of kidnapping thirteen police and government officials in Mian Nisheen in the Kandahar provinceof Afghanistan. Abdul Hakim Latifi, a spokesman for the group, claimed responsibility and said that the men would be tried in the Taliban court and executed if found guilty but released if found innocent. The outcome of the kidnapping is unknown.</t>
  </si>
  <si>
    <t>The outcome of the kidnapping is unknown.</t>
  </si>
  <si>
    <t>“AFP: Taliban Kidnap, Threaten to execute 13 kidnapped afghan police, officials” AFP.  June 18, 2005.</t>
  </si>
  <si>
    <t>Dujayl is south of Tikrit</t>
  </si>
  <si>
    <t>06/18/2005: Two owners of an asphalt factory that provided materials to U.S. forces were shot and killed by unknown gunmen in Dujayl, south of Tikrit, Iraq.</t>
  </si>
  <si>
    <t>Owners of asphalt factory.</t>
  </si>
  <si>
    <t>“Iraq: Gunmen Assassinate 2 Iraqis; Iraqi Forces Free 2 Kidnapped” Al-Sharqiyah.  June 18, 2005.</t>
  </si>
  <si>
    <t>06/18/2005: Unknown gunmen fired rocket propelled grenades at a police station in Kirkuk, Iraq killing one person and injuring four others.</t>
  </si>
  <si>
    <t>“MENA:One Iraqi Policeman killed, 4 wounded in Kirkuk” MENA.  June 18, 2005.</t>
  </si>
  <si>
    <t>El-Djer</t>
  </si>
  <si>
    <t>100 KM southeast of Djelfa</t>
  </si>
  <si>
    <t>6/18/2005: Suspected members of the Salafist Group for Preaching and Fighting (GSPC) detonated a homemade bomb that killed Ahmed Bendjarci, the head of Djelfa's Judicial Police Mobile Brigade (BMPJ), and one other policeman in El-Djer, Algeria.</t>
  </si>
  <si>
    <t>Djelfa's BMPJ in El-Djer, Algeria</t>
  </si>
  <si>
    <t>Lotfi G., "Terrorist Attack in Djelfa: Head of the Judicial Police Mobile Brigade Assassinated," Algiers Liberte, June 20, 2005.</t>
  </si>
  <si>
    <t>Near an Israeli military post in the Gaza Strip in Palestine</t>
  </si>
  <si>
    <t>06/19/2005: Palestinian militants from Palestinian Islamic Jihad and those affiliated with the Fatah movement shot at soldiers and civilians performing engineering work near an Israeli military post in the Gaza Strip in Palestine. They later fired rockets at the army post and injured three Israeli soldiers. One of the militants was killed by a soldier while another militant escaped.</t>
  </si>
  <si>
    <t>Civilians doing engineering work with Israeli soldiers.</t>
  </si>
  <si>
    <t>“Three Israelis Wounded by Palestinian Gunmen” Associated Press Online.  June 19, 2005.</t>
  </si>
  <si>
    <t>06/19/2005: A suicide bomber detonated in the Ibn Zanbour restaurant in Baghdad, Iraq and killed 23 people. The number of injured and the amount of damage was not reported. Al-Qaida in Iraq claimed responsibility for the attack on the restaurant, which was frequented by Iraqi police and soldiers due to its proximity to the Green Zone. The claim was not verified by authorities.</t>
  </si>
  <si>
    <t>Ibn Zanbour restaurant</t>
  </si>
  <si>
    <t>Iraqi police and military</t>
  </si>
  <si>
    <t>“Suicide Blast at Iraq Restaurant Kills 23” Associated Press Online.  June 19, 2005.</t>
  </si>
  <si>
    <t>Diktel</t>
  </si>
  <si>
    <t>06/19/2005: Eight people were killed when Maoist rebels attacked government headquarters in Diktel in the Khotang district of Nepal. The guerillas set fire to government offices and freed 66 prisoners from the prison in the five hour gun battle with security forces. They also stole medicines worth Rs 80,000 in Nepali currency and kidnapped eight senior government officials. Three of the eight killed were Maoists. The outcome of the kidnapping is unknown.</t>
  </si>
  <si>
    <t>Government offices and personnel</t>
  </si>
  <si>
    <t>“Eight Killed as Maoists Devastate Nepal Town” The Statesman.  June 19, 2005.</t>
  </si>
  <si>
    <t>Kotrapali</t>
  </si>
  <si>
    <t>Near Kotrapal Village, Dantewara, Chhattisgarh</t>
  </si>
  <si>
    <t>06/19/2005: Near Kotrapal Village, Dantewara, Chhattisgarh, India, perpetrators attacked villagers with land mines, firearms, and bows and arrows, killing eight civilians and injuring approximately 100 more. The attack was staged against approximately 3000 villagers who were meeting to boycott the Communist Party of India - Maoist (CPI-M), who had just imposed a ban that was affecting tribal income. No group claimed responsibility for the attack, but it was widely believed that the Communist Party of India - Maoist (CPI-M) was responsible.</t>
  </si>
  <si>
    <t>To stop the villagers from banding together to boycott CPI Maoists</t>
  </si>
  <si>
    <t>The third type of weapon used in this incident were bows and arrows.</t>
  </si>
  <si>
    <t>The attack was executed when the villagers were on their way home from boycotting mandates proposed by the Communist Party of India - Maoist (CPI-M)</t>
  </si>
  <si>
    <t>National Counter Terrorism Center, 2005 Report on Terrorism</t>
  </si>
  <si>
    <t>6/19/2005: Members of the Salafist Group for Preaching and Fighting (GSPC) ambushed Algerian soldiers on a search operation in Mizrana, Algeria.  One soldier was killed and three others were wounded.</t>
  </si>
  <si>
    <t>Algerian soldiers on a search operation in Mizrana</t>
  </si>
  <si>
    <t>The attack took place around 8:00 PM.  The next day, Algerian security forces were attacked at almost the same location (200506200012).  Coded as doubt terrorism proper because it is unknown if the assailants targeted the Algerian soldiers specifically to prevent their capture or if the incident was part of a calculated operation against Algerian security forces.</t>
  </si>
  <si>
    <t>T. Madjid, "Search in Mizrana: Two Soldiers Killed and Eleven Others Wounded," Algiers Liberte, June 21, 2005.</t>
  </si>
  <si>
    <t>06/20/2005: The Liberation Tigers of Tamil Eelam complained to the police that someone had thrown a bomb at their building in the Mannar (District) of Sri Lanka. There were no casualties or damages. Police suspected that the group had made the attack up to shift blame away from their activities.</t>
  </si>
  <si>
    <t>LTTE office</t>
  </si>
  <si>
    <t>Office of Liberation Tigers of Tamil Eelam</t>
  </si>
  <si>
    <t>“Sri Lanka: LTTE Office Bombed, Police Suspect Tiger Tactic To Escape Blame” Lakbima.  June 20, 2005.</t>
  </si>
  <si>
    <t>Yaring (district)</t>
  </si>
  <si>
    <t>06/20/2005: Insurgents are suspected of beheading Amkha Duangmala and Khongmanee Duangmala in the Yaring district of Pattani, Thailand.</t>
  </si>
  <si>
    <t>Amkha Duangmala</t>
  </si>
  <si>
    <t>The other victim was Khongmanee Duangmala.</t>
  </si>
  <si>
    <t>“Thailand: Lao Couple Beheaded; 4 Shot, Critically Wounded in South” Bangkok Post.  June 20, 2005.</t>
  </si>
  <si>
    <t>Sungai Padi district</t>
  </si>
  <si>
    <t>06/20/2005: The home of a former police officer in the Sungai Padi district of the Narathiwat province in Thailand was invaded by unknown gunmen who attacked with AK-47 rifles. Paison Sorkor, the nephew of the intended target Atthapol Dulabut, was seriously wounded.</t>
  </si>
  <si>
    <t>Thai Policeman</t>
  </si>
  <si>
    <t>Atthapol Dulabut</t>
  </si>
  <si>
    <t>Paison Sorkor</t>
  </si>
  <si>
    <t>The nephew of the intended target: former Police Chief Atthapol Dulabut</t>
  </si>
  <si>
    <t>The weapons were AK-47 rifles.</t>
  </si>
  <si>
    <t>Latuu</t>
  </si>
  <si>
    <t>06/20/2005: Militants from the Lord's Resistance Army hacked three women to death in Latuu, Aruu County in Pader, Uganda.</t>
  </si>
  <si>
    <t>Christine Lakot</t>
  </si>
  <si>
    <t>The names of the other two victims were Mary Atto and Sylvia.</t>
  </si>
  <si>
    <t>“Uganda’s LRA rebels kill three women in northern district of Pader” The Monitor.  June 20, 2005.</t>
  </si>
  <si>
    <t>06/20/2005: Militants are suspected of shooting Abdur Rehman, a suspected undercover agent for a security agency, in Wana bazaar in South Waziristan, Pakistan. The masked gunmen shot at the pickup and killed Rehman's driver and cousin.</t>
  </si>
  <si>
    <t>Abdur Rehman</t>
  </si>
  <si>
    <t>There was no claim of responsibility but the victim was a suspected spy for security forces.</t>
  </si>
  <si>
    <t>“Pakistan: Two Shot, Killed as Suspected Militants Attack Security Agency ‘Spy’” Daily Times.  June 20, 2005.</t>
  </si>
  <si>
    <t>Khotang district</t>
  </si>
  <si>
    <t>06/20/2005: Anti-government guerillas attacked the headquarters of Khotang district in eastern Nepal. There were damages and seven security personnel were killed and 21 policemen were missing. It was not reported if the group responsible for the attack was known.</t>
  </si>
  <si>
    <t>Khotang (District) Headquarters</t>
  </si>
  <si>
    <t>It was not reported if the missing policemen were suspected to have been kidnapped.</t>
  </si>
  <si>
    <t>“Xinhua: Anti-Government Guerrillas Launch Fatal Attack on (District) HQs in Nepal” Xinhua.  June 20, 2005.</t>
  </si>
  <si>
    <t>The incident occurred between Hermesh and Baqa al-Sharqiyah</t>
  </si>
  <si>
    <t>06/20/2005: Unknown terrorists fired upon a car on the road between Hermesh and Baqa al-Sharqiyah in the West Bank. One Israeli was killed and another wounded.</t>
  </si>
  <si>
    <t>Israeli  citizens</t>
  </si>
  <si>
    <t>“Israeli Killed, Another Wounded on 20 June in West Bank Shooting Attack” Israel Network B.  June 20, 2005.</t>
  </si>
  <si>
    <t>Washer district</t>
  </si>
  <si>
    <t>06/20/2005: The Taliban attacked the Washier district in the Helmand province of Afghanistan and killed the district chief and his guard. The weapons used was not reported. Authorities claimed that ten Taliban militants were also killed. Taliban spokesman Mullah Abdul Latif Hakimi said only one Taliban member was killed and that the Taliban had set fire to a district building.</t>
  </si>
  <si>
    <t>(District) governor</t>
  </si>
  <si>
    <t>Mullah Sakhi</t>
  </si>
  <si>
    <t>The claim that the Taliban had set fire to a building was not verified.</t>
  </si>
  <si>
    <t>“Xinhua: Afghan Official Killed in Southern Afghanistan” Xinhua.  June 20, 2005.</t>
  </si>
  <si>
    <t>“AFP: Twenty-One Killed in New Attacks in Southern Afghanistan” AFP.  June 20, 2005.</t>
  </si>
  <si>
    <t>06/20/2005: Ten unidentified gunmen wearing Iraqi Army uniforms attacked a house in Abi-Sayda in the Diyala governorate of Iraq and killed to members of the Supreme Council for the Islamic Revolution in Iraq (SCIRI).</t>
  </si>
  <si>
    <t>Supreme Council for the Islamic Revolution in Iraq [SCIRI]</t>
  </si>
  <si>
    <t>Two members of SCIRI</t>
  </si>
  <si>
    <t>“Al-Sharqiyah: Two SCIRI Members Assassinated in Ba’qubah 19 Jun” Al-Sharqiyah Television.  June 20, 2005.</t>
  </si>
  <si>
    <t>06/20/2005: Thirteen Iraqi Traffic Police Officers were killed and 103 others wounded by a vehicle-borne improvised explosive driven by an unknown suicide bomber entered the sports field where they were training.</t>
  </si>
  <si>
    <t>Iraqi Traffic Police</t>
  </si>
  <si>
    <t>Iraqi Traffic Police Officers</t>
  </si>
  <si>
    <t>A bomb went off on sporting grounds which reasonably suggested that there would be some property damage, but it is not mentioned.</t>
  </si>
  <si>
    <t>"Xinhua world news summary at 0800 GMT, June 20," Xinhua General News Source, June 20, 2005.</t>
  </si>
  <si>
    <t>"UPI newstrack topnews," United Press International, June 21, 2008.</t>
  </si>
  <si>
    <t>"Suicide car bomber kills 13 Iraqi police, wounds 103," Agence France Presse, June 20, 2005.</t>
  </si>
  <si>
    <t>6/20/2005: Suspected members of the Salafist Group for Preaching and Fighting (GSPC) detonated a homemade bomb targeting Algerian security forces on a search operation in Mizrana, Algeria.  One person was killed and eight others were wounded.</t>
  </si>
  <si>
    <t>Algerian security forces on a search operation in Mizrana</t>
  </si>
  <si>
    <t>The bombing took place around 9:00 AM.  The day before, Algerian soldiers were attacked at almost the same location (200506190006).  Coded as doubt terrorism proper because it is unknown if the assailants targeted Algerian security forces specifically to prevent their capture or if the incident was part of a calculated operation against the Algerian military.</t>
  </si>
  <si>
    <t>6/21/2005</t>
  </si>
  <si>
    <t>Dantewada</t>
  </si>
  <si>
    <t>06/21/2005: Naxalites, Maoist guerillas, attacked villagers in the Dantiwara district of Chattisgarh, India. Eight villagers were killed and 30 tribesmen injured in two attacks in two days. Twenty-four tribesmen were missing after the attacks.</t>
  </si>
  <si>
    <t>Villagers and tribesmen.</t>
  </si>
  <si>
    <t>The villagers initiated a popular awakening campaign against the guerrillas and tensions had been rising between the guerillas and the Maoists.</t>
  </si>
  <si>
    <t>“India; Eight Villagers Killed in Attacks by ‘Maoist Guerrillas’ in Chattisgarh” All India Radio Home News Service.  June 21, 2005.</t>
  </si>
  <si>
    <t>06/21/2005: George Hawi, a former leader of the Lebanese Communist Party, was killed in a car bomb attack in the Wata Musaytbeh neighborhood of Beirut, Lebanon. No one took responsibility for attaching the bomb to the victim's car.</t>
  </si>
  <si>
    <t>A former leader of the Lebanese Communist Party</t>
  </si>
  <si>
    <t>George Hawi</t>
  </si>
  <si>
    <t>“No Russian embassy Staff Injured by Beirut Bomb Blast” Russian RBK TV.  June 21, 2005.</t>
  </si>
  <si>
    <t>“AFP: Former Communist Leader Killed in Beirut Blast” AFP.  June 21, 2005.</t>
  </si>
  <si>
    <t>Maywand district</t>
  </si>
  <si>
    <t>06/21/2005: The Taliban claimed responsibility for a gun attack of the car of an employee with the UN-backed Afghan electoral commission in the Maywand district of the Kandahar (Province) province, Afghanistan. The attack killed the husband of election official and injured the driver.</t>
  </si>
  <si>
    <t>Afghan Electoral Commission</t>
  </si>
  <si>
    <t>Electoral candidate</t>
  </si>
  <si>
    <t>“Afghan Election Worker Killed in Kandahar (Province) Shooting” Afghan Islamic Press.  June 21, 2005.</t>
  </si>
  <si>
    <t>“AFP: suspected Taliban Rebels Attack Electoral Vehicle in Afghanistan” AFP. June 21, 2005.</t>
  </si>
  <si>
    <t>06/21/2005: Palestinian gunmen shot at a minivan driving through the West Bank and killed an Israeli. No one claimed responsibility for the attack.</t>
  </si>
  <si>
    <t>“West Asia Violence Escalates” The Statesman.  June 21, 2005.</t>
  </si>
  <si>
    <t>06/22/2005: Asan Kaji, deputy village headman, was killed by three unknown gunmen in the Yala province of Thailand.</t>
  </si>
  <si>
    <t>Deputy Villiage Headman</t>
  </si>
  <si>
    <t>Asan Kaji</t>
  </si>
  <si>
    <t>“Two more killed, new bomb in unrest in southern Thailand” Agence France Presse.  June 22, 2005.</t>
  </si>
  <si>
    <t>06/22/2005: Chamnarn Thepsuwan, a defense volunteer, was shot and killed by four suspected militants in the Patani Province of Thailand. No one claimed responsibility for the attack.</t>
  </si>
  <si>
    <t>Defense voulenteer</t>
  </si>
  <si>
    <t>Chamnarn Thepsuwan</t>
  </si>
  <si>
    <t>Cho-Ai-Rong</t>
  </si>
  <si>
    <t>06/22/2005: Lek Pongpa, a Buddhist man, was shot twice and decapitated at a roadside teashop in the Cho-Ai-Rong district of the Narathiwat province, Thailand. No one claimed responsibility for the attack.</t>
  </si>
  <si>
    <t>Lek Pongpa</t>
  </si>
  <si>
    <t>“Trader beheaded in brutal killing spree in restive southern Thailand” Agence France Presse.  June 22, 2005.</t>
  </si>
  <si>
    <t>06/22/2005: An improvised bomb exploded at a car service station in Buynaksk in the Dagestan province of Russia and injured two people. No one claimed responsibility for the bombing.</t>
  </si>
  <si>
    <t>“Russia: Two Bomb Incidents Reported in Dagestan” Interfax.  June 22, 2005.</t>
  </si>
  <si>
    <t>06/22/2005:Militants threw a grenade in Bijbiara in Kashmir, India and injured seventeen people. It was not reported if the identity of the perpetrators were known.</t>
  </si>
  <si>
    <t>“India: Militants Throw Hand Grenade in Kashmir’s Baijbiara Area; 17 Injured” Doordarshan Kashir.  June 22, 2005.</t>
  </si>
  <si>
    <t>Beni Ghasdoune</t>
  </si>
  <si>
    <t>3 KM from Oum Toub</t>
  </si>
  <si>
    <t>6/22/2005: A homemade bomb detonated underneath a car on wilaya road number 7 as the vehicle passed through Beni Ghasdoune, Algeria.  One passenger was killed and two were injured.  It is believed that the bomb was planted by members of Algeria's Islamic insurgency; however, it is unknown if the victims of the explosion were their intended targets.</t>
  </si>
  <si>
    <t>Algerian citizens driving on wilaya road number 7 in Beni Ghasdoune</t>
  </si>
  <si>
    <t>It is suspected that the same perpetrators detonated a bomb that killed one and injured thirteen Algerian soldiers two weeks later (200507060022).</t>
  </si>
  <si>
    <t>Eddine B Djamel, "Skikda: One Dead and Two Injured in the Explosion of a Homemade Bomb," El Watan, June 23, 2005.</t>
  </si>
  <si>
    <t>A. Ibrahim, "A Soldier Killed, 13 Others Seriously Wounded," El-Khabar (Algiers), July 7, 2005.</t>
  </si>
  <si>
    <t>230 kilometers northeast of Colombo</t>
  </si>
  <si>
    <t>06/22/2005: Suspected Liberation Tigers of Tamil Eelam (LTTE) rebels threw a grenade at Sinhalese civilians in Trincomalee, Sri Lanka.  Three civilians, two women and a man, were injured in the attack.</t>
  </si>
  <si>
    <t>Sri Lankan</t>
  </si>
  <si>
    <t>"Policeman, 3 others injured in new Sri Lanka violence," Dow Jones International News, June 22, 2005.</t>
  </si>
  <si>
    <t>"No breakthrough as Norway talks with Tigers, Sri Lanka tensions rise," Agence France-Presse, June 22, 2005.</t>
  </si>
  <si>
    <t>"Tensions rise as Norway tries to salvage Sri Lanka peace bid," Agence France-Presse, June 22, 2005.</t>
  </si>
  <si>
    <t>220 kilometers (135 miles) east of Colombo</t>
  </si>
  <si>
    <t>06/22/2005:  A suspected member of the Liberation Tigers of Tamil Eelam (LTTE) shot and wounded a police officer in Batticaloa town, Sri Lanka.  The officer approached the suspected Tamil Tiger when he noticed the man acting suspiciously.  After wounding the officer, the attacker fled on a bicycle.</t>
  </si>
  <si>
    <t>Sri Lanka police</t>
  </si>
  <si>
    <t>Ranaweera Sisira, a police officer</t>
  </si>
  <si>
    <t>Specific motive is unknown but one source states that the attacker was acting suspiciously when the police officer approached him, before the shooting took place.</t>
  </si>
  <si>
    <t>It is unclear if the attacker was in the process of committing another offence at the time he shot the police officer.</t>
  </si>
  <si>
    <t>"New violence injures four in Sri Lanka," Associated Press, June 22, 2005.</t>
  </si>
  <si>
    <t>"Update: Norway Peace Envoy Meets Sri Lankan Rebel Leader," Dow Jones International News, June 22, 2005.</t>
  </si>
  <si>
    <t>Karada</t>
  </si>
  <si>
    <t>06/23/2005: Four coordinated car bombings exploded in the Karada neighborhood of Baghdad, Iraq and killed 20 people and injured 50 more. The first car bomb detonated near the Shi i Husseiniyah Abdul- Rassul mosque, the second near Albu Jumaa mosque, the third targeted a police patrol near a restaurant, and the fourth was a suicide car bombing near a male bath. No one claimed responsibility for the attack.</t>
  </si>
  <si>
    <t>Iraqi police patrol</t>
  </si>
  <si>
    <t>Shi i mosques</t>
  </si>
  <si>
    <t>Husseiniyah Abdul- Rassul mosque and Albu Jumaa mosque</t>
  </si>
  <si>
    <t>“Police Tell Xinhua: 20 Iraqis Killed, 50 Injured in 4 Car Bombs in Baghdad” Xinhua.  June 23, 2005.</t>
  </si>
  <si>
    <t>Azeffoun</t>
  </si>
  <si>
    <t>Road linking Azzefoun to Aghrib; 100 KM east of Algiers</t>
  </si>
  <si>
    <t>6/23/2005: Members of the Salafist Group for Preaching and Fighting (GSPC) remotely detonated a homemade bomb targeting a police convoy near Azzefoun, Algeria.  Several policemen were wounded in the initial blast.  When police reinforcements arrived to the scene, the assailants remotely detonated another bomb.  In total, one policeman was killed and five others were wounded.  It is unknown if either explosion caused any property damage.</t>
  </si>
  <si>
    <t>Algerian policemen in Tizi Ouzou</t>
  </si>
  <si>
    <t>"Algerian militants kill policeman, injure 5 others," Reuters, June 25, 2005.</t>
  </si>
  <si>
    <t>B.S., "Assassination of policeman in Tizi Ouzou," El-Khabar (Algiers), June 25, 2005.</t>
  </si>
  <si>
    <t>Gebze district</t>
  </si>
  <si>
    <t>06/24/2005: The Freedom Hawks of Kurdistan (Tayrbazen Azadiya Kurdistan - TAK) claimed responsibility for the bombing of the chemical depot of a bandage factory. Twenty people were injured and part of the factory collapsed.</t>
  </si>
  <si>
    <t>Bandage factory</t>
  </si>
  <si>
    <t>Part of the factory collapsed in the explosion.</t>
  </si>
  <si>
    <t>“Kurdish Group TAK Says 20 Injured in its bomb attack on factory in turkey” Ozgur Politika.  June 24, 2005.</t>
  </si>
  <si>
    <t>The attack took place at a settlement near Hebron</t>
  </si>
  <si>
    <t>06/24/2005: The Al-Aqsa Martyrs Brigades, part of Fatah, claimed responsibility for an attack that killed one Israeli and injured four others at a settlement near Hebron, Palestine. It was not reported what weapons were used in the attack.</t>
  </si>
  <si>
    <t>“1 Israeli Dead, 4 Hurt in w. Bank Terror Attack, IDF Searching for ‘Terrorist’” Voice of Israel Network B.  June 24, 2005.</t>
  </si>
  <si>
    <t>Multiple</t>
  </si>
  <si>
    <t>06/24/2005: Militants are suspected of being behind four simultaneous explosions triggered by mobile phones in the Yala province of Thailand. One of the bombs was in a men's bathroom in a district office in Yaha, motorcycle bomb detonated in the parking lot in front of the Raman district office and damaged ten vehicles, Another motorcycle bomb detonated in the parking lot of the Bannang Sata district office and destroyed six motorcycles and two sedans, and a fourth bomb exploded in the women's bathroom at the Non-formal Education Office in Krong Pinang district. Authorities said they knew who some of the perpetrators were. No one was injured in the attacks.</t>
  </si>
  <si>
    <t>government buildings</t>
  </si>
  <si>
    <t>“Violence in the south: Four bombs detonated in Yala” The Nation.  June 24, 2005.</t>
  </si>
  <si>
    <t>06/25/2005: A Basque government building in Lasala Square in San Sebastian, Basque Country, Spain sustained minor damaged when unknown perpetrators threw Molotov cocktails at it.</t>
  </si>
  <si>
    <t>Basque government building</t>
  </si>
  <si>
    <t>The type of weapon used was a Molotov cocktail.</t>
  </si>
  <si>
    <t>Some windows were broken and the front wall was blackened.</t>
  </si>
  <si>
    <t>“Molotov cocktails thrown at Spanish government building in Basque” ABC.  June 25, 2005.</t>
  </si>
  <si>
    <t>06/25/2005: The Basque separatist group ETA called the Basque newspaper Gara and warned that an explosive device had been placed inside a car parked outside the Peineta sports stadium in Madrid, Spain. There were no casualties.</t>
  </si>
  <si>
    <t>Peineta sports stadium in Madrid, Spain.</t>
  </si>
  <si>
    <t>“Spain: Car Bomb Explodes in Madrid, No Casualties Reported” AFP.  June 25, 2005.</t>
  </si>
  <si>
    <t>On a road in the Yala province of Thailand</t>
  </si>
  <si>
    <t>06/25/2005: Jad Suwanchatri and his wife Serm Suwanchatri were killed along with their dog by unknown assailants on a road in the Yala province of Thailand. Jad was shot and both victims had their throats cut in a beheading attempt. Previous attacks had been blamed on Islamic separatists.</t>
  </si>
  <si>
    <t>Jad Suwanchatri</t>
  </si>
  <si>
    <t>The name of the other victim was Serm Suwanchatri.</t>
  </si>
  <si>
    <t>“Thailand in Terror Grip” The Statesman.  June 25, 2005.</t>
  </si>
  <si>
    <t>06/26/2005: Anti-government guerrillas bombed M.M. Academy, a private boarding school in Khalanga in the Salyan district of Nepal. The principal said that there had been previous warnings to close down the school. The guerillas had previously bombed several other private schools as well. There were some damages to the school and to two nearby houses, but no casualties. The name of the group of guerillas was not reported.</t>
  </si>
  <si>
    <t>M.M. Academy</t>
  </si>
  <si>
    <t>The guerillas want the private schools in the area to close down.</t>
  </si>
  <si>
    <t>“Xinhua: Anti-Government Guerrillas Bomb School in Nepal” Xinhua.  June 26, 2005.</t>
  </si>
  <si>
    <t>London (Region). Great Britain</t>
  </si>
  <si>
    <t>06/26/2005: The Animal Liberation Front (ALF) claimed on a website that they had put an incendiary device under the car of Michael Kendall when it was in his garage in London, England. The car burst into flames but there were no casualties. Kendall was a finance director for the stockbrokers Canaccord Capital, which had provided services to the Phytopharm biotechnology group. Phytopharm had been a customer of Huntingdon Life Sciences, which is a research laboratory condemned by animal rights extremists. ALF said that anyone connected with Huntingdon Life Sciences could be a target.</t>
  </si>
  <si>
    <t>Michael Kendell</t>
  </si>
  <si>
    <t>ALF said that anyone connected with Huntingdon Life Sciences would be a target.</t>
  </si>
  <si>
    <t>As a result of the attack, Canaccord Capital ended its business relationship with Phytopharm, which was the goal of ALF.</t>
  </si>
  <si>
    <t>“Focus: He was not a scientist and did not harm animals but they blew up his car anyway” Independent.  June 26, 2005.</t>
  </si>
  <si>
    <t>06/26/2005: A suicide car bomber ran his car into a wall outside the home of a police officer in Samarra, Iraq and killed six people, besides himself. Two of the six were other insurgents, but the police officer survived.</t>
  </si>
  <si>
    <t>Lt. Muthana al-Shaker</t>
  </si>
  <si>
    <t>“Suicide Car Bomb Kills 6 at Home of Iraqi Officer” The New York Times.  June 26, 2005.</t>
  </si>
  <si>
    <t>06/27/2005: Kobkul Runsaewa, the female director of the Ban Tua Ko School in the Chanae district of the Narathiwat province in Thailand, was shot and killed. The remaining eight teachers at the school asked to be transferred out of the region and the school was closed indefinitely. Two unknown people identified the director to the two unknown shooters. Villagers were too afraid to testify.</t>
  </si>
  <si>
    <t>Director of Ban Tua Ko School</t>
  </si>
  <si>
    <t>Kobkul Runsaewa</t>
  </si>
  <si>
    <t>“School in South Thailand Closes After Director Killed, Teachers Ask for Transfer” The Nation.  June 27, 2005.</t>
  </si>
  <si>
    <t>06/27/2005: Toleh Damo, a volunteer of Ban Lamae security team, was shot and killed by two groups of unknown men with AK-47 and M-16 rifles in the Raman district of the Yala province of Thailand.</t>
  </si>
  <si>
    <t>Ban Lamae security team</t>
  </si>
  <si>
    <t>Toleh Damo</t>
  </si>
  <si>
    <t>The rifles used were AK-47 and M-16 rifles.</t>
  </si>
  <si>
    <t>“Volunteer Shot in South Thailand; Muslim Children Recruited for Insurgent Groups” Bangkok Post.  June 27, 2005.</t>
  </si>
  <si>
    <t>06/27/2005: Abdul Podae Mahayadi, an administration official in the Bacho district of the Narathiwat province in Thailand, was shot and killed outside his house by unidentified gunmen with assault rifles.</t>
  </si>
  <si>
    <t>Bacho district administration official</t>
  </si>
  <si>
    <t>Abdul Podae Mahayadi</t>
  </si>
  <si>
    <t>An assault rifle was used in the attack.</t>
  </si>
  <si>
    <t>“AFP: Muslim Official Shot Dead in Southern Thailand” AFP.  June 27, 2005.</t>
  </si>
  <si>
    <t>Mayo (district)</t>
  </si>
  <si>
    <t>06/28/2005: Two employees of the 23rd task force's job creation project were shot by unknown gunmen.  Muhammad Dulasa and Yudsalan Majae were both shot by two gunmen while riding a motorcycle in the Mayo district of the Pattani province in Thailand. Dulasa was killed and Majae seriously injured. In a related incident, Mahama Salaehaheedorae, a third employee of the project was shot by unknown gunmen and slightly wounded at his home in the Sai Buri district of the Narathiwat province in Thailand.</t>
  </si>
  <si>
    <t>23rd task force job creation project</t>
  </si>
  <si>
    <t>Yudsalan Majae</t>
  </si>
  <si>
    <t>This is one of two related attacks (cf. 200506280007).  The name of the other victim was Mahama Salaehaheedorae.</t>
  </si>
  <si>
    <t>“Thailand: Death Toll Rises in South as Gunmen Target Government-Related people” Bangkok Post.  June 28, 2005.</t>
  </si>
  <si>
    <t>200506280001, 200506280007</t>
  </si>
  <si>
    <t>Bacho (district)</t>
  </si>
  <si>
    <t>06/28/2005: Abdulkodae Mahamayading, a member of Lubosawo tambon administration organization, was shot and killed by six unknown armed men in Tambon Lubosawo in the Bacho district of the Narathiwat province, Thailand.</t>
  </si>
  <si>
    <t>Lubosawo tambon administration organisation</t>
  </si>
  <si>
    <t>Abdulkodae Mahamayading</t>
  </si>
  <si>
    <t>The attempted attack occurred near the town of Bijbiara in Kashmir, India</t>
  </si>
  <si>
    <t>06/28/2005: A Hizb-ul- Mujahideen militant, Bilal Ahmed Magray, was arrested by police as he attempted to throw a grenade at senior PDP (People's Democratic Party) leader and Minister of State for Home Abdur Rehman Veeri near Bijbehara town in Kashmir, India. During interrogation, Magray admitted that he had thrown a grenade at a crowded place in Bijbehara on June 22 and killed one and injured fourteen people. He had also thrown a grenade at Sangam, Bijbehara, about nine months previous to June 28, 2005. Magray said that he had been throwing grenades for payment of Rs 400 from his organization.</t>
  </si>
  <si>
    <t>Minister of State for Home, Abdur Rehman Veeri</t>
  </si>
  <si>
    <t>“India: Two Ministers Escape Grenade Attacks, Three Killed in Violence in Kashmir” Daily excelsior.  June 28, 2005.</t>
  </si>
  <si>
    <t>Dardsun Kupwara</t>
  </si>
  <si>
    <t>06/28/2005: Unidentified gunmen kidnapped Taja Ghulam Hassan Mir in Dardsun Kupwara in the Kashmir province of India and shot and killed her. Militants had suspected that she was an informer for security forces.</t>
  </si>
  <si>
    <t>Taja Ghulam Hassan Mir</t>
  </si>
  <si>
    <t>The victim was suspected to be an informer for security forces.</t>
  </si>
  <si>
    <t>06/28/2005: Five Iraqis were killed when a booby-trapped car exploded in Ba'qubah in the Diyala governorate of Iraq. No one claimed responsibility for the attack.</t>
  </si>
  <si>
    <t>“Iraq: 5 Iraqis Killed in Ba’qubah Car Bomb Blast, 12 Killed in Separate Attacks” Al-Jazirah Satellite Channel Television.  June 28, 2005.</t>
  </si>
  <si>
    <t>06/28/2005: The Taliban and Al-Qaida set fire to six vehicles belonging to a Turkish construction company in the Farah province of Afghanistan. There were no casualties.</t>
  </si>
  <si>
    <t>Turkish Construction Company</t>
  </si>
  <si>
    <t>Vehicles belonging to a Turkish construction company</t>
  </si>
  <si>
    <t>“Taliban set Fire to Turkish Road Construction Company’s Vehicles in Afghan Farah Province” Afghan Islamic Press.  June 28, 2005.</t>
  </si>
  <si>
    <t>Sai Buri (District)</t>
  </si>
  <si>
    <t>06/28/2005: Mahama Salaehaheedorae, an employee of the 23rd task force's job creation project, was shot by unknown gunmen and slightly wounded at his home in the Sai Buri district of the Narathiwat province in Thailand.  In a related incident, two other  employees of the same project were shot by two gunmen while riding a motorcycle in the Mayo district of  Pattani province in Thailand.  One was killed and the other seriously injured.</t>
  </si>
  <si>
    <t>Mahama Salaehaheedorae</t>
  </si>
  <si>
    <t>This was one of two related incidents (cf. 200506280001).  The names of the other two victims were Muhammad Dulasa and Yudsalan Majae.</t>
  </si>
  <si>
    <t>200506280007, 200506280001</t>
  </si>
  <si>
    <t>06/29/2005: Suspected Maoists threw a homemade pipe bomb near the Teaching Hospital in Nepalgunj, Nepal and injured 15 people.</t>
  </si>
  <si>
    <t>“AFP: Army Official Says Maoist Bomb Injures 15 Civilians in Southwestern Nepal” AFP.  June 29, 2005.</t>
  </si>
  <si>
    <t>“Xinhua: Bomb injures 15 civilians in mid west Nepal” Xinhua. June 29, 2005.</t>
  </si>
  <si>
    <t>Sulawesi (Island)</t>
  </si>
  <si>
    <t>06/29/2005: A homemade bomb exploded near a busy market in Poso on the Indonesian island of Sulawesi. There were no casualties or damages and no one took responsibility for the attack.</t>
  </si>
  <si>
    <t>Market in Poso</t>
  </si>
  <si>
    <t>The weapons was a homemade pipe bomb.</t>
  </si>
  <si>
    <t>“AFP: Second Home-Made Bomb explodes in Indonesia’s Troubled Sulawesi” AFP.  June 29, 2005.</t>
  </si>
  <si>
    <t>Rangae (district)</t>
  </si>
  <si>
    <t>06/29/2005: Surin Somchit, an employee of the community water authority, was shot and wounded by unknown gunmen in Narathiwat province's Rangae district in Thailand. He was then beheaded with a machete and was believed to have been targeted because he was Buddhist.</t>
  </si>
  <si>
    <t>Community Water Authority</t>
  </si>
  <si>
    <t>Surin Somchit</t>
  </si>
  <si>
    <t>The victim may have been targeted because he was Buddhist.</t>
  </si>
  <si>
    <t>The knife used was a machete.</t>
  </si>
  <si>
    <t>“Local official beheaded in southern Thailand by suspected Muslim militants, say police” Associated Press Worldstream.  June 29, 2005.</t>
  </si>
  <si>
    <t>06/30/2005: Suspected Muslim militants came into a house in the district of Udhampur in Kashmir, India and fired upon the residents and killed five people. The identities of the gunmen and the motive was unknown.</t>
  </si>
  <si>
    <t>“AFP: Police Say Suspected Rebels Kill Five in Indian Kashmir 30 Jun” AFP.  June 30, 2005</t>
  </si>
  <si>
    <t>06/30/2005: Unidentified assailants threw a grenade near Pratap Park Lal Chowk in Kashmir, India and injured 15 people. Both Al-Mansurain outfit Abu-Aqeel and Islamic Front claimed responsibility.</t>
  </si>
  <si>
    <t>Pratap Park Lal Chowk</t>
  </si>
  <si>
    <t>“India: Two CRPF Soldiers Among 7 Killed, 15 Hurt in Separate Incidents in Kashmir”.  Greater Kashmir.  June 30, 2005.</t>
  </si>
  <si>
    <t>06/30/2005: Manas Sri-on, a Buddhist police informer, was shot and killed by two unknown gunmen in the Yala province of Thailand.</t>
  </si>
  <si>
    <t>Manas Sri-on</t>
  </si>
  <si>
    <t>“AFP: Buddhist Police Informant Gunned Down in Southern Thailand” AFP.  June 30, 2005.</t>
  </si>
  <si>
    <t>07/01/2005: An Islamic group associated with the Chechen separatist movement claimed responsibility for detonating a bomb that killed ten Russian special forces troops at a bathhouse in Makhachkala, a city in the Russian Republic of Dagestan. The blast also injured 14 other people and damaged a military truck.</t>
  </si>
  <si>
    <t>Military in Disputed Region</t>
  </si>
  <si>
    <t>Commander Abdul Khalim Saidullayev</t>
  </si>
  <si>
    <t>At least one military truck destroyed</t>
  </si>
  <si>
    <t>Bombing is part of an on-going campaign by radical separatist militants in the region. Targets generally include military and police personnel.</t>
  </si>
  <si>
    <t>“Islamic Group Says It Set off Dagestan Blast,” The New York Times, July 2, 2005.</t>
  </si>
  <si>
    <t>“Ten die in blast – Russian violence escalates,” Sunday Telegraph, July 3, 2005.</t>
  </si>
  <si>
    <t>“Hamas Invited to Join Cabinet,” Pittsburgh Post-Gazette, July 2, 2005.</t>
  </si>
  <si>
    <t>Haifa Street</t>
  </si>
  <si>
    <t>07/01/2005: Gunmen shot and killed a man who was an aide to Iraq's Grand Ayatollah Ali Sistani. Two of the aide's body guards were also killed in the attack that occurred as the men were going to Friday prayer at al-Doreen Mosque in Baghdad. Al-Qaida claimed responsibility for the shooting.</t>
  </si>
  <si>
    <t>Shi i Sect</t>
  </si>
  <si>
    <t>Religious Leadership</t>
  </si>
  <si>
    <t>The killing of Sistani's aid is symbolic of the growing sectarian war between Sunni and Shi i.</t>
  </si>
  <si>
    <t>Andy Mosher, “Aide to Cleric Killed in Baghdad; Objective Thought to Tempt Civil War,” The Washington Post, July 3, 2005.</t>
  </si>
  <si>
    <t>James Glanz, “Top Shi i Cleric’s Aide Killed, and Shi i Office Attacked,” The New York Times, July 2, 2005.</t>
  </si>
  <si>
    <t>Leila Fadel, “Lead Cleric’s Aide is Killed by Gunmen; Sunni Imam Kidnapped in Apparent Retaliation,” Pittsburgh Post-Gazette, July 2, 2005.</t>
  </si>
  <si>
    <t>Near Haifa Street</t>
  </si>
  <si>
    <t>07/01/2005: Gunmen entered a Sunni mosque in Baghdad, Iraq and kidnapped the mosque’s preacher as he was leading Friday prayer. The scene of the abduction was near the area where an aide of an important Muslim cleric was murdered earlier in the day. Authorities believed the abduction was retaliation for the aide’s murder, but no one claimed responsibility.</t>
  </si>
  <si>
    <t>Sunni Sect</t>
  </si>
  <si>
    <t>It is assumed that the preacher was killed soon after the abduction, but no news reports could be found to update the situation</t>
  </si>
  <si>
    <t>Mariam Fam, “A Thirst for Normalcy in Iraq,” The Newark Star Ledger, July 2, 2005.</t>
  </si>
  <si>
    <t>Mansour (District)</t>
  </si>
  <si>
    <t>07/01/2005: One person was killed and another injured when a suicide bomber detonated the explosives in his car outside an office in Baghdad, Iraq. The office belonged to the Dawa political party, of which Iraq’s then Prime Minister Ibrahim Jafari was a member. There were no reports of damage, and no one claimed responsibility for the attack that also killed the driver of the car. However, al-Qaida was blamed.</t>
  </si>
  <si>
    <t>Daawa Party</t>
  </si>
  <si>
    <t>Prime Minister Jafari</t>
  </si>
  <si>
    <t>While responsibility for the attack was not claimed, Al-Qaida involvement is a likely guess.</t>
  </si>
  <si>
    <t>07/01/2005: Turkish police shot and killed a man after he attempted to blow himself up in the Justice Ministry building in Ankara, a city in Turkey’s Ankara Province. No group claimed responsibility for the failed attack, but authorities blamed the Kurdistan Workers' Party (PKK).</t>
  </si>
  <si>
    <t>An explosive suicide vest, which failed to completely detonate, but whose detonating device exploded, was used in the attack.</t>
  </si>
  <si>
    <t>This may not qualify as a terrorist attack as it was not successful, however I thought it was close enough to include given the rise in PKK attempts in Turkey.</t>
  </si>
  <si>
    <t>“Police Cut Down Suicide Bomber,” The Australian, July 2, 2005.</t>
  </si>
  <si>
    <t>Sebnem Arsu, “World Briefing Europe: Turkey: Bombing Suspect Is Killed,” The New York Times, July 2, 2005.</t>
  </si>
  <si>
    <t>“Around the Globe,” The Seattle Times, July 2, 2005.</t>
  </si>
  <si>
    <t>North of Baghdad</t>
  </si>
  <si>
    <t>07/01/2005: A mortar round hit a water facility in Baghdad, Iraq, resulting in a disruption of water supply to residents serviced by the facility. No one claimed responsibility for the attack.</t>
  </si>
  <si>
    <t>Power sub-station disabled with mortar shells.</t>
  </si>
  <si>
    <t>The attack on the power sub-station interrupted the water supply to all of Baghdad in a time of over 100 degree heat. Water was expected to be out for up to three days.</t>
  </si>
  <si>
    <t>“Baghdad is without Water,” St. Petersburg Times, July 2, 2005.</t>
  </si>
  <si>
    <t>“Shi i Cleric’s Aide Gunned Down; 20 Killed Outside Recruiting Center – Much of Baghdad Lacks Drinking Water,” The Seattle Times, July 2, 2005.</t>
  </si>
  <si>
    <t>07/01/2005: Two people were injured when a roadside bomb detonated in Kirkuk, Iraq near a public bath. No one claimed responsibility for the attack.</t>
  </si>
  <si>
    <t>While motivation for the attack isn't known, because it's Iraq, I assume there is political/religious motivation.</t>
  </si>
  <si>
    <t>“Iraq: Attack on Mosque in Tall Afar Leaves Casualties; 2 Wounded in Kirkuk Blast,” Al-Jazirah Satellite Channel Television, July 1, 2005.</t>
  </si>
  <si>
    <t>Ulster (Province). Newtownards Road</t>
  </si>
  <si>
    <t>07/01/2005: A man was shot and killed in Northern Ireland’s capital city of Belfast while working on the demolition of a prominent Protestant pub. Police blamed the attack on a Protestant extremist organization called the Ulster Volunteer Force (UVF), but no one claimed responsibility for the attack.</t>
  </si>
  <si>
    <t>N. Ireland Catholics</t>
  </si>
  <si>
    <t>The victim in the shooting was a protestant but motivation for the attack is thought to be religious and the responsibility of Protestant extremists.</t>
  </si>
  <si>
    <t>Angelique Chrisafis, “Belfast Murder Sparks Fears of New Loyalist Feud,” The Guardian, July 2, 2005.</t>
  </si>
  <si>
    <t>“Protestant paramilitary feud feared as Belfast man shot to death,” The Associated Press, July 1, 2005.</t>
  </si>
  <si>
    <t>“The World,” The Augusta Chronicle, July 2, 2005.</t>
  </si>
  <si>
    <t>Outer Suburb</t>
  </si>
  <si>
    <t>07/01/2005: Three policemen were injured by a bomb blast in Diyarbakir, Turkey. No one claimed responsibility for the attack, but police believed the Kurdistan Workers’ Party (PKK) was to blame.</t>
  </si>
  <si>
    <t>Turkish Polcie</t>
  </si>
  <si>
    <t>“Three policeman wounded in Turkey after bomb blast,” Agence France Presse – English, July 2, 2005.</t>
  </si>
  <si>
    <t>“Bomb blast wounds 3 Turkish policemen,” Xinhua General News Service, July 2, 2005.</t>
  </si>
  <si>
    <t>Yaqubi</t>
  </si>
  <si>
    <t>07/01/2005: Two students were killed in the town of Yaqobi in Afghanistan’s Khost Province by a bomb blast inside their school. No one claimed responsibility for the attack, but the area was known to be saturated with Taliban militants.</t>
  </si>
  <si>
    <t>Afghan School System</t>
  </si>
  <si>
    <t>Local School in Yaqobi</t>
  </si>
  <si>
    <t>The attack is the most recent in a series of school attacks in Afghanistan. The Taliban is thought to be behind all of the incidents.</t>
  </si>
  <si>
    <t>“Blast at Afghanistan School Kills Two Students,” Agence France Presse – English, July 1, 2005</t>
  </si>
  <si>
    <t>The attack occurred in the city of Mosul in northern Iraq.</t>
  </si>
  <si>
    <t>07/01/2005: Khalid al-Attar, an Iraqi television producer, was kidnapped and killed in Mosul. It was unknown who carried out the attack.</t>
  </si>
  <si>
    <t>Khalid al-Attar</t>
  </si>
  <si>
    <t>Greg Knight, “Iraqi TV Producer Kidnapped, Killed,” Associated Press Online, July 2, 2005.</t>
  </si>
  <si>
    <t>Near the Green Zone</t>
  </si>
  <si>
    <t>07/02/2005: Twenty people were killed and another 21 were injured when a suicide bomber detonated his explosives near a police recruitment center in Baghdad, Iraq. Al-Qaida in Iraq claimed responsibility for the attack.</t>
  </si>
  <si>
    <t>Iraqi Police Recruits</t>
  </si>
  <si>
    <t>Reports vary on the number of dead and injured. The number thought to be dead is between 12-20 and the number injured is thought to be 20-25.</t>
  </si>
  <si>
    <t>Peter Graff and Andy McSmith, “Baghdad Blasts Leave 25 Dead In Fresh Surge of Violence,” Independent on Sunday, July 3, 2005.</t>
  </si>
  <si>
    <t>Edward Wong, “Bombers in Iraq Kill 20; Security Forces are Targets,” The New York Times, July 3, 2005.</t>
  </si>
  <si>
    <t>“Iraq Suicide Bomber Targets Cop Recruits,” Calgary Sun, July 3, 2005</t>
  </si>
  <si>
    <t>07/02/2005: Two suicide bombers killed five people and wounded 12 more in the city of Hillah in Iraq’s Babil Governorate. The first bomb targeted a police checkpoint in the city, and the second bomb blew up as policemen and civilians rushed to the scene of the first attack. No group claimed responsibility for the bombings.</t>
  </si>
  <si>
    <t>Robert H. Reid, “At Least 25 Die in Iraq Suicide Bombings,” The Star-Ledger, July 3, 2005</t>
  </si>
  <si>
    <t>07/02/2005: Three bombs were detonated simultaneously in the city of Pristina, the capital of Kosovo. The blasts caused no casualties, but slight damage was reported. No group claimed responsibility for the attack.</t>
  </si>
  <si>
    <t>UN Headquarters</t>
  </si>
  <si>
    <t>Serbian State Government</t>
  </si>
  <si>
    <t>A couple of UN vehicles were destroyed and one of the targeted buildings was slightly damaged</t>
  </si>
  <si>
    <t>Nicholas Wood, “3 Bombings Shake Capital of Kosovo,” The New York Times, July 3, 2005.</t>
  </si>
  <si>
    <t>“Three explosions rock Kosovo capital,” AFX International Focus, July 3, 2005.</t>
  </si>
  <si>
    <t>Fisnik Abrashi, “Blasts Rock Kosovo Capital, Hit U.N. HQ,” Associated Press Online, July 3, 2005.</t>
  </si>
  <si>
    <t>07/02/2005: Six people were killed and eight were injured when two bombs blew up near the town of Suveren in Turkey’s Bingol Province. The first bomb blew up on a passenger train, and the second exploded on a railway line near another train that was on its way to help the victims of the first blast. The second train was derailed by the bomb placed on the tracks. The People’s Defense Forces (HPG) claimed responsibility for the attack.</t>
  </si>
  <si>
    <t>Turkish Railway - Name not Given</t>
  </si>
  <si>
    <t>Cars from both trains were heavily damaged in the attack.</t>
  </si>
  <si>
    <t>Responsibility for the attack was claimed by HPG - People's Defense Forces. The group was not listed in the drop box in the appropriate column.</t>
  </si>
  <si>
    <t>“Kurdish Rebels Derail Trains,” Pittsburgh Post-Gazette, July 3, 2005.</t>
  </si>
  <si>
    <t>“World Datelines,” Deseret Morning News, July 3, 2005.</t>
  </si>
  <si>
    <t>“BC-Turkey-Kurds,” Indian Valley Daily Bulletin, July 3, 2005.</t>
  </si>
  <si>
    <t>07/02/2005: Four Afghan policemen and two Afghan soldiers were killed by a roadside bomb in Afghanistan’s Paktika Province. No one claimed responsibility for the attack, but authorities believed Taliban insurgents were to blame.</t>
  </si>
  <si>
    <t>Afghan Police and Military</t>
  </si>
  <si>
    <t>Vehicles were damaged by the roadside bomb.</t>
  </si>
  <si>
    <t>N.C. Aizenman, “Afghan Rebel Site Bombed, U.S. Says; Missing Gis Believed to Be in Area Hit; Military Denies Civilians Were Killed,” The Washington Post, July 3, 2005.</t>
  </si>
  <si>
    <t>Carlotta Gall, “U.S. Searches for Missing Soldiers Amid Taliban Resurgence,” The New York Times, July 3, 2005.</t>
  </si>
  <si>
    <t>“Four Killed, Senior Police Official Wounded in Afghan Violence,” Agence France – English, July 2, 2005.</t>
  </si>
  <si>
    <t>07/02/2005: Nine people, including two policemen, were wounded when a parked car bomb exploded near a police station in Baghdad, Iraq. There were no damage reports, and no one claimed responsibility for the attack.</t>
  </si>
  <si>
    <t>One in a series of attacks in Baghdad on 7/2/2005. Can be difficult to match attacks and descriptions from different sources.</t>
  </si>
  <si>
    <t>“Egyptian Ambassador to Iraq Kidnapped,” AFX International Focus, July 3, 2005.</t>
  </si>
  <si>
    <t>Mansur Neighborhood</t>
  </si>
  <si>
    <t>07/02/2005: The Egyptian ambassador to Iraq was kidnapped from his home in Baghdad, Iraq and later murdered.  Al-Qaida in Iraq claimed responsibility for the incident.</t>
  </si>
  <si>
    <t>Egyptian</t>
  </si>
  <si>
    <t>Egyption Envoy to Iraq</t>
  </si>
  <si>
    <t>The number of days in which the hostage was held before killed is not exactly known. Roughly four to five days is the duration that surpassed before confirmation of death was given.</t>
  </si>
  <si>
    <t>Frank Griffiths, “Egypts top envoy in postwar Iraq kidnapped in Baghdad,” The Associated Press, July 3, 2005.</t>
  </si>
  <si>
    <t>"Egypt Ambassador Designate to Iraq Kidnapped,” Agence France Presse – English, July 3, 2005.</t>
  </si>
  <si>
    <t>Pattani Province</t>
  </si>
  <si>
    <t>Panare (District)</t>
  </si>
  <si>
    <t>07/02/2005: Suspected Muslim insurgents shot and killed a police officer while he drove to the market with his wife in Pattani Province, Thailand.</t>
  </si>
  <si>
    <t>Thai police in Pattani Province</t>
  </si>
  <si>
    <t>Could easily be case of simple homicide without reaching terrorism classification. Woma Kalapae, a 52-year-old Muslim officer was the man killed.</t>
  </si>
  <si>
    <t>“Southern Unrest: Insurgents kill policeman, informer shot,” The Nation, July 3, 2005.</t>
  </si>
  <si>
    <t>07/02/2005: Gunmen opened fire on a car driven by policemen in the city of Kirkuk in Iraq, killing two policemen and two bystanders. No group claimed responsibility for the attack.</t>
  </si>
  <si>
    <t>“MENA: Five Iraqi Kurds Killed in Attack in Kirkuk,” Cario MENA, July 2, 2005</t>
  </si>
  <si>
    <t>07/02/2005: Gunmen opened fire on the headquarters of the Patriotic Union of Kurdistan (PUK) in Kirkuk, Iraq, killing one PUK guard and injuring another. No one claimed responsibility for the attack.</t>
  </si>
  <si>
    <t>07/02/2005: One person was killed and 12 more, including six policemen, were injured when a bomb was detonated in a government hospital in Warangal, a city in India’s Andhra Pradesh state. No group claimed responsibility for the attack, but authorities believed Naxalites were to blame. There were no reports of damage.</t>
  </si>
  <si>
    <t>Hospital where police transported rebel</t>
  </si>
  <si>
    <t>Hospital was damaged in attack</t>
  </si>
  <si>
    <t>“India: One Killed, 12 injured in Explosion at Hospital in Andhra Pradesh 2 Jul,” All India Radio Home News Service, July 2, 2005.</t>
  </si>
  <si>
    <t>Omer Farooq, “Suspected rebels trigger blast in Indian hospital, killing one, wounding 12 others,” Associated Press, July 2, 2005</t>
  </si>
  <si>
    <t>“1 Killed in hospital blast in southern India,” Xinhua General News Service, July 2, 2005.</t>
  </si>
  <si>
    <t>07/02/2005: Suspected Muslim insurgents shot and critically wounded a farmer, who is said to be an informant in the military, in the head two times in Pattani Province, Thailand.</t>
  </si>
  <si>
    <t>Suspected Military Informant</t>
  </si>
  <si>
    <t>350 meters away from the Kalkudah police station, 230 kilometers (140 miles) east of Colombo</t>
  </si>
  <si>
    <t>07/02/2005:  Suspected Liberation Tigers of Tamil Eelam (LTTE) rebels shot and killed a police constable in Kalkudah, Sri Lanka.  The victim, Chaminda Roshan, was shot twice, once in the mouth and once in the chest.</t>
  </si>
  <si>
    <t>Chaminda Roshan, a police constable attached to the Kalkudah police</t>
  </si>
  <si>
    <t>"Constable shot dead," Sunday Observer, July 3, 2005.</t>
  </si>
  <si>
    <t>"Military: Policeman shot and killed by Tamil Tiger rebels in eastern Sri Lanka," Associated Press, July 2, 2005.</t>
  </si>
  <si>
    <t>"Save the CA from collapsing," Thinakkural, July 4, 2005.</t>
  </si>
  <si>
    <t>Dand</t>
  </si>
  <si>
    <t>Karez-e Bala area</t>
  </si>
  <si>
    <t>07/03/2005: Gunmen in Afghanistan shot a prominent cleric who served on the pro-government Kandahar (Province) Islamic Council. Maulvi Mohammad Musbah was attacked in the Dand district in the country’s Kandahar (Province) Province, and he eventually succumbed to his wounds.  No one claimed responsibility for the attack, but Taliban militants were suspected of blame.</t>
  </si>
  <si>
    <t>Kandahar (Province) Ulema Council</t>
  </si>
  <si>
    <t>Mawlawi Mohammad Nabi Mesbah</t>
  </si>
  <si>
    <t>“Afghanistan: Kandahar (Province) Security Commander Blames Taliban for Attack on Cleric,” Hindokosh News Agency, July 3, 2005.</t>
  </si>
  <si>
    <t>“Police Say Taliban Injure Afghan Cleric in South,” Hong Kong AFP in English, July 3, 2005.</t>
  </si>
  <si>
    <t>“Kandahar (Province) Based Cleric Dies in Hospital After Shooting Incident,” Afghan Islamic Press, July 3, 2005.</t>
  </si>
  <si>
    <t>07/03/2005: A U.S. military convoy was attacked by a suicide bomber driving a car rigged with explosives in the city of Ramadi in Iraq’s Anbar Governorate. There were no casualty or damage reports, and no one claimed responsibility for the attack.</t>
  </si>
  <si>
    <t>US Military Convoy</t>
  </si>
  <si>
    <t>Hard to place responsibility for attack because of the number of possible groups.</t>
  </si>
  <si>
    <t>“Casualties in Suicide Attack on US Convoy in Iraq’s Al-Ramadi,” BBC Monitoring International Reports, July 3, 2005.</t>
  </si>
  <si>
    <t>“Iraq: US Military Column Attacked in Al-Ramadi; Casualties Reported,” Baghdad Al-Sharqiyah Television, July 3, 2005.</t>
  </si>
  <si>
    <t>07/03/2005: Nine people were killed and 31 were injured when two suicide bombers detonated their explosives in succession at a gathering for Iraqi policemen in Babil, Iraq. The first bomber blew himself up in the restaurant where the gathering was taking place, and the second one detonated his explosives at the scene of the first bombing as people rushed in to help. No one claimed responsibility for the attack.</t>
  </si>
  <si>
    <t>The attack was large enough to be reported by many major news outlets, however only a few reports could be found. This leads to some questions about accuracy.</t>
  </si>
  <si>
    <t>“Nine said Killed, 31 Injured in Two Suicide Bombings South of Baghdad,” Global News Wire – Asia Africa Intelligence Wire, July 3, 2005.</t>
  </si>
  <si>
    <t>“Nine said Killed, 31 injured in two suicide bombings south of Baghdad,” BBC Monitoring Middle East, July 3, 2005</t>
  </si>
  <si>
    <t>Near the town of Sopore</t>
  </si>
  <si>
    <t>07/03/2005: A landmine targeting the convoy of two state ministers in India’s Jammu and Kashmir State injured six policemen who were serving as escorts. The blast near the town of Sopore also damaged a vehicle, but the two ministers escaped without injury. Two other politicians riding in the convoy were unhurt as well. No one claimed responsibility for the attack.</t>
  </si>
  <si>
    <t>Jammu and Kashmir Pradesh State Politicians</t>
  </si>
  <si>
    <t>Congress President and Rural Development Minister Pirzada Mohammad Sayeed</t>
  </si>
  <si>
    <t>“India: Kashmir Minister Escapes Bid on Life in Baramula Blast; 7 Militants Dead,” All India Radio Home News Service, July 3, 2005.</t>
  </si>
  <si>
    <t>“Ministers barely escape Kashmir blast,” UPI, July 4, 2005.</t>
  </si>
  <si>
    <t>“11 die in Kashmir as ministers escape landmine attack,” Agence France Presse, July 3, 2005.</t>
  </si>
  <si>
    <t>07/03/2005: Two gunmen opened fire on a U.S. military patrol in the city of Samara in Iraq’s Salah al-Din Governorate. No U.S. servicemen were killed or wounded in the attack, but one of the assailants was killed by return fire. No group claimed responsibility for the attack.</t>
  </si>
  <si>
    <t>So many daily attacks occur in Iraq that many of the "smaller" incidents are not reported by major outlets. This my be a reason that only on report of this attack could be found.</t>
  </si>
  <si>
    <t>“Iraq: Assailant Killed in Attack on US Patrol in Samara 3 July,” Al-Sharqiyah Television, July 3, 2005.</t>
  </si>
  <si>
    <t>Al-Amiriyah</t>
  </si>
  <si>
    <t>07/03/2005: Gunmen opened fire on the convoy of Iraq’s Minister of Industry in Baghdad, injuring four of his bodyguards, but the minister escaped unharmed. No group claimed responsibility for the attack.</t>
  </si>
  <si>
    <t>Iraqi Minister of Industry</t>
  </si>
  <si>
    <t>Vehicle burned in attack</t>
  </si>
  <si>
    <t>“Iraqi Minister Survives Assassination Attempt in Baghdad, 4 Guards Wounded,” Al-Sharqiyah Television, July 3, 2005.</t>
  </si>
  <si>
    <t>“Iraqi minister survives Baghdad attack: four guards wounded,” BBC Monitoring International Reports, July 3, 2005.</t>
  </si>
  <si>
    <t>The attack occurred in Baghdad.</t>
  </si>
  <si>
    <t>07/03/2005: Adil al-Janabi, a prominent Shiite cleric, was gunned down in the street in Iraq by unknown assailants. One of the cleric's bodyguards was also killed.</t>
  </si>
  <si>
    <t>Adil al-Janabi</t>
  </si>
  <si>
    <t>Frank Griffiths, “Egypt’s top envoy in postwar Iraq kidnapped in Baghdad,” The Associated Press, July 3, 2005.</t>
  </si>
  <si>
    <t>Tulul al-Baj</t>
  </si>
  <si>
    <t>07/04/2005: An explosives-laden vehicle detonated near a joint U.S.-Iraqi military patrol in Al-Sharqat, Anbar, Iraq. At least three Iraqi civilians were killed in the blast. No group claimed responsibility for the attack.</t>
  </si>
  <si>
    <t>“World in Brief,” The Toronto Star, July 5, 2005.</t>
  </si>
  <si>
    <t>“Iraqi TV Reports Three Dead in North, Three Killed in Raids South of Baghdad,” BBC Monitoring International Reports, July 4, 2005.</t>
  </si>
  <si>
    <t>“Suicide car bomber attacks Iraqi troops in Fallujah, at least three civilians killed,” Associated Press Worldststream, July 4, 2005.</t>
  </si>
  <si>
    <t>Zumsoy</t>
  </si>
  <si>
    <t>07/04/2005: A local lawmaker was shot dead in his car in Chechnya by gunmen dressed in military uniforms. A Russian spokesman, however, stated that there were no military units operating in the area where the village administrator was killed. No group claimed responsibility for the attack.</t>
  </si>
  <si>
    <t>Local Governmen</t>
  </si>
  <si>
    <t>Abdul-Aziz Yangulbekov, Head of Administration in Zumsoy in Chechnya's Itum-Kalinskiy (District)</t>
  </si>
  <si>
    <t>Russian Federation Forces</t>
  </si>
  <si>
    <t>Russian Police and Troops Responding to the Attack</t>
  </si>
  <si>
    <t>“Village Head Killed, Rebel Commander Arrested in Chchnya,” BBC Monitoring International Reports, July 5, 2005.</t>
  </si>
  <si>
    <t>Sergey Dyupin, “Terrorist attacks continue in Dagestan,” RusData Dialine –  Russian Press  Digest, July 6, 2005.</t>
  </si>
  <si>
    <t>Ivan Sukhov, “On the Edge of Chechnya,” What the Papers Say, July 6, 2005.</t>
  </si>
  <si>
    <t>n Shalizay district in Afghanistan’s Ghazni Province</t>
  </si>
  <si>
    <t>07/04/2005: Two Turkish engineers were injured and their Afghan driver was killed when militants detonated a roadside bomb near their vehicle in the Shalizay district in Afghanistan’s Ghazni Province. The Taliban claimed responsibility for the attack.</t>
  </si>
  <si>
    <t>Road Engineers</t>
  </si>
  <si>
    <t>Turkish Road Engineering Company</t>
  </si>
  <si>
    <t>“Taliban Kill Three Afghans, injure Turkish Engineers,” Agence France Presse, July 5, 2005.</t>
  </si>
  <si>
    <t>“Two perish as suicide bomber targets Turkish road-builders,” Pajhwok Afghan News, July 4, 2005.</t>
  </si>
  <si>
    <t>“Xinhua Learns Suicide Attack Kills 2 in Central-Eastern Afghanistan,” Xinhua, July 4, 2005.</t>
  </si>
  <si>
    <t>07/04/2005: Militants kidnapped and killed two Afghan police officers in the Registan district of Afghanistan’s Helmand Province. The Taliban claimed responsibility for the attack.</t>
  </si>
  <si>
    <t>Afghan Local Police</t>
  </si>
  <si>
    <t>Manthali</t>
  </si>
  <si>
    <t>07/04/2005: Two people were injured when a passenger bus hit a landmine planted by Maoist rebels.</t>
  </si>
  <si>
    <t>“Two injured as bus hits landmine in central Nepal,” BBC Worldwide Monitoring, July 4, 2005.</t>
  </si>
  <si>
    <t>The attack occurred outside of Amin's house in the al-Mithaq neighborhood east of Mosul</t>
  </si>
  <si>
    <t>07/04/2005: Jirjis Muhammad Amin, a senior official in the Kurdistan Democratic Party, was killed by unidentified gunmen outside his home in Mosul.</t>
  </si>
  <si>
    <t>Jirjis Muhammad Amin</t>
  </si>
  <si>
    <t>“Several killed in separate incidents in Iraq – Al Jazeera,” BBC Worldwide Monitoring, July 4, 2005.</t>
  </si>
  <si>
    <t>7/4/2005: Unknown perpetrators ignited a fire at the Presidential Women's Center in West Palm Beach, Florida, United States.  There were no casualties, but the abortion clinic sustained moderate damage.</t>
  </si>
  <si>
    <t>Presidential Women's Center</t>
  </si>
  <si>
    <t>Fire ignited with some type of accelerant believed possibly to be lighter fluid</t>
  </si>
  <si>
    <t>Moderate water, smoke, and fire damage.</t>
  </si>
  <si>
    <t>The fire was first reported at 10:45 PM.  A fire was set at another abortion clinic in Palm Beach County one year before this incident (200407020005).  In the ten years before the attack, the abortion clinic was the target of weekly protests.</t>
  </si>
  <si>
    <t>The attack took place at a disputed temple.</t>
  </si>
  <si>
    <t>07/05/2005: Six militants attacked a disputed religious site in Ayodhya, northern India (the Ayodhya Temple), but all six were killed in an ensuing shootout with police. No group has claimed responsibility for the attack.</t>
  </si>
  <si>
    <t>Ayodhya Temple</t>
  </si>
  <si>
    <t>No official claim of responsibility was taken but it's assumed that militants groups from Pakistan were responsible.</t>
  </si>
  <si>
    <t>Vir Singh, “Temple Attack Revives Religion in Indian Politics,” Christian Science Monitor, July 6, 2005.</t>
  </si>
  <si>
    <t>Jo Johnson, “Attack on Hindu Temple Threatens Talks Indo-Pakistan Relations,” Financial Times, July 6, 2005.</t>
  </si>
  <si>
    <t>Randeep Ramesh, “Gunmen Storm Disputed Religious Site in India,” The Guardian, July 6, 2005.</t>
  </si>
  <si>
    <t>al-Mansur district</t>
  </si>
  <si>
    <t>07/05/2005: Members of al-Qaida in Iraq shot and wounded Bahrain’s ambassador to Iraq, Hassan Mallalah al-Ansari. The ambassador was being driven to his embassy in Baghdad, Iraq when gunmen tried to kidnap him.</t>
  </si>
  <si>
    <t>Bahrain Government</t>
  </si>
  <si>
    <t>Top Iraqi Diplomat</t>
  </si>
  <si>
    <t>To undermine Bahrain-Iraq relations</t>
  </si>
  <si>
    <t>Patrick Cockburn, “Iraqi Insurgents Attack Muslim Envoys ‘To Create a State of Fear’,” The Independent, July 6, 2005.</t>
  </si>
  <si>
    <t>Edward Wong, “Ambush 2 Muslim Envoys in Iraqi Capital,” The New York Times, July 6, 2005.</t>
  </si>
  <si>
    <t>James Hider, “Iraqi Insurgents Target Diplomats: Gunmen Fire on Representatives from Pakistan, Bahrain after Kidnapping,” Ottawa Citizen, July 6, 2005</t>
  </si>
  <si>
    <t>07/05/2005: Members of al-Qaida in Iraq opened fire but did not injure Pakistani ambassador to Iraq, Mohammed Younis, in Baghdad, Iraq.</t>
  </si>
  <si>
    <t>Pakistani Government</t>
  </si>
  <si>
    <t>Pakistani Envoy to Iraq</t>
  </si>
  <si>
    <t>To undermine diplomats in Iraq+BM27</t>
  </si>
  <si>
    <t>The attempt on the Pakistani envoy to Iraq produced no casualties, but it obviously another in the spate of attacks on Diplomats in Baghdad.</t>
  </si>
  <si>
    <t>07/05/2005: One American soldier was killed and two were wounded by a roadside bomb that exploded in Iraq’s Diyala Governorate. No one claimed responsibility for the attack.</t>
  </si>
  <si>
    <t>Edward Wong, “Gunmen Ambush 2 Muslim Envoys in Iraqi Capital,” The New York Times, July 6, 2005.</t>
  </si>
  <si>
    <t>Andy Mosher, “2 Muslim Diplomats Attacked in Baghdad,” The Washington Post, July 6, 2005.</t>
  </si>
  <si>
    <t>Robert H. Reid, “Al-Qaida Said to be Holding Egyptian Envoy,” Indian Valley Daily Bulletin, July 6, 2005.</t>
  </si>
  <si>
    <t>Near Baghdad International Airport</t>
  </si>
  <si>
    <t>07/05/2005: Four people were killed and three others were injured when gunmen opened fire on their vehicle as they were traveling to work at Baghdad International Airport. No one claimed responsibility for the attack.</t>
  </si>
  <si>
    <t>Iraqi Airport Workers</t>
  </si>
  <si>
    <t>Iraqi Female Airport Workers</t>
  </si>
  <si>
    <t>“Al Sharqiyah: Four Killed in Attack on Bus Carrying Baghdad Airport Employees,” Al-Sharqiyah Television, July 5, 2005.</t>
  </si>
  <si>
    <t>07/05/2005: A mortar round launched at a U.S. military convoy missed its target and instead killed a civilian and wounded four others in the town of Samara in Iraq’s Salah al-Din Governorate. No one claimed responsibility for the attack.</t>
  </si>
  <si>
    <t>Mashrou military checkpoint</t>
  </si>
  <si>
    <t>07/05/2005: One Iraqi soldier was killed and another was wounded when a suicide car bomber detonated his explosives near an army checkpoint in Kirkuk, Iraq. No group claimed responsibility for the attack.</t>
  </si>
  <si>
    <t>“World Dispatches,” The York Dispatch, July 6, 2005.</t>
  </si>
  <si>
    <t>“Suicide car bomb kills Iraqi soldier in north of Baghdad,” Xinhua General News Service, July 6, 2005.</t>
  </si>
  <si>
    <t>07/05/2005: A bomb targeting a police checkpoint in the southern Russian Republic of Dagestan killed two police officers and wounded four others, one of which was a civilian passerby. There was no immediate claim of responsibility for the attack.</t>
  </si>
  <si>
    <t>C.J.Chivers, “World Briefing Europe: Russia: Bombing Kills Police Officers,” The New York Times, July 6, 2005.</t>
  </si>
  <si>
    <t>Sergey Dyupin, “Terrorist attacks continue in Dagestan,” RusData Dialine – Russian Press Digest, July 6, 2005.</t>
  </si>
  <si>
    <t>07/05/2005: An Algerian military helicopter was shot down over Mali by an Islamic extremist group, but there were no reports of casualties or damage. The Salafist Group for Preaching and Combat (GSPC) was believed to have been responsible for the attack.</t>
  </si>
  <si>
    <t>Algerian Military Helicopter</t>
  </si>
  <si>
    <t>A helicopter was damaged in this attack.</t>
  </si>
  <si>
    <t>“GSPC Shoots Down Algerian Chopper in Mali,” Panafrican News Agency Daily Newswire, July 5, 2005.</t>
  </si>
  <si>
    <t>07/05/2005: A bomb was detonated in Kosovo outside the home of an employee of the local Coordination Centre office in Vitna. A second bomb was found and disarmed in the courtyard of the same house. No one claimed responsibility for the attack.</t>
  </si>
  <si>
    <t>Local Coordination Center Employee</t>
  </si>
  <si>
    <t>“Bomb goes off, another found in courtyard of Serbian official’s house in Kosovo,” FoNet, July 6, 2005.</t>
  </si>
  <si>
    <t>In the Kupwara district of India’s Jammu and Kashmir State</t>
  </si>
  <si>
    <t>07/05/2005: Three Indian Army soldiers were killed and two more were injured when their patrol was ambushed in the Kupwara district of India’s Jammu and Kashmir State. No one claimed responsibility for the attack.</t>
  </si>
  <si>
    <t>“Pakistan TV: Three Indian Army Soldiers Killed, 2 Injured in Kashmir,” PTV World, July 6, 2005.</t>
  </si>
  <si>
    <t>Kharpani</t>
  </si>
  <si>
    <t>Gumla district</t>
  </si>
  <si>
    <t>07/05/2005: Assailants beheaded three Shanti Sena members in Khairpani, Gumla, Jharkhand, India. No group claimed responsibility for the incident; however, sources attributed the attack to the Communist Party of India - Maoist (CPI-Maoist).</t>
  </si>
  <si>
    <t>Shanti Sena</t>
  </si>
  <si>
    <t>Deepak Kumar Nayak, "India: CPI-Maoist Brutal Turn – Analysis," Eurasia Review, November 14, 2017.</t>
  </si>
  <si>
    <t>07/06/2005: Militants ambushed an Iraqi police patrol in eastern Baghdad, Iraq. One officer was killed in the gun battle and ten others were injured.  No one claimed responsibility for the attack.</t>
  </si>
  <si>
    <t>Iraqi Military Convoy</t>
  </si>
  <si>
    <t>“2nd Lead: One police officer, two solidiers killed in Iraq violence,” Deutsche Press-Agentur, July 6, 2005.</t>
  </si>
  <si>
    <t>“Gunmen Kill Iraqi Badr Corps Member, Policeman in Baghdad,” BBC Monitoring International Reports, July 6, 2005.</t>
  </si>
  <si>
    <t>“Iraqi Police Commando Assassinated in Baghdad Area, Security Update,” Al-Sharqiyah Television, July 6, 2005.</t>
  </si>
  <si>
    <t>07/06/2005: Militants shot and killed two Iraqi soldiers as they shopped in the town of Bayji, north of Baghdad in Salah ad Din Governorate. The shop keeper was also killed in the attack. No group claimed responsibility for the shooting.</t>
  </si>
  <si>
    <t>Iraqi Civilian in Salah ad Din Governorate</t>
  </si>
  <si>
    <t>07/06/2005: Militants ruptured a gas pipeline in Russia’s Republic of Dagestan, causing gas supply to be disrupted for at least two days. No one claimed responsibility for the attack.</t>
  </si>
  <si>
    <t>Dagestan Utilities</t>
  </si>
  <si>
    <t>Dagestan Gas Pipeline</t>
  </si>
  <si>
    <t>“Gas Pipeline in Russia’s Dagestan Damaged in Apparent Sabotage,” AFX News Limited, July 6, 2005.</t>
  </si>
  <si>
    <t>Magomed Isayev and Kenan Guluzade, “Terrorists disrupted gas supplies to Azerbijan,” Russian Press Digest, July 7, 2005.</t>
  </si>
  <si>
    <t>Lal Chowk area of India’s Jammu and Kashmir State</t>
  </si>
  <si>
    <t>07/06/2005: Gunmen attacked a senior government official’s motorcade in the Lal Chowk area of India’s Jammu and Kashmir State. Syed Bashir, the state public health minister, was unharmed, but two guards were injured by the gunfire. No one claimed responsibility for the attack.</t>
  </si>
  <si>
    <t>Public Health Minister</t>
  </si>
  <si>
    <t>Syed Bashir's</t>
  </si>
  <si>
    <t>“Six Killed in Indian Kashmir, Shoot-out Sparks Panic at Commercial Hub,” Agence France Presse, July 6, 2005.</t>
  </si>
  <si>
    <t>“Kashmir groups says it attack minister’s car,” BBC Worldwide Monitoring, July 6, 2005.</t>
  </si>
  <si>
    <t>“Militants Fire on Minister’s Car,” The Press Trust of India, July 6, 2005.</t>
  </si>
  <si>
    <t>Near the line that divides Indian and Pakistani Kashmir</t>
  </si>
  <si>
    <t>07/06/2005: Militants shot and killed five people, including two Indian soldiers, along the border between India and Pakistan in the disputed region of Kashmir. No one claimed responsibility for the attack.</t>
  </si>
  <si>
    <t>Indian Military Troops</t>
  </si>
  <si>
    <t>Ziyaret</t>
  </si>
  <si>
    <t>Between Ziyaret Hamlet and Kozluk township</t>
  </si>
  <si>
    <t>07/06/2005: Two Turkish soldiers were injured when suspected members of the Kurdistan Workers’ Party (PKK) opened fire on a security checkpoint in Turkey’s Siirt Province. However, no group claimed responsibility for the attack.</t>
  </si>
  <si>
    <t>Turkish Military Troops</t>
  </si>
  <si>
    <t>“Two Turkish Soldiers Injured in Gunbattle with PKK militants,” Xinhua General News Serivice, July 6, 2005.</t>
  </si>
  <si>
    <t>“Two Turkish Soldiers Injured When ‘Terrorists’ Open Fire in Southeast Turkey,” BBC Monitoring International Reports, July 6, 2005.</t>
  </si>
  <si>
    <t>South Baghdad</t>
  </si>
  <si>
    <t>07/06/2005: Militants shot and killed a leader of the Shi i Badr Brigade militia, Raqim Amin al-Hilfi, in southern Baghdad, Iraq. No group claimed responsibility for the attack.</t>
  </si>
  <si>
    <t>Badr Organization</t>
  </si>
  <si>
    <t>Raqim Amin al-Hilfi</t>
  </si>
  <si>
    <t>Mariam Fam, “Iraq attacks on police kill four, hours after al-Qaida tape says security forces fair game,” Associated Press, July 6, 2005.</t>
  </si>
  <si>
    <t>“Al-Jaszirah Says US soldier, Two Badr Corps, Police Officers Killed in Baghdad,” Al-Jazirah Satellite, July 6, 2005.</t>
  </si>
  <si>
    <t>West Baghdad</t>
  </si>
  <si>
    <t>07/06/2005: Militants shot and killed a member of Iraq’s special commando police brigade in Baghdad. No one claimed responsibility for the murder of Captain Hazim Jabbar.</t>
  </si>
  <si>
    <t>Capt. Hazim Jabbar</t>
  </si>
  <si>
    <t>“Iraqi Police Commando Assassinated in Baghdad Area, Security Updates,” Al-Sharqiyah Television, July 6, 2005.</t>
  </si>
  <si>
    <t>“World – Gunmen kill four police in attacks,” Irish News, July 7, 2005.</t>
  </si>
  <si>
    <t>07/06/2005: Two police intelligence officers were shot and wounded by two gunmen in Kalmunai, a city in Sri Lanka’s Eastern Province. No one claimed responsibility for the attack, but authorities suspected that members of the Liberation Tigers of Tamil Eelam (LTTE) were to blame.</t>
  </si>
  <si>
    <t>Police Officers Intelligence Unit</t>
  </si>
  <si>
    <t>“Two policemen shot and injured by suspected Tamil Tiger rebels in Sri Lanka’s east,” Associated Press Worldstream, July 6, 2005.</t>
  </si>
  <si>
    <t>“Intelligence officer shot dead in Sri Lanka ahead of PM’s visit,” Agence France Presse, July 7, 2005.</t>
  </si>
  <si>
    <t>60km south of Baghdad</t>
  </si>
  <si>
    <t>07/06/2005: In one of two coordinated attacks, a car bomb exploded in Jbala, south of Baghdad outside of a car dealership at 7:15 pm. Between the two attacks, thirteen Iraqi civilians were killed and thirty were injured, and no group has claimed responsibility for the attack.</t>
  </si>
  <si>
    <t>Iraqi Civilians in Baghdad</t>
  </si>
  <si>
    <t>“Iraq: 13 Killed in Booby-Trapped Car Attacks on Car Dealership South of Baghdad,” Al-Arabiyah Television, July 6, 2005.</t>
  </si>
  <si>
    <t>“Iraq car bombs kill at least 11, wound 19 south of Baghdad,” Associated Press Worldstream, July 6, 2005.</t>
  </si>
  <si>
    <t>Leila Fadel and Hannah Allam, “Al-Qaida threatens to kill Egypt envoy; It Also Forms Militia to Fight Shi i Group,” San Jose Mercury News, July 7, 2005.</t>
  </si>
  <si>
    <t>200507060011, 200507060019</t>
  </si>
  <si>
    <t>07/06/2005: A bomb detonated near a market in Hillah, a city in Iraq’s Babil Governorate, killing 13 people and wounding another 27. No one claimed responsibility for the attack.</t>
  </si>
  <si>
    <t>“2nd Lead: Roadside bombs target U.S. convoys in Baghdad, Fallujah,” Deutsche Presse-Agentur, July 7, 2005.</t>
  </si>
  <si>
    <t>“BBC Monitoring Headlines From Pan-Arab TV 7 Jul 05,” BBC Monitoring International Reports, July 7, 2005.</t>
  </si>
  <si>
    <t>Between Makhachkala and Tarki</t>
  </si>
  <si>
    <t>07/06/2005: Militants attempted to blow up a freight train in the Republic of Dagestan, a region in the Russian Federation. There were no casualties, but the train was damaged in the attack. No one claimed responsibility for the incident.</t>
  </si>
  <si>
    <t>Train was damaged in attack</t>
  </si>
  <si>
    <t>While the attack caused no casualties and little damage, it is clearly another in an increased frequency of attacks in Dagestan.</t>
  </si>
  <si>
    <t>“Russia: Freight Train Targeted by Explosion in Dagestan,” BBC Monitoring International Reports, July 7, 2005.</t>
  </si>
  <si>
    <t>“Russia: Terrorists Blast Freight Train Near Makhachkala, no Casualties Reported,” Moscow ITAR-TASS, July 7, 2005.</t>
  </si>
  <si>
    <t>Hotel lobby</t>
  </si>
  <si>
    <t>07/06/2005: Gunmen shot and killed a former Mexican government official in a hotel lobby in Acapulco. No one claimed responsibility for the murder of Jose Ruben Robles Catalan.</t>
  </si>
  <si>
    <t>Former Mexican state official</t>
  </si>
  <si>
    <t>Jose Ruben Robles Catalan</t>
  </si>
  <si>
    <t>"Gunmen Kill Former Mexican State Official at Acapulco Hotel,” Associated Press, July 06, 2005.</t>
  </si>
  <si>
    <t>Shawal</t>
  </si>
  <si>
    <t>07/06/2005: One Pakistani soldier was killed and two were wounded after a clash with suspected militants in Shawal, a town in the North Waziristan Agency in Pakistan. Six militants were arrested, and soldiers seized two machine-guns, four homemade bombs and three grenades from the assailants’ truck. No group claimed responsibility for the incident.</t>
  </si>
  <si>
    <t>Pakistani soldiers in Shawal</t>
  </si>
  <si>
    <t>2 machine-guns, four homemade bombs, and three grenades were found in assailants' truck, but not used in attack.</t>
  </si>
  <si>
    <t>Khan, Riaz. “One Pakistani Soldier Killed, Two Wounded in Clash With Suspected Militants,” The Associated Press, July 06, 2005</t>
  </si>
  <si>
    <t>Avturi, southeast of Grozny</t>
  </si>
  <si>
    <t>07/06/2005: A pro-Russian Chechen policeman and a civilian was shot and killed by three suspected Chechen rebels outside a market in Atari, Russia. There were no other casualties in the attack.</t>
  </si>
  <si>
    <t>Pro-Russian police officer</t>
  </si>
  <si>
    <t>“Three soldiers, two policemen killed in Chechnya,” Agence France Presse, July 7, 2005.</t>
  </si>
  <si>
    <t>07/06/2005: In one of two coordinated attacks a car bomb exploded in Jbala, south of Baghdad at 7:45 pm at the city entrance . Between the two attacks, thirteen Iraqi civilians were killed and thirty were injured, and no group has claimed responsibility for the attack.</t>
  </si>
  <si>
    <t>200507060019, 200507060011</t>
  </si>
  <si>
    <t>20 KM south of Tizi Ouzou; road connecting Tizi Ouzou to Boghni</t>
  </si>
  <si>
    <t>7/6/2005: Around 20 members of Salafist Group for Preaching and Fighting (GSPC), dressed in military fatigues, set up a fake roadblock on Wilaya road number 128 near Tizi Ouzou, Algeria.  The assailants intercepted tens of vehicles and took the identification information of passengers and motorists.  Three Algerian soldiers were stabbed and killed and one Algerian civilian was shot to death as he attempted to flee the scene.  Moreover, the perpetrators confiscated money and cell phones and forced the victims to throw away alcohol they were transporting.</t>
  </si>
  <si>
    <t>Algerian soldiers travelling on Wilaya road number 128 near Tizi Ouzou</t>
  </si>
  <si>
    <t>Algerian civilians travelling on Wilaya road number 128 near Tizi Ouzou</t>
  </si>
  <si>
    <t>Bullets fired; victims stabbed</t>
  </si>
  <si>
    <t>Money and cell phones confiscated; alcohol disposed of</t>
  </si>
  <si>
    <t>The fake roadblock was set up around 7:00 PM and lasted two hours.  A military roadblock had already been established three KM away.</t>
  </si>
  <si>
    <t>Djaffar Tamani, "Tizi Ouzou: Three Soldiers Killed," El Watan, July 9, 2005.</t>
  </si>
  <si>
    <t>Near Kerkera</t>
  </si>
  <si>
    <t>7/6/2005: Unknown perpetrators detonated a land mine that targeted Algerian soldiers on a routine patrol in Leghdira, Algeria.  One soldier was killed and thirteen were wounded.  It is believed that the homemade bomb was planted by members of Algeria's Islamic insurgency.</t>
  </si>
  <si>
    <t>Algerian soldiers on patrol in Leghdira</t>
  </si>
  <si>
    <t>Homemade land mine</t>
  </si>
  <si>
    <t>It is suspected that the same perpetrators detonated a bomb that killed one and injured two Algerians two weeks earlier (200506220006).</t>
  </si>
  <si>
    <t>K. Ouahab, "Collo Massif: Ten Soldiers Wounded," El Watan, July 7, 2005.</t>
  </si>
  <si>
    <t>The incident occurred at a Liverpool Street Station.</t>
  </si>
  <si>
    <t>07/07/2005: One of four bombers detonated himself inside the number 204 train as it traveled between Liverpool and Aldgate Stations in London’s underground subway. Seven people, not including the suicide bomber, were killed and hundreds were injured in the attack. Abu Hafs al-Masri Brigades and the Secret Organization of al-Qaida in Europe both claimed responsibility, although it is generally believed that the claim by Abu Hafs al-Masri Brigades were not credible. Documents found by German authorities in 2011 indicate al-Qaida's role in planning and coordinating the attacks.</t>
  </si>
  <si>
    <t>Number 204 Train</t>
  </si>
  <si>
    <t>The explosive materials were homemade peroxide-based devices packed in rucksacks. It is estimated that less than 10 pounds of this explosive was used in each attack. While the manufacturing of this explosive is a dangerous process, it does not require great skill.</t>
  </si>
  <si>
    <t>The perpetrator, Shehzad Tanweer, traveled to Pakistan to attend a course in Islamic studies in 2004, where he met members of the bombing team. The materials used for this attack were relatively inexpensive, leading many to doubt that foreign funding was used. The claim of responsibility by the Secret Organization of al Qaeda in Europe was posted on the "Qala" website hours after the attack. MI5 has reportedly declared the attack to be largely motivated by the conflict in Iraq and other perceived injustices against Muslims by the West. Location-specific casualty information source: BBC (http://news.bbc.co.uk/2/shared/spl/hi/uk/05/london_blasts/what_happened/html/).</t>
  </si>
  <si>
    <t>Bruce Wilson and Jane Wardell, “Bomb Attacks on London Underground and Buses,” The Advertiser, July 8, 2005.</t>
  </si>
  <si>
    <t>Peter Wilson, “Terrorists hit London – Hundreds injured in rush-hour attacks,” The Australian, July 8, 2005.</t>
  </si>
  <si>
    <t>Alan Cowell, Raymond Bonner, "Changes in investigation of bombing attacks in London leave major questions unanswered," The New York Times, August 15, 2008.</t>
  </si>
  <si>
    <t>200507070001, 200507070002, 200507070003, 200507070004</t>
  </si>
  <si>
    <t>Kings Cross Subway Station</t>
  </si>
  <si>
    <t>07/07/2005: One of four suicide bombers detonated himself inside the number 216 train as it traveled between Russell Square and Kings Cross Stations in London’s underground subway. Twenty-six people, not including that suicide bomber, were killed and scores were injured in the attack. Abu Hafs al-Masri Brigades and the Secret Organization of al-Qaida in Europe both claimed responsibility, although it is generally believed that the claim by Abu Hafs al-Masri Brigades were not credible. Documents found by German authorities in 2011 indicate al-Qaida's role in planning and coordinating the attacks.</t>
  </si>
  <si>
    <t>Number 216 Train</t>
  </si>
  <si>
    <t>The perpetrator, Germaine Lindsay, is suspected to have traveled to Pakistan and Afghanistan, where he met other members of the bombing team. The materials used for this attack were relatively inexpensive, leading many to doubt that foreign funding was used. The claim of responsibility by the Secret Organization of al Qaeda in Europe was posted on the "Qala" website hours after the attack. MI5 has reportedly declared the attack to be largely motivated by the conflict in Iraq and other perceived injustices against Muslims by the West. Location-specific casualty information source: BBC (http://news.bbc.co.uk/2/shared/spl/hi/uk/05/london_blasts/what_happened/html/).</t>
  </si>
  <si>
    <t>Jane Wardell and Lukas I. Alpert, “Qaeda Blast Kill at Least 37 – Bus and 3 Subways are Bombed, US Boost Train Security Alert,” The New York Post, July 8, 2005.</t>
  </si>
  <si>
    <t>200507070002, 200507070001, 200507070003, 200507070004</t>
  </si>
  <si>
    <t>Edgware Road Subway Station</t>
  </si>
  <si>
    <t>07/07/2005: One of four suicide bombers detonated himself inside the number 311 train at Edgware Road Station in London’s underground subway. Six people, not including the suicide bomber, were killed and scores were injured in the attack. Abu Hafs al-Masri Brigades and the Secret Organization of al-Qaida in Europe both claimed responsibility, although it is generally believed that the claim by Abu Hafs al-Masri Brigades were not credible. Documents found by German authorities in 2011 indicate al-Qaida's role in planning and coordinating the attacks.</t>
  </si>
  <si>
    <t>Number 331 Train</t>
  </si>
  <si>
    <t>The perpetrator, Mohammad Sidique Khan, is suspected to have traveled to Pakistan and Afghanistan and had contact with various terror groups. The materials used for this attack were relatively inexpensive, leading many to doubt that foreign funding was used. The claim of responsibility by the Secret Organization of al Qaeda in Europe was posted on the "Qala" website hours after the attack. MI5 has reportedly declared the attack to be largely motivated by the conflict in Iraq and other perceived injustices against Muslims by the West. Location-specific casualty information source: BBC (http://news.bbc.co.uk/2/shared/spl/hi/uk/05/london_blasts/what_happened/html/).</t>
  </si>
  <si>
    <t>200507070003, 200507070001, 200507070002, 200507070004</t>
  </si>
  <si>
    <t>Tavistock Square</t>
  </si>
  <si>
    <t>07/07/2005: One of four suicide bombers detonated himself on the No. 30 Dennis Trident 2 double-decker bus operating in London’s Tavistock Square. Thirteen people, not including the suicide bomber, were killed and hundreds were injured in the attack. Abu Hafs al-Masri Brigades and the Secret Organization of al-Qaida in Europe both claimed responsibility, although it is generally believed that the claim by Abu Hafs al-Masri Brigades were not credible. Documents found by German authorities in 2011 indicate al-Qaida's role in planning and coordinating the attacks.</t>
  </si>
  <si>
    <t>Number 30 Bus</t>
  </si>
  <si>
    <t>The perpetrator, Hasib Hussain, traveled to Pakistan and Saudi Arabia in 2003. He met Khan and Tanweer shortly thereafter, and all three attended the Stratford Street Mosque in Beeston. The materials used for this attack were relatively inexpensive, leading many to doubt that foreign funding was used. Hussain reportedly attempted to contact the other bombers by mobile telephone before the first three blasts, and purchased batteries in a store before detonating his bomb in the bus. The claim of responsibility by the Secret Organization of al Qaeda in Europe was posted on the "Qala" website hours after the attack. MI5 has reportedly declared the attack to be largely motivated by the conflict in Iraq and other perceived injustices against Muslims by the West. Location-specific casualty information source: BBC (http://news.bbc.co.uk/2/shared/spl/hi/uk/05/london_blasts/what_happened/html/).</t>
  </si>
  <si>
    <t>200507070004, 200507070001, 200507070002, 200507070003</t>
  </si>
  <si>
    <t>07/07/2005: Egypt’s envoy to Iraq, Ihab al-Sharif, was killed six days after being abducted in Baghdad, Iraq. Al-Qaida in Iraq claimed responsibility for the murder.</t>
  </si>
  <si>
    <t>It is not reported exactly how the Egyptian envoy was killed so it is not known what weapons were used.</t>
  </si>
  <si>
    <t>Oliver Poole, “Kidnappers Kill Egypt’s Envoy to Iraq,” The Daily Telegraph, July 8, 2005.</t>
  </si>
  <si>
    <t>Patrick Cockburn, “Al-Qa’ida Says It Killed Egyptian For Being ambassador of Infidels,” The Independent, July 8, 2005.</t>
  </si>
  <si>
    <t>Peter Graff, “Egyptian envoy killed in Iraq; Al-Qaeda group takes responsibility for slaying 5 days after diplomat abducted,” The Globe and Mail, July 8, 2005.</t>
  </si>
  <si>
    <t>Sadr City Entrance</t>
  </si>
  <si>
    <t>07/07/2005: A roadside bomb detonated near a U.S. military convoy east of Baghdad, Iraq, injuring two soldiers. No one claimed responsibility for the attack.</t>
  </si>
  <si>
    <t>United States Army Convoy</t>
  </si>
  <si>
    <t>Humvee was destroyed</t>
  </si>
  <si>
    <t>“Al-Jazirah: Bomb Explosion Targets US Patrol in Baghdad, Other Developments,” Al-Jazirah Satellite Channel Television, July 7, 2005.</t>
  </si>
  <si>
    <t>Tamparsingha</t>
  </si>
  <si>
    <t>07/07/2005: Suspected Maoist rebels killed five civilians in the eastern Indian state of Orissa. As many as thirty rebels were involved in the attack, but no group claimed responsibility.</t>
  </si>
  <si>
    <t>“Maoists kill five in Eastern Indian state,” Deutsche Presse-Agentur, July 7, 2005.</t>
  </si>
  <si>
    <t>“Suspected communist rebels kill five in overnight raid in India’s east, police say,” Associated Press Worldstream, July 7, 2005.</t>
  </si>
  <si>
    <t>07/07/2005: Unidentified gunmen shot and killed a Pakistani intelligence official named Sardar Khattak in Mir Ali, a town in Pakistan’s North Waziristan Agency. No group claimed responsibility for the man’s murder.</t>
  </si>
  <si>
    <t>Pakistani Intelligence Official</t>
  </si>
  <si>
    <t>Sardar Khattak</t>
  </si>
  <si>
    <t>Attack comes on the heels of the recent killings of locals accused of being US spies in the area.</t>
  </si>
  <si>
    <t>“Intelligence official shot dead in northern Pakistan,” Agence France Presse, July 7, 2005.</t>
  </si>
  <si>
    <t>“Gunmen Kill Pakistan Intelligence Officer,” Associated Press Online, July 7, 2005</t>
  </si>
  <si>
    <t>07/07/2005: A representative of Grand Ayatollah Al-Sistani was killed in Baghdad, Iraq by gunmen who opened fire on the car in which he was traveling. No one claimed responsibility for the murder of cleric Hashim Attiya al-Fadili.</t>
  </si>
  <si>
    <t>Rep of Al-Sistani</t>
  </si>
  <si>
    <t>Cleric Hashim Attiya al-Fadili</t>
  </si>
  <si>
    <t>“1st Lead: Representative of cleric al-Sistani killed in Baghdad,” Deutsche Presse-Agentur, July 8, 2005.</t>
  </si>
  <si>
    <t>“Shi i cleric killed, his brother wounded in Baghdad,” Agence France Presse, July 7, 2005.</t>
  </si>
  <si>
    <t>07/07/2005: Three Iraqi civilians were killed and 64 were wounded when mortar rounds fell on shops in the city of Mosul in Iraq’s Ninevah Governorate. The suspected targets of the attack were government buildings. No group claimed responsibility for launching the mortars.</t>
  </si>
  <si>
    <t>None specifically reported but assumed damage</t>
  </si>
  <si>
    <t>“Al-Sharqiyah: Three Iraqis Killed, 64 Wounded in Mortar Shell Attack in Mosul,” Al-Sharqiyah Television, July 7, 2005.</t>
  </si>
  <si>
    <t>Bassem Mroue, “Iraqi president calls for national unity as violence continues,” The Associated Press, July 7, 2005.</t>
  </si>
  <si>
    <t>“World – Egyptian envoy is ‘killed’ by al-Qaida,” Irish News, July 8, 2005.</t>
  </si>
  <si>
    <t>07/07/2005: Pakistani militants attempted to bring down a main power line with a series of four bombs. The explosions caused damage but failed to cut off the power supply in Pakistan’s Balochistan province. No one claimed responsibility for the attack.</t>
  </si>
  <si>
    <t>“Quadruple blast at Pakistan power pylon,” Agence France Presse, July 7, 2005.</t>
  </si>
  <si>
    <t>07/08/2005: A member of the Iraqi Islamic Party and lecturer at Basra University was kidnapped and killed in Basra, Iraq. No one claimed responsibility for the abduction and murder of Jumhur Karim Khammas.</t>
  </si>
  <si>
    <t>Iraqi Islamic Party</t>
  </si>
  <si>
    <t>Jimhour Karim Khammas</t>
  </si>
  <si>
    <t>The victim was also a prominent figure at Basra College, which could have been why he was targeted. He was kidnapped on his way home and briefly held before killed.</t>
  </si>
  <si>
    <t>“Missing Iraqi Islamic party member found dead in Basra,” BBC Monitoring International Reports, July 8, 2005.</t>
  </si>
  <si>
    <t>07/08/2005: Three soldiers were wounded by a bomb blast in Tuz Khurmatu, a town north of Baghdad, Iraq in the Salah al-Din Governorate. No one claimed responsibility for the attack.</t>
  </si>
  <si>
    <t>“Iraqi civilian said killed, three soldiers wounded in blast,” BBC Monitoring Middle East, July 8, 2005.</t>
  </si>
  <si>
    <t>Shamshergunj</t>
  </si>
  <si>
    <t>07/08/2005: A landmine targeting the convoy of Superintendent of Police Suboth Adhikari killed four people and injured six in the village of Shamshergunj in West Nepal. No group claimed responsibility for the attack, but Maoist rebels were suspected of blame.</t>
  </si>
  <si>
    <t>Superintendant of Police</t>
  </si>
  <si>
    <t>Suboth Adhikari</t>
  </si>
  <si>
    <t>“Xinhua: 4 Killed, 6 Injured in Landmine Explosion in Western Nepal,” Beijing Xinhua in English, July 9, 2005.</t>
  </si>
  <si>
    <t>“Twelve injured in landmine blast in mid-west Nepal,” BBC Monitoring Southeast Asia, July 8, 2005.</t>
  </si>
  <si>
    <t>07/08/2005: A mortar shell was launched at an Iraqi oil refinery just outside Baghdad, Iraq, causing a significant fire but no casualties. No one claimed responsibility for the attack that was likely meant to disrupt oil supply.</t>
  </si>
  <si>
    <t>dura oil refniery</t>
  </si>
  <si>
    <t>“Al-Sharqiyah: Mortar Shells Attack on Al-Dawarah Refinery, Fire Extinguished,” Al-Sharquiyah Television, July 9, 2005.</t>
  </si>
  <si>
    <t>“Huge fire at Iraq refinery put out after mortar attack,” Associated Press, July 8, 2005</t>
  </si>
  <si>
    <t>07/08/2005: Two policemen were slightly injured when a landmine blew up near their vehicle in the city of Grozny in the Chechen Republic. The vehicle was badly damaged by the blast. No one claimed responsibility for the attack that Chechen authorities qualified as a terrorist attack.</t>
  </si>
  <si>
    <t>Police Vehicle destroyed</t>
  </si>
  <si>
    <t>“Minor Injuries Reported Following Powerful Landmine Explosion in Grozny,” Moscow Agentstvo Voyennykh Novostey, July 8, 2005.</t>
  </si>
  <si>
    <t>“Powerful landmine explodes in Grozny,” News Bulletin, July 8, 2005.</t>
  </si>
  <si>
    <t>“Fighting in Chechnya kills soldiers, two policemen, separatists,” Agence France Presse, July 8, 2005</t>
  </si>
  <si>
    <t>in Success, NH</t>
  </si>
  <si>
    <t>07/08/2005: Unknown perpetrator(s) set arson to logging equipment owned by T.R. Dillon Logging in Success, New Hampshire in the United States, causing $500,000 in damages.  There were no casualties in the incident.  It was unclear whether this was an act against logging or if it was committed by local environmentalists or merely vandals.  Three vehicles, an all-wheel drive plow truck, a brand new 18-wheel tractor-trailer and an excavator, were engulfed in flames when the fire department responded to the incident.</t>
  </si>
  <si>
    <t>three logging vehicles owned by T.R. Dillon Logging in Success, NH</t>
  </si>
  <si>
    <t>three logging vehicles destroyed</t>
  </si>
  <si>
    <t>This was not the first time T.R. Dillon logging was targeted by arsonists. There was another incident on New Year's Day of the same year.</t>
  </si>
  <si>
    <t>"USAT States Pages," Associated Press, July 10, 2005.</t>
  </si>
  <si>
    <t>Laurel Terrace, Armley neighborhood</t>
  </si>
  <si>
    <t>07/08/2005: Assailants set cloth on fire and threw it through a window at Jamiat Tablighul Islam Mosque along Laurel Terrace in Armley neighborhood, Leeds, England, United Kingdom. There were no reported casualties in the attack. No group claimed responsibility for the incident.</t>
  </si>
  <si>
    <t>Jamiat Tablighul Islam Mosque</t>
  </si>
  <si>
    <t>"Muslim leaders warn of mounting Islamophobia after attacks on mosques," The Independent, July 12, 2005.</t>
  </si>
  <si>
    <t>"ON HIGH ALERT," Yorkshire Evening Post, July 11, 2005.</t>
  </si>
  <si>
    <t>"Community united in condemning terrorist attacks," Spenborough Guardian, July 11, 2005.</t>
  </si>
  <si>
    <t>Tamm Neighborhood</t>
  </si>
  <si>
    <t>07/09/2005: A family of four was killed by gunmen in the city of Baiji in Iraq’ s Ninevah Governorate. The husband and father of the family was a translator for the U.S. Army. No one claimed responsibility for the attack.</t>
  </si>
  <si>
    <t>Suspected US Translator</t>
  </si>
  <si>
    <t>Entire family was murdered because believed that the father was working as a US translator. Appears to be an attempt to send a message.</t>
  </si>
  <si>
    <t>“Extra: Gunmen kill family of four in northern Iraq,” Deutsche Presse-Agentur, July 9, 2005.</t>
  </si>
  <si>
    <t>“Al-Sharqiyah: Gunmen ‘Assassinate’ Iraqi Tranlator, Wife, 2 Children in Bayji,” Al-Sharqiyah Television, July 9, 2005</t>
  </si>
  <si>
    <t>Andy Mosher, “Marines, Iraqi Forces Raid Insurgent Strongholds; 22 Supected Guerrillas Detained in Sixth Recent Offensive in Western Province,” The Washington Post, July 10, 2005</t>
  </si>
  <si>
    <t>Disho district</t>
  </si>
  <si>
    <t>07/09/2005: Two Afghan policemen were wounded when their convoy was attacked in the Dishu district of Afghanistan’s Helmand Province. A military vehicle was heavily damaged in the attack, and the perpetrators kidnapped 15 policemen that were in the convoy. The Taliban claimed responsibility for the incident.</t>
  </si>
  <si>
    <t>police vehicle damaged</t>
  </si>
  <si>
    <t>The Taliban claims that it killed a number of the fifteen missing policemen were killed and others still held hostage, but there is no verification of that claim.</t>
  </si>
  <si>
    <t>“15 Afghan police missing after attack in southern Afghanistan: officials,” Agence France Presse, July 9, 2005</t>
  </si>
  <si>
    <t>“Taliban attack police convoy, take away 15 policemen in south Afghanistan,” Xinhua General News Service, July 9, 2005</t>
  </si>
  <si>
    <t>“Afghan (District) Official Confirms Taliban Seize 13 Government Personnel in South,” Peshawar Afghan Islamic Press, July 9, 2005</t>
  </si>
  <si>
    <t>Hozat district</t>
  </si>
  <si>
    <t>The district of Hozat in eastern Turkey</t>
  </si>
  <si>
    <t>07/09/2005: Three Turkish soldiers were killed in the district of Hozat in eastern Turkey when their convoy hit a landmine. Members of the Kurdistan Workers’ Party (PKK) were blamed for the attack.</t>
  </si>
  <si>
    <t>Military vehicles were damaged</t>
  </si>
  <si>
    <t>“Three Turkish soldiers killed in landmine blast,” Agence France Presse, July 9, 2005</t>
  </si>
  <si>
    <t>“Three land mine blasts kill three, injure 15 in southeast Turkey,” Associated Press Worldstream, July 9, 2005</t>
  </si>
  <si>
    <t>“Two policemen wounded in bomb attack in eastern Turkey,” Xinhua General News Service, July 10, 2005</t>
  </si>
  <si>
    <t>07/09/2005: Three Indian troops were injured in a grenade attack in the Indian state of Jammu and Kashmir. No one claimed responsibility for the attack, but authorities suspected rebels were to blame.</t>
  </si>
  <si>
    <t>indian Military troops</t>
  </si>
  <si>
    <t>“Three troops injured in Indian Kashmir blast, landmines found on key road,” Agence France Presse, July 9, 2005</t>
  </si>
  <si>
    <t>“Indian border forces injured in Kashmir grenade attack,” PTI News Agency, July 9, 2005</t>
  </si>
  <si>
    <t>07/09/2005: Rockets were fired into the Israeli settlements of Neveh Dekalim and Geni Tal located in the Gaza Strip, but there were no reports of casualties or damage. Members of the Saraya al-Quds group claimed responsibility for the attack.</t>
  </si>
  <si>
    <t>Israeli Settlers in Gaza Strip</t>
  </si>
  <si>
    <t>“Militants fire rockets at Gaza settlements,” Xinhua General News Service, July 9, 2005</t>
  </si>
  <si>
    <t>07/09/2005: Attackers fired rocket propelled grenades (RPGs) and automatic weapons at two police vehicles in the city of Grozny in the Chechen Republic, injuring ten policemen. Chechen rebels claimed responsibility for the attack. the web site of a leading militant group in the area.</t>
  </si>
  <si>
    <t>While the rebel web site reported attacks on government troops and troop vehicles using bombs, it appears that there is no evidence of that attack. Only civilians appear to have been targeted.</t>
  </si>
  <si>
    <t>“Russia: Ten Wounded in Armed Attack in Chechen Capital,” Agentstvo Voyennykh Novostey, July 11, 2005.</t>
  </si>
  <si>
    <t>“Chechen Militants Claim Attack on Russian Military Convoy in Grozny,” Moscow Ekho Moskvy Radio, July 10, 2005</t>
  </si>
  <si>
    <t>Fifteen kilometers outside Sirnak</t>
  </si>
  <si>
    <t>07/09/2005: Five civilians were injured when their vehicle hit a landmine in Sirnak, Turkey. A report stated the Kurdistan Workers’ Party (PKK) was to blame for the attack, but no group claimed responsibility.</t>
  </si>
  <si>
    <t>Vehicle suffered damage</t>
  </si>
  <si>
    <t>“Turkey: Lorry Hits Mine in Sirnak, 5 Civilians Injured,” Anatolia, July 10, 2005.</t>
  </si>
  <si>
    <t>“Mine Blast Injures 5 People in Southeastern Turkey,” Xinhua General News Service, July 9, 2005</t>
  </si>
  <si>
    <t>“Five Civilians Hurt as Lorry Hits Mine in Southeast Turkey,” BBC Monitoring International Reports, July 10, 2005.</t>
  </si>
  <si>
    <t>Sharan</t>
  </si>
  <si>
    <t>07/09/2005: Militants broke into a pro-government clergyman’s house and killed him and his wife in Sharan, Afghanistan, a town in the country’s Paktika Province. The victims were shot and stabbed. No one claimed responsibility for the attack, but authorities believed the Taliban was to blame.</t>
  </si>
  <si>
    <t>Religious Scholars Council</t>
  </si>
  <si>
    <t>Mawlawi Agha Jan</t>
  </si>
  <si>
    <t>“Taliban assassinate another pro-government clergyman in Afghanistan,” Xinhua General News Service, July 9, 2005</t>
  </si>
  <si>
    <t>“Afghanistan: Paktita Governor Says Taliban Behind Murder of Religious Scholar,” Afghan Islamic Press, July 9, 2005</t>
  </si>
  <si>
    <t>Tan Bank</t>
  </si>
  <si>
    <t>07/09/2005: Assailants threw an incendiary device at a mosque along Tan Bank in Wellington, England, United Kingdom. There were no reported casualties in the attack. No group claimed responsibility for the incident.</t>
  </si>
  <si>
    <t>Birkenhead</t>
  </si>
  <si>
    <t>07/09/2005: An assailant threw incendiary devices at Wirral Islamic Cultural Centre Shahjalal Mosque in Birkenhead, England, United Kingdom. At least one person, a cleric, was injured in the attack. No group claimed responsibility; however, a suspect was arrested in connection with the incident.</t>
  </si>
  <si>
    <t>Wirral Islamic Cultural Centre Shahjalal Mosque</t>
  </si>
  <si>
    <t>"Man remanded over mosque attack," BBC, July 15, 2005.</t>
  </si>
  <si>
    <t>"Man arrested after arson attack on mosque," The Guardian, July 14, 2005.</t>
  </si>
  <si>
    <t>07/10/2005: A suicide attacker blew himself up in a crowd of roughly 400 army applicants in West Baghdad, Iraq. The blast killed 25 and wounded at least 47. Al-Qaida in Iraq claimed responsibility for the attack.</t>
  </si>
  <si>
    <t>Neil MacDonald, “Suicide bombers kill at least 40 in Iraq attacks,” Financial Times, July 11, 2005</t>
  </si>
  <si>
    <t>“Suicide Bomber Attacks Iraqi Military Station,” The Globe and Mail, July 11, 2005</t>
  </si>
  <si>
    <t>“Bomber kills 18,” Herald Sun, July 11, 2005</t>
  </si>
  <si>
    <t>07/10/2005: A car bomber rammed an Iraqi police convoy in Mosul, killing four policemen and injuring three others. No one claimed responsibility for the attack.</t>
  </si>
  <si>
    <t>Damage to Police Vehicle</t>
  </si>
  <si>
    <t>Neil MacDonald, “Suicide bombers kill at least 40 in Iraq attacks,” Financial Times, July 11, 2005.</t>
  </si>
  <si>
    <t>Frank Griffiths, “Insurgent attacks kill 48 in Iraq,” The Star Ledger, July 11, 2005.</t>
  </si>
  <si>
    <t>“Wave of attacks kill 50 in Iraq,” Guelph Mercury, July 11, 2005.</t>
  </si>
  <si>
    <t>Walid Border Crossing</t>
  </si>
  <si>
    <t>Near a station at the Syrian border</t>
  </si>
  <si>
    <t>07/10/2005: Two suicide car bombers killed at least seven Iraqi customs agents when they detonated their explosives near a station at the Syrian border. No group claimed responsibility for the attack.</t>
  </si>
  <si>
    <t>Iraqi Customs Office</t>
  </si>
  <si>
    <t>Station Damaged</t>
  </si>
  <si>
    <t>Neil Graves, “50 Killed in Iraqi Weekend Carnage,” The New York Post, July 11, 2005</t>
  </si>
  <si>
    <t>07/10/2005: A suicide bomber detonated an explosives-laden vehicle outside of a hospital in the Iraqi city of Kirkuk. Three civilians were killed and sixteen more were wounded in the attack. No one claimed responsibility for the incident.</t>
  </si>
  <si>
    <t>“Xinhua: Suicide Car Bombing Hits Northern Iraqi City of Kirkuk, 3 Killed,” Beijing Xinhua, July 10, 2005.</t>
  </si>
  <si>
    <t>Frank Griffiths, “Wave of attacks kills nearly 50 in Iraq; prime minister criticizes Americans,” Associated Press, July 11, 2005</t>
  </si>
  <si>
    <t>Cesme</t>
  </si>
  <si>
    <t>07/10/2005: A bomb was detonated at a beach resort in Cesme, Turkey. The Kurdistan Liberation Hawks (TAK) claimed responsibility for the attack that injured at least 20 civilians.</t>
  </si>
  <si>
    <t>Resort town and popular vacation spot</t>
  </si>
  <si>
    <t>Vincent Boland, “Bomb injures 20 in Turkey resort World News Digest,” Financial Times, July 11, 2005</t>
  </si>
  <si>
    <t>Ayla Jean Yackley, “20 Injured in Turkish resort bomb,” The Irish Times, July 11, 2005</t>
  </si>
  <si>
    <t>Staff Columnist, “Around the Globe,” Seattle Times, July 11, 2005</t>
  </si>
  <si>
    <t>07/10/2005: Militants ambushed an Afghan military patrol in the Dishu district of Afghanistan’s Helmand Province. Four soldiers were killed and three were wounded in the attack. Six more soldiers were kidnapped and later beheaded. No group claimed responsibility for the attack, but authorities believed the Taliban was to blame.</t>
  </si>
  <si>
    <t>Afghan Military Patrol</t>
  </si>
  <si>
    <t>Sayed Salahuddin, “Six Afghan policemen decapitated by Taliban,” The Irish Times, July 11, 2005</t>
  </si>
  <si>
    <t>“10 Afghan Soldiers Killed; Taliban Blamed,” St. Petersburg Times, July 11, 2005</t>
  </si>
  <si>
    <t>07/10/2005: Four people were killed and five more were wounded when militants opened fire on patrons at a restaurant in Campo Alegre, a town in Colombia’s Tolima Department. Four local officials were eating at the restaurant and were targeted in the attack. Authorities believed the Revolutionary Armed Forces of Colombia (FARC) was to blame.</t>
  </si>
  <si>
    <t>Town Councilors</t>
  </si>
  <si>
    <t>“Suspected Rebels Kill Four in Colombia,” BBC Worldwide Monitoring, July 11, 2005</t>
  </si>
  <si>
    <t>“Three people killed by suspected Colombian rebels in lunchtime massacre,” Associated Press Worldstream, July 10, 2005</t>
  </si>
  <si>
    <t>Lamwo</t>
  </si>
  <si>
    <t>Q road in the Kitgum district of Uganda</t>
  </si>
  <si>
    <t>07/10/2005: Guerillas attacked civilians traveling a road in the Kitgum district of Uganda, killing at least 14 people. No group claimed responsibility for the attack, but authorities blamed it on the Lord’s Resistance Army (LRA).</t>
  </si>
  <si>
    <t>“Uganda; LRA Kill 13 in Kitgum,” Africa news, July 12, 2005</t>
  </si>
  <si>
    <t>“Uganda: LRA rebels ambush vehicle, kill 14 in north,” Radio Uganda, July 12, 2005</t>
  </si>
  <si>
    <t>Incident occurred on road between two districts</t>
  </si>
  <si>
    <t>07/10/2005: Militants torched 15 vehicles that were supplying fuel to U.S. military bases in Afghanistan’s Uruzgan Province. Two drivers were also killed in the attack for which the Taliban claimed responsibility.</t>
  </si>
  <si>
    <t>Supply vehicles</t>
  </si>
  <si>
    <t>Vehicles burned in attack and supplies taken</t>
  </si>
  <si>
    <t>“Taliban Torch Vehicles Carrying Equipment for US Forces in Southern Afghanistan,” Afghan Islamic Press, July 11, 2005</t>
  </si>
  <si>
    <t>“Three fighters among five killed in Kandahar (Province); 15 vehicles torched,” Pajhwok Afghan News, July 11, 2005</t>
  </si>
  <si>
    <t>“22 Afghan police, soldiers killed in upsurge of Taliban violence,” Agence France Presse, July 10, 2005</t>
  </si>
  <si>
    <t>The attack occurred on the road thirteen miles south of Imphal.</t>
  </si>
  <si>
    <t>07/10/2005: In India, the armed wing of the Revolutionary People’s Front claimed responsibility for a roadside bomb that killed two Assam Rifle members.</t>
  </si>
  <si>
    <t>Rajbir Singh</t>
  </si>
  <si>
    <t>Four trucks were damaged or destroyed by the bomb.</t>
  </si>
  <si>
    <t>The claim for the attack was made by the Revolutionary People's Front (RPF) via press release. The PLA is the armed wing of the RPF.  The Assam Rifles are an official Indian paramilitary organization. The second deceased rifleman was identified as SP Burman.</t>
  </si>
  <si>
    <t>“RPF claims responsibility,” Hindustan Times, July 12, 2005.</t>
  </si>
  <si>
    <t>Ntulumamba</t>
  </si>
  <si>
    <t>07/11/2005: A band of suspected Ramadan Hutu rebels rounded up a group of 30 people, mostly women, and burned them alive in huts in the town of Ntulumamba. The action was thought to serve as a deterrent to civilians considering cooperating with the military. No group claimed responsibility for the incident.</t>
  </si>
  <si>
    <t>Building Burned</t>
  </si>
  <si>
    <t>“UN send inquiry team to eastern DRC after massacre kills at least 30,” Agence France Presse, July 12, 2005</t>
  </si>
  <si>
    <t>“UN mission yet to identify perpetrators of DRCongo killings,” Radio France International, July 12, 2005</t>
  </si>
  <si>
    <t>“DRC: Hutu Rebel Leader Denies Group’s Responsibility for Massacre of Civilians,” BBC World Service, July 11, 2005</t>
  </si>
  <si>
    <t>07/11/2005: Gunmen attacked an Iraqi army checkpoint in Khalis, a town in the country’s Diyala Governorate, killing seven soldiers. No one claimed responsibility for the attack.</t>
  </si>
  <si>
    <t>Iraqi Border Guards</t>
  </si>
  <si>
    <t>Iraq Border Guards</t>
  </si>
  <si>
    <t>Frank Griffiths, “Insurgent attacks kill 48 in Iraq,” The Star Ledger, July 11, 2005</t>
  </si>
  <si>
    <t>“Attacks in Iraq kill at least 69; Premier complains about U.S. shooting at civilians,” Grand Rapid Press, July 11, 2007</t>
  </si>
  <si>
    <t>Faris al-Mehdawi, “Iraqi insurgents kill 12 people in dawn raid,” The Irish Times, July 12, 2005</t>
  </si>
  <si>
    <t>Port of Spain (Municipality)</t>
  </si>
  <si>
    <t>07/11/2005: A bomb planted in a garbage can in Trinidad &amp; Tobago injured 14 people in the city of Port-of-Spain. No one claimed responsibility for the attack.</t>
  </si>
  <si>
    <t>“Trinidad &amp; Tobago: Bomb injures 14,” Latinnews Daily, July 12, 2005</t>
  </si>
  <si>
    <t>“Trinidad and Tobaco: Thirteen Injured in Explosion, Security Minister Says no Deaths,” AFP in Spanish to Mexico, Central America, and the Caribbean, July 11, 2005</t>
  </si>
  <si>
    <t>07/11/2005: A car bomb exploded near an Iraqi army checkpoint in the town of Khalis, killing two soldiers. The bombing came shortly after gunmen had opened fire on the same checkpoint. No one claimed responsibility for the attack.</t>
  </si>
  <si>
    <t>“Insurgents Killed in Iraq Fight,” Daily Post, July 12, 2005</t>
  </si>
  <si>
    <t>“Strategic strikes kill 24 in Iraq,” The Record, July 12, 2005.</t>
  </si>
  <si>
    <t>Udipur</t>
  </si>
  <si>
    <t>07/11/2005: Suspected Maoist rebels used a truck bomb to blow up a communications tower in the village of Udipur in Nepal. No casualties were reported, but the tower was damaged. No one claimed responsibility for the attack.</t>
  </si>
  <si>
    <t>Repeater Phone Tower</t>
  </si>
  <si>
    <t>Building and Tower Damaged</t>
  </si>
  <si>
    <t>“Nepal Maoists blow up telecom tower,” Samarchapatra, July 12, 2005</t>
  </si>
  <si>
    <t>“Nepal Maoists Blow Up Telecom Tower,” BBC Monitoring International Reports, July 12, 2005</t>
  </si>
  <si>
    <t>07/11/2005: Gunmen attacked a U.S. military base in Hit, a city in western Iraq. Two marines and an Iraqi translator were killed. No one claimed responsibility for the attack.</t>
  </si>
  <si>
    <t>“Al-Sharqiyah Reports on Clashes Between Gunmen, US Troops in Hit,” Al-Sharqiyah Television, July 12, 2005</t>
  </si>
  <si>
    <t>Near Syrian Border</t>
  </si>
  <si>
    <t>07/11/2005: A U.S. military base near the Syrian border was attacked by two suicide bombers. The second bomber detonated a vehicle bomb in the crowd that gathered after the first explosion. The number of fatalities and casualties was not known, and no group claimed responsibility for the attack.</t>
  </si>
  <si>
    <t>Al-Tanaf Base</t>
  </si>
  <si>
    <t>“Iraq: US Hummer Burned, US-Iraqi Post Attacked in Baghdad; Other Events,” Al-Sharqiyah Television, July 11, 2005</t>
  </si>
  <si>
    <t>Highway between Tunceli and Pulumur</t>
  </si>
  <si>
    <t>07/11/2005: Suspected rebels robbed motorists and took a police officer hostage in Turkey after setting up a roadblock on the highway between Tunceli and Pulumur. About forty cars were stopped, and the group of five responsible was believed to be part of the Kurdistan Workers' Party (PKK), but the group did not make a claim of responsibility.</t>
  </si>
  <si>
    <t>Turkish travelers</t>
  </si>
  <si>
    <t>Turkish drivers</t>
  </si>
  <si>
    <t>Turkish police at roadblock location</t>
  </si>
  <si>
    <t>Motorists robbed, but no known property damage</t>
  </si>
  <si>
    <t>"Kurdish Rebels Take Police Officer Hostage, Rob Motorists," Agence France Presse, July 12, 2005.</t>
  </si>
  <si>
    <t>07/11/2005: A prominent Somali activist and director of a local NGO, Abdulqadir Yahya Shaykh Ali, was assassinated at his home in Mogadishu.  It was not clear who was responsible.</t>
  </si>
  <si>
    <t>Centre for Research and Dialogue</t>
  </si>
  <si>
    <t>Abdulqadir Yahya Shaykh Ali</t>
  </si>
  <si>
    <t>"Peace activist shot dead in Somalia", ABC News. Jul 12, 2005</t>
  </si>
  <si>
    <t>Bradford</t>
  </si>
  <si>
    <t>Leeds Road, Laisterdyke neighborhood</t>
  </si>
  <si>
    <t>07/11/2005: Assailants set fire to a garbage bin in an attempt to set the Pakistani Consulate ablaze along Leeds Road in Laisterdyke neighborhood, Bradford, England, United Kingdom. There were no reported casualties in the attack. No group claimed responsibility for the incident.</t>
  </si>
  <si>
    <t>Pakistani Ministry of Foreign Affairs</t>
  </si>
  <si>
    <t>07/12/2005: At least two Israelis were killed and approximately 40 were wounded when a suicide bomber blew himself up at a shopping center in Netanya, a city in Israel’s Center (District). The Palestinian Islamic Jihad (PIJ) group claimed responsibility for the attack.</t>
  </si>
  <si>
    <t>Kenyon Hasharon Mall</t>
  </si>
  <si>
    <t>Margaret Coker, “Bomber Kills 2, Wounds 30 at Israeli Mall,” Cox News Service, July 12, 2005</t>
  </si>
  <si>
    <t>Lloyd Robertson, “A suicide bombing in the Middle East,” CTV Television Inc., July 12, 2005</t>
  </si>
  <si>
    <t>“Two Israelis killed, 40 wounded in suicide attack at Netanya shopping centre,” AFX.COM, July 12, 2005</t>
  </si>
  <si>
    <t>Turbi</t>
  </si>
  <si>
    <t>07/12/2005: Attackers shot and hacked to death 44 civilians in Turbi, Kenya. Authorities suspected that politically motivated Ethiopian bandits were to blame for the attack, but no group claimed responsibility.</t>
  </si>
  <si>
    <t>“Police confirm 44 killed in northern Kenya attack,” KTN Television, July 12, 2005.</t>
  </si>
  <si>
    <t>East of Baghdad</t>
  </si>
  <si>
    <t>07/12/2005: Gunmen killed a senior Iraqi police officer east of Baghdad, Iraq while he was in his car. Captain Amir Muzar worked in the Iraqi Interior Ministry’s homicide department. The officer’s driver was wounded in the attack. No one claimed responsibility for the shooting.</t>
  </si>
  <si>
    <t>Captain Amir Muzar</t>
  </si>
  <si>
    <t>“Al-Sharqiyah: Unidentified Gunmen Kill Two Iraqi Officers East of Baghdad 12 Jul,” Al-Sharqiyah Television, July 12, 2005</t>
  </si>
  <si>
    <t>Southeast of Baghdad</t>
  </si>
  <si>
    <t>07/12/2005: Gunmen shot and killed an Iraqi police lieutenant who was in his home southeast of Baghdad, Iraq. No one claimed responsibility for the attack.</t>
  </si>
  <si>
    <t>Police Lieutenant</t>
  </si>
  <si>
    <t>Al-Sina'i Neighborhood</t>
  </si>
  <si>
    <t>07/12/2005: A suicide car bomber targeted a U.S. Army patrol in Kirkuk, Iraq, killing two civilians and injuring 15 more. There were no details regarding U.S. casualties. No one claimed responsibility for the attack.</t>
  </si>
  <si>
    <t>“Iraq: Attack on US Patrol Kills 2 Civilians, Wounds 15 in Kirkuk,” Al-Sharqiyah Television, July 12, 2005</t>
  </si>
  <si>
    <t>Naqqach</t>
  </si>
  <si>
    <t>Naqash district road</t>
  </si>
  <si>
    <t>07/12/2005: A car bomb hit the motorcade of Lebanon’s outgoing deputy prime minister, Elias Murr, in a failed assassination attempt in Naqash, Lebanon. Murr was injured in the blast that killed at least one person, injured 12 others, and damaged several vehicles in the motorcade. No group claimed responsibility for the attack.</t>
  </si>
  <si>
    <t>Booby-trapped vehicle packed with explosives</t>
  </si>
  <si>
    <t>Several cars severely damaged in explosion.</t>
  </si>
  <si>
    <t>"Car Bombing Wounds Lebanon’s Pro-Syrian Defense Minister, Kills At Least One In Motorcade,” The Associated Press, July 12, 2005</t>
  </si>
  <si>
    <t>07/12/2005: Three Palestinian militants attacked and injured an official of the Ministry of the Interior, Ibrahim Salameh, in the West Bank city of Ramallah, Palestine. The perpetrators opened fire on the official’s car and then beat and stabbed him with a knife. No group claimed responsibility for the attack.</t>
  </si>
  <si>
    <t>Government minister</t>
  </si>
  <si>
    <t>Minister of the Interior, Ibrahim Salameh</t>
  </si>
  <si>
    <t>Gunmen opened fire and stabbed victim.</t>
  </si>
  <si>
    <t>"Palestinian Militants Assault Interior Official,” Xinhua General News Service, July 12, 2005.</t>
  </si>
  <si>
    <t>Cheikhleft</t>
  </si>
  <si>
    <t>In the municipality of Ahnif; 40 KM east of Bouira</t>
  </si>
  <si>
    <t>7/12/2005: Three individuals, suspected of being part of Algeria's Islamic insurgency, stormed into a pumping station in Cheikhleft, Algeria, and forced the customers into a cubbyhole, and in the process, stole money from their wallets and the cash register.  The assailants subsequently shot and killed Salah Touati, an Algerian security agent.  Local sources contend that the overall goal of the mission was to assasinate Touati.</t>
  </si>
  <si>
    <t>Algerian security agent</t>
  </si>
  <si>
    <t>Salah Touati</t>
  </si>
  <si>
    <t>Algerian citizens at a pumping station in Cheikhleft</t>
  </si>
  <si>
    <t>Part of a campaign by Islamic extremists to destabilize Algeria by terrorizing citizens and murdering individuals identified as belonging to the Algerian security forces.</t>
  </si>
  <si>
    <t>Salah Touati shot three times in the head</t>
  </si>
  <si>
    <t>Money stolen from cash register and from the wallets of the customers</t>
  </si>
  <si>
    <t>The incident occurred at 10:00 PM.  The assailants were wearing Algerian military uniforms when they burst into the store.</t>
  </si>
  <si>
    <t>S. Fodil and D. Ali, "Terrorism: Assassinations in Bouira and El Milia," El Watan, July 14, 2005.</t>
  </si>
  <si>
    <t>In the municipality of El Milia; community of Boubazil</t>
  </si>
  <si>
    <t>7/12/2005: Members of the Salafist Group for Preaching and Fighting (GSPC) assassinated a member of the municipal guard in Beni Ferguene, Algeria.  Algerian soldiers, stationed nearby, attempted to come to the rescue of the municipal guardsman but were impeded by the detonation of a homemade bomb that the assailants left at the scene.  One member of the National People's Army was wounded.  Despite the blast, Algerian soldiers were able to aprehend one of the perpetrators.</t>
  </si>
  <si>
    <t>Members of the National  People's Army responding to an attack</t>
  </si>
  <si>
    <t>The weapon used to assassinate the municipal guard is unknown</t>
  </si>
  <si>
    <t>The incident occurred in the afternoon.</t>
  </si>
  <si>
    <t>07/12/2005: A small bomb exploded outside the Italian Cultural Institute in Barcelona, Spain, injuring a policeman and killing a bomb-sniffing dog.  Authorities suspect local members of Italian anarchist groups.</t>
  </si>
  <si>
    <t>The Italian Cultural Institute in Barcelona, Spain.</t>
  </si>
  <si>
    <t>Spanish police officers in Barcelona, Spain.</t>
  </si>
  <si>
    <t>Spanish police officers were called to the scene by the staff members of the Italian Cultural Institute.</t>
  </si>
  <si>
    <t>Officials say the explosive was a small, rudimentary bomb.  It was a coffee pot with wires coming out of it.</t>
  </si>
  <si>
    <t>The explosion destroyed the metal door of the Italian Cultural Institute.</t>
  </si>
  <si>
    <t>Though one police officer was injured, the bomb-sniffing dog, a labrador, was instantly killed by the blast.</t>
  </si>
  <si>
    <t>Sarah Andrews, “Explosion at Italian cultural institute in Barcelona injures policeman,” Associated Press Worldstream, July 12, 2005</t>
  </si>
  <si>
    <t>ANSA English Media Service, “Bomb Blast At Italian Centre In Barcelona Injures One; See Also: Bomb Explodes Blast At Italian Cultural...” July 12, 2005</t>
  </si>
  <si>
    <t>Agence France Presse, “Explosion at Italian cultural center in Barcelona,” July 12, 2005</t>
  </si>
  <si>
    <t>The attack took place Jamaa, a neighborhood in western Baghdad.</t>
  </si>
  <si>
    <t>07/12/2005: Gunmen attacked the office of the International Organization for Human Rights in Baghdad. Four people were killed and one injured. No group claimed responsibility for the attack.</t>
  </si>
  <si>
    <t>International Organization for Human Rights</t>
  </si>
  <si>
    <t>Ali al-Shamaa</t>
  </si>
  <si>
    <t>The other three killed in the attack were identified as Mohammed Adnan, Khalil Ibrahim and Abu Karar. The wounded man was Toufic Shafik.</t>
  </si>
  <si>
    <t>“Gunmen Kill Human Rights Activists in Iraq,” Associated Press, July 12, 2005.</t>
  </si>
  <si>
    <t>07/13/2005: Suspected members of the Liberation Tigers of Tamil Eelam (LTTE) attacked a tsunami relief site in Muttur, Sri Lanka, injuring nine civilians and two soldiers. There was no claim of responsibility for the attack.</t>
  </si>
  <si>
    <t>Tsunami Relief Center</t>
  </si>
  <si>
    <t>“Tamil Tigers attack tsunami relief center in Sri Lanka,” PTI News Agency, July 13, 2005</t>
  </si>
  <si>
    <t>“AFP: Ten Wounded After Bomb Hurled at Tsunami Relief Centre in Sri Lanka,” Hong Kong AFP, July 13, 2005</t>
  </si>
  <si>
    <t>07/13/2005: A suicide bomber on a motorcycle targeted an Iraqi army column in the city of Sharqat in northern Iraq, killing one soldier and injuring two others. No one claimed responsibility for the attack.</t>
  </si>
  <si>
    <t>“Suicide Attack Kills Iraqi Soldier, Wounds 2 in Northern Iraq; Security Update,” Al-Sharqiyah Television, July 13, 2005</t>
  </si>
  <si>
    <t>Marsabit</t>
  </si>
  <si>
    <t>Bopisa - 40 kilometers away</t>
  </si>
  <si>
    <t>07/13/2005: Twelve Catholic evangelists were killed in Bopisa, Kenya in an ambush by suspected bandits. No one claimed responsibility for the attack.</t>
  </si>
  <si>
    <t>Evangelists</t>
  </si>
  <si>
    <t>Sololo Catholic Mission</t>
  </si>
  <si>
    <t>“Twelve evangelists killed in new attack in northern Kenya,” Kenya Broadcasting Corporation Radio, July 13, 2005</t>
  </si>
  <si>
    <t>Al-Sulaykh</t>
  </si>
  <si>
    <t>07/13/2005: A roadside bomb exploded near a U.S. military patrol in northern Baghdad, Iraq. There were no reports of U.S. casualties or damage, but two Iraqis were wounded by the blast. No one claimed responsibility for the attack.</t>
  </si>
  <si>
    <t>“Iraq: US Patrol Attacked, 2 Iraqis Wounded, Police Officer Killed in Baghdad,” Al-Sharqiyah Television, July 13, 2005</t>
  </si>
  <si>
    <t>Al-Bayya Neighborhood</t>
  </si>
  <si>
    <t>07/13/2005: One Iraqi policeman was killed and another was injured by gunmen who opened fire on their vehicle in western Baghdad, Iraq. No one claimed responsibility for the attack.</t>
  </si>
  <si>
    <t>Shindand district</t>
  </si>
  <si>
    <t>07/13/2005: Militants fired rockets into a U.S. military base in Afghanistan’s Kandahar (Province) Province, injuring two employees who worked there. The Taliban claimed responsibility for the attack.</t>
  </si>
  <si>
    <t>“AFP: Two Foreigners Hurt in Rocket Attack on US Base in Afghanistan,” Hong Kong AFP in English, July 13, 2005</t>
  </si>
  <si>
    <t>07/13/2005: An Iraqi police colonel was shot by gunmen who targeted him in a drive-by shooting in Ba'qubah, Iraq. Colonel Sha’lan Abd-al-Jalil, who later died from his injuries, was the commander of a Rapid Intervention Force. No one claimed responsibility for the attack.</t>
  </si>
  <si>
    <t>Colonel Sha’lan Abd-al-Jalil</t>
  </si>
  <si>
    <t>“Iraqi Police Colonel Killed in Ba’qubah; Iraqi Soldier Shot Dead in Al-Dawrah,” Al-Sharqiyah Television, July 13, 2005</t>
  </si>
  <si>
    <t>07/13/2005: Two-dozen Iraqi children were killed and eighteen more were injured when a suicide car bomber detonated his explosives in Baghdad, Iraq. The bomber was targeting U.S. troops who were handing out candy to the children. No group claimed responsibility for the attack.</t>
  </si>
  <si>
    <t>A nearby house was damaged in this attack.</t>
  </si>
  <si>
    <t>Casualty numbers for this attack conflict across sources. Following GTD protocol, the most recent reliable estimates are reported here.</t>
  </si>
  <si>
    <t>“Al-Arabiyah Reports 24 Children Killed in Baghdad Suicide Attack 13 Jul,” Al-Arabiyah Television, July 13, 2005</t>
  </si>
  <si>
    <t>“Iraq: Twenty Four Civilians, 1 US Soldier Killed in Suicide Attack in Baghdad,” Al-Sharqiyah Television, July 13, 2005</t>
  </si>
  <si>
    <t>Jalula</t>
  </si>
  <si>
    <t>07/13/2005: Two Iraqis were killed and sixteen were injured when a suicide bomber blew himself up at the entrance of Grand Julayla Mosque in northeastern Baghdad, Iraq. No one claimed responsibility for the attack.</t>
  </si>
  <si>
    <t>“Al-Arabiyah: 2 Killed in Suicide Attack in Baghdad Mosque, Other Developments,” Al-Arabiyah Television, July 13, 2005</t>
  </si>
  <si>
    <t>Safian</t>
  </si>
  <si>
    <t>07/13/2005: The head of the religious council in Afghanistan’s Helmand Province was shot and killed by suspected Taliban insurgents as he was leaving a mosque. No one claimed responsibility for the attack that killed pro-government cleric Mawlawi Saleh Mohammed.</t>
  </si>
  <si>
    <t>Afghan Religious Figures</t>
  </si>
  <si>
    <t>Mawlawi Saleh Mohammed, head of the religious council of Helmand province</t>
  </si>
  <si>
    <t>“AFP: Taliban Kill Senior Cleric in Southern Afghanistan,” Hong Kong AFP in English, July 13, 2005</t>
  </si>
  <si>
    <t>“Afghanistan: Taliban Claim Killing of Pro-Government Religious Scholar in Helmand,” Peshawar Afghan Islamic Press, July 13, 2005</t>
  </si>
  <si>
    <t>7/15/2005</t>
  </si>
  <si>
    <t>The incident occurred in central Iraq. No other location description was available.</t>
  </si>
  <si>
    <t>07/13/2005: In central Iraq, two members of a security force charged with protecting oil instillations were kidnapped and killed by unidentified insurgents. Their bodies were found two days after the kidnapping.</t>
  </si>
  <si>
    <t>No information was available regarding the weapons or methods used to kill the victims.</t>
  </si>
  <si>
    <t>“Twin Suicide onslaught on Baghdad government compound,” Agence France Presse, July 15, 2005.</t>
  </si>
  <si>
    <t>Ighzer Oumeziev</t>
  </si>
  <si>
    <t>In the municipality of Ahnif</t>
  </si>
  <si>
    <t>7/13/2005: A member of the Algerian municipal guard was injured by a bomb in Ighzer Oumeziev, Algeria.  The explosive device was placed on a path frequented by municipal guardsmen.  It is believed that perpetrators were affiliated with the Islamic insurgency in Algeria.</t>
  </si>
  <si>
    <t>Municipal guard in Ighzer Oumeziev</t>
  </si>
  <si>
    <t>07/14/2005: A radio-controlled bomb targeted a police vehicle in Makhachkala, a city in Russia’s Republic of Dagestan. The bomb damaged the car but the policemen were uninjured. No one claimed responsibility for the attack.</t>
  </si>
  <si>
    <t>Russian Police in Chechnya</t>
  </si>
  <si>
    <t>Minor Vehicle Damage</t>
  </si>
  <si>
    <t>Although there were no reports of casualties and only minor damage, the explosion was large and the intent was clear as an act of terrorism.</t>
  </si>
  <si>
    <t>“Explosive Device Goes Off in Makhachkala,” Moscow ITAR-TASS, July 14, 2005</t>
  </si>
  <si>
    <t>“Police Patrol Car Damaged in Bomb Attack in Southern Russia,” Moscow Rossiya TV, July 15, 2005</t>
  </si>
  <si>
    <t>07/14/2005: Militants threw grenades at and set fire to a music shop in Baghdad, Iraq. There were no casualties, and the extent of damage to the shop was not reported. No one claimed responsibility for the attack.</t>
  </si>
  <si>
    <t>Iraq Music Shops</t>
  </si>
  <si>
    <t>Baghdad Music Shop</t>
  </si>
  <si>
    <t>Building Damage</t>
  </si>
  <si>
    <t>“Al-Sharqiyah: Gunmen Burn Music Shop in Baghdad; Security Man Killed in Basra,” Al-Sharqiyah Television, July 14, 2005</t>
  </si>
  <si>
    <t>07/14/2005: Militants opened fire on a military inspection station in Basra, Iraq, killing one security officer and wounding an unknown number of other officers. No one claimed responsibility for the attack.</t>
  </si>
  <si>
    <t>07/14/2005: Militants fired on a civilian car transporting Iraqi policemen in a suburb of Kirkuk, Iraq. Three policemen were killed and two others were injured in the attack. No one claimed responsibility for the incident.</t>
  </si>
  <si>
    <t>“Al-Sharqiyah: Four Iraqi Army, Police Members Killed in Two Attacks in Kirkuk,” Al-Sharqiyah Television, July 14, 2005</t>
  </si>
  <si>
    <t>07/14/2005: Militants fired on an Iraqi army patrol in Kirkuk. One soldier was killed and one civilian was injured. There was no claim of responsibility for the attack.</t>
  </si>
  <si>
    <t>07/14/2005: Militants fired on an Iraqi police patrol in western Baghdad. Two policemen were killed and four others were injured. No one claimed responsibility for the attack.</t>
  </si>
  <si>
    <t>“Xinhua Learns Gunmen Kill Two Policemen in Western Baghdad,” Xinhua, July 14, 2005</t>
  </si>
  <si>
    <t>“Iraq: Two Policemen Killed; Suicide Bomber Attacks Green Zone,” Al-Jazirah Satellite Channel Television, July 14, 2005</t>
  </si>
  <si>
    <t>Outside Green Zone</t>
  </si>
  <si>
    <t>07/14/2005: Al-Qaida in Iraq attacked the entrance to the Green Zone in Baghdad with a car bomb explosion and two suicide bombers, one that was shot and by an Iraqi policeman which detonated his vest, and the other was taken into police custody in Baghdad, Iraq. Two Iraqi police officers were killed and thirteen civilian bystanders were wounded.</t>
  </si>
  <si>
    <t>Government Buildings in the Green Zone, Baghdad, Iraq</t>
  </si>
  <si>
    <t>A car bomb exploded at the entrance to the Green Zone compound, and shortly afterwards a suicide bomber on foot ran to the location and was detonated by police fire.</t>
  </si>
  <si>
    <t>Alastair Macdonald, “Suicide Bombers Turn Baghdad into Living Hell,” The Courier Mail, July 15, 2005</t>
  </si>
  <si>
    <t>“Green Zone Suicide Bombers Kill 2 Police, U.S. Captures Third Attacker; Two al-Qaida in Iraq Members Arrested as Group Denies Taking Part in Child Massacre,” The Record, July 15, 2005</t>
  </si>
  <si>
    <t>“Five Suicide Car Bombings Kill Civilians and Troops,” Guardian Unlimited, July 15, 2005</t>
  </si>
  <si>
    <t>Yala Muang  District</t>
  </si>
  <si>
    <t>07/14/2005: As many as sixty militants staged an attack on the Yala Muang (District) in Yala, Thailand using power blackouts created by destroying electrical transformers, five explosions, four arson attacks and fake bombs in an hour period that killed two policemen and injured seventeen civilians. Seven militants were arrested, one of them being injured, and authorities suspect they are part of Pattani United Liberation Organization (PULO).</t>
  </si>
  <si>
    <t>Civilians in the Yala Muang (District)</t>
  </si>
  <si>
    <t>Electrical Transformers in Yala</t>
  </si>
  <si>
    <t>Thai Police in Yala</t>
  </si>
  <si>
    <t>To intimidate people in the region from cooperating with authorities in regards to investigations on attacks on teachers in the region</t>
  </si>
  <si>
    <t>Several different weapons were employed, including the use of firearms, bombs/explosive devices, incendiary bombs, and fake bombs discovered in the area</t>
  </si>
  <si>
    <t>The Pattani United Liberation Organization planned the attacks on June 28 in Malaysia according to documents acquired by police. Their stated goal was to demoralize and intimidate students, teachers, and the public in general from cooperating with police and from staying away from schools.</t>
  </si>
  <si>
    <t>“Yala Attacks: 60 People Believed to have Taken Part,” The Nation, July 16, 2005</t>
  </si>
  <si>
    <t>“Attack on Yala Leaves 2 Police Dead, Authorities Clueless,” Deutsche Presse-Agentur, July 15, 2005</t>
  </si>
  <si>
    <t>Sutin Wannabovorn, “Thai Leader Granted Powers After Attack,” Associated Press Online, July 15, 2005</t>
  </si>
  <si>
    <t>Ataghar</t>
  </si>
  <si>
    <t>the victim was kidnapped from his home in the Ataghar district of the Zabul province in Afghanistan.</t>
  </si>
  <si>
    <t>07/14/2005: In Afghanistan, Taliban militants kidnapped Agha Jan, a pro-government tribal leader, and five of his relatives. The five relatives were released unharmed; Agha Jan was found dead the following day.</t>
  </si>
  <si>
    <t>Pro-government tribal affiliation</t>
  </si>
  <si>
    <t>Agha Jan</t>
  </si>
  <si>
    <t>Victim was likely targeted for supporting U.S.-backed national government. Dozens of prominent tribal leaders were killed in the leadup to legislative elections.</t>
  </si>
  <si>
    <t>No information was available regarding the weapons or methods used to kill the victim.</t>
  </si>
  <si>
    <t>“Pro-government tribal leader killed in Afghanistan,” Associated Press Worldstream, July 16, 2005.</t>
  </si>
  <si>
    <t>Veeramunai</t>
  </si>
  <si>
    <t>Veeramunai, in Ampara district, about 220 kilometers (130 miles) east of Colombo</t>
  </si>
  <si>
    <t>07/14/2005: Suspected Liberation Tigers of Tamil Eelam (LTTE) rebels attacked a police post in Veeramunai, in Ampara district, Sri Lanka.  The attackers continued to fire on the post for ten minutes before fleeing.  No one in the post was injured.</t>
  </si>
  <si>
    <t>Police officers staffing the police post at Weeramunai, Ampara</t>
  </si>
  <si>
    <t>Although no police were injured or killed, rebel injuries are unknown</t>
  </si>
  <si>
    <t>Shimali Senanayake, "Rebel deadline passes, threatening fragile Sri Lankan truce," Associated Press, July 14, 2005.</t>
  </si>
  <si>
    <t>"East Sri Lanka police post attacked by suspected rebels," Dow Jones International News, July 14, 2005.</t>
  </si>
  <si>
    <t>"Sri Lankan rebel deadline passes, threatening fragile ceasefire," The Canadian Press, July 14, 2005.</t>
  </si>
  <si>
    <t>Occurred at Thampalakamam in the Trincomalee district</t>
  </si>
  <si>
    <t>07/14/2005: A suspected LTTE pistol gang opened fire on and injured a police officer, identified as Ranjith Hettige, in an ambush at Thampalakamam in the Trincomalee district, Sri Lanka.</t>
  </si>
  <si>
    <t>Ranjith Hettige</t>
  </si>
  <si>
    <t>Unknown; Attack did however occur a day after the LTTE left their offices in the government-held costal town of Trincomalee, days after a deadly ambush on the spot.</t>
  </si>
  <si>
    <t>The victim was a police inspector riding a motorcycle. The gunmen opened fired on him. The attack came hours after government troops were ambushed in a grenade attack that wounded an officer and eight troopers.</t>
  </si>
  <si>
    <t>"Police officer ambushed in Sri Lanka's troubled northeast," Agence France-Presse, July 14, 2005.</t>
  </si>
  <si>
    <t>"LTTE cadre killed in Trincomalee district," South Asian Terrorism Portal, July 16, 2005.</t>
  </si>
  <si>
    <t>Explosion took place between a large mosque and the security department in the city</t>
  </si>
  <si>
    <t>07/15/2005: The election commission office in Khost Province City, Afghanistan, was destroyed by a bomb.  As policemen rushed to the scene to survey damage, another bomb detonated in the same area and injured two policemen. No one claimed responsibility for the attack, but the Taliban insurgents were blamed.</t>
  </si>
  <si>
    <t>Afghan government building</t>
  </si>
  <si>
    <t>Elections office at a mosque in Khost (Province) City</t>
  </si>
  <si>
    <t>Several rooms of the mosque were damaged, as were several nearby buildings</t>
  </si>
  <si>
    <t>While there was no claim of responsibility for the attack, it is believed that Taliban militants were responsible for the explosion in an attempt to destabilize elections in the province and intimidate voters from participating in them.</t>
  </si>
  <si>
    <t>“Bombs Explode at Afghan Election Office, Two Police Hurt,” Hong Kong AFP, July 15, 2005</t>
  </si>
  <si>
    <t>“Election and Ulema Council Offices Attacked, Destroyed in Eastern Afghanistan,” BBC Monitoring International Reports, July 15, 2005</t>
  </si>
  <si>
    <t>Afghanistan: Bomb Blast,” The Courier Mail (Queensland, Australia), July 16, 2005</t>
  </si>
  <si>
    <t>07/15/2005: Three people were killed and 36 were wounded by a car bomb that blew up in Baghdad, Iraq. A police convoy was being targeted, and all of the dead and seven of the wounded were police commandos. No one claimed responsibility for the attack.</t>
  </si>
  <si>
    <t>“Al-Sharqiyah: ‘At Least’ 17 Iraqis Killed, 93 Wounded in Nine Suicide Attacks,” Al-Sharqiyah Television, July 15, 2005</t>
  </si>
  <si>
    <t>Near Beiji, Iraq</t>
  </si>
  <si>
    <t>07/15/2005: An improvised explosive device (IED) was detonated in Beiji, Iraq, killing three civilians. No one claimed responsibility for the attack.</t>
  </si>
  <si>
    <t>Like many reports of attacks out of Iraq, this incident has few details and is mentioned only as a small part of many daily occurrences.</t>
  </si>
  <si>
    <t>On a road just east of Baghdad</t>
  </si>
  <si>
    <t>07/15/2005: Two U.S. soldiers were wounded when a suicide car bomber blew himself up near their convoy traveling east of Baghdad, Iraq. No group claimed responsibility for the attack.</t>
  </si>
  <si>
    <t>Bradley Vehicle was Destroyed</t>
  </si>
  <si>
    <t>Five kilometers South of  Buhruz village in Iraq’s Diyala Governorate</t>
  </si>
  <si>
    <t>07/15/2005: Gunmen killed three Iraqi policemen and wounded two others at a security checkpoint in Buhruz village in Iraq’s Diyala Governorate. No group claimed responsibility for the attack.</t>
  </si>
  <si>
    <t>07/15/2005: A suicide bomber blew himself up at the residence of Iraqi President Jalal Talabani in Baghdad, Iraq. Three of the president’s bodyguards were killed during the attack. No one claimed responsibility for the incident.</t>
  </si>
  <si>
    <t>Iraqi President</t>
  </si>
  <si>
    <t>Jalal Talabani</t>
  </si>
  <si>
    <t>“Turkish TV Says Suicide Attack at Talabani’s Residence Kills 3 Bodyguards,” TRT 1 Television, July 15, 2005</t>
  </si>
  <si>
    <t>Karez</t>
  </si>
  <si>
    <t>Karez Security Post</t>
  </si>
  <si>
    <t>07/15/2005: Seven Afghan police were killed when their post in the Shorabak (District) in the country’s Kandahar provincewas attacked by Taliban militants. The Taliban claimed responsibility for the attack.</t>
  </si>
  <si>
    <t>Afghan Police Checkpoint</t>
  </si>
  <si>
    <t>“Afghanistan: Spokesman Says 7 Policemen, 4 Taliban Killed in Kandahar (Province) Province,” Afghan Islamic Press, July 15, 2005</t>
  </si>
  <si>
    <t>Al-Sha'b Area</t>
  </si>
  <si>
    <t>07/15/2005: Eight people were killed and 15 were wounded by a suicide car bomb in Balad, Iraq. The bomber targeted an army checkpoint in the Al-Sha’b area, and most of the dead and wounded were Iraqi soldiers. No one claimed responsibility for the attack.</t>
  </si>
  <si>
    <t>Al-Musayyib area, 40 miles south of Baghdad</t>
  </si>
  <si>
    <t>07/16/2005: A car bomb exploded at a gas station in Al-Musayyib, a town in Iraq’s Babil Governorate, killing 54 people, injuring 82 others, and damaging a nearby mosque. No group claimed responsibility for the attack.</t>
  </si>
  <si>
    <t>Tanker truck at a gas station</t>
  </si>
  <si>
    <t>Mosque in Al-Musayyib</t>
  </si>
  <si>
    <t>The suicide bomber detonated an explosive belt near a gas tanker, igniting it and causing a larger explosion</t>
  </si>
  <si>
    <t>The specific motive/target of this attack is difficult to identify, as the situation in Iraq at the time made it possible for multiple theories on the attack to exist. Sectarian religious violence suggests that the mosque was the target, while the insurgency in the country and the history of suicide bombers targeting areas susceptible to mass casualties and damage leads to the conclusion that this was another attempt designed to destabilize Baghdad.</t>
  </si>
  <si>
    <t>“‘At Least’ 58 Killed, 86 Wounded in Attack on Mosque,” Baghdad Al-Saharqiyah Television, July 16, 2005.</t>
  </si>
  <si>
    <t>1. Robert H. Reid, “Bomber Triggers Tanker Explosion in Iraq, At Least 54 Killed, Dozens Wounded in Suicide Attack,” Bay City Times, July 17, 2005.</t>
  </si>
  <si>
    <t>“Suicide Bomber Latest in String of Iraq Blasts,” Connecticut Post, July 17, 2005.</t>
  </si>
  <si>
    <t>Kusadasi district</t>
  </si>
  <si>
    <t>The explosion took place 30 miles away from the harbor in Kusadasi</t>
  </si>
  <si>
    <t>07/16/2005: A transit bus carrying tourists in Kusadasi, Turkey was destroyed by a bomb planted on board. Five people were killed and 14 more were injured. No one claimed responsibility for the attack.</t>
  </si>
  <si>
    <t>Bus containing foreign tourists</t>
  </si>
  <si>
    <t>While originally the attack was believed to be the work of a suicide bomber, later evidence indicated that the bomb was concealed on the bus prior to the detonation.</t>
  </si>
  <si>
    <t>The attack was at first believed to have been carried out by a female suicide bomber, however this belief was contradicted in the following investigation which indicated that the explosive device had been planted on the bus prior to detonation allowing the attacker to leave before the explosion occurred. Although it was suspected that a group known as the Kurdistan Freedom Falcons (TAK), an offshoot of the Kurdistan Workers' Party (PKK), was responsible for the attack, this could not be confirmed.</t>
  </si>
  <si>
    <t>Peter Beaumont, “British Tourists Hit in Suicide Blast,” The Observer, July 17, 2005.</t>
  </si>
  <si>
    <t>“Bomb Blast in Turkish Resort Kills Five in Second Attack in a Week,” Agence France Presse, July 16, 2005.</t>
  </si>
  <si>
    <t>“Turkey Blast Turns Holiday into Hell – Terror in London,” The Australian, July 18, 2005.</t>
  </si>
  <si>
    <t>The attack occurred at the Hammam al-Alil police station in Mosul, Iraq</t>
  </si>
  <si>
    <t>07/16/2005: A suicide bomber attacked the Hammam al-Alil police station in Mosul, Iraq, killing four policemen and injuring 18 others. No group claimed responsibility for the attack.</t>
  </si>
  <si>
    <t>Hammam al-Alil police station in Mosul</t>
  </si>
  <si>
    <t>The suicide bomber was able to sneak into the station before detonating the explosive used in the attack</t>
  </si>
  <si>
    <t>“Four Iraqi Policemen Killed in Mosul Police Station Suicide Attack,” Baghdad Al-Sharqiyah Television, July 16, 2005.</t>
  </si>
  <si>
    <t>“Suicide Bomber Kills Four Iraqi Policemen,” Agence France Presse, July 16, 2005.</t>
  </si>
  <si>
    <t>Ajbalah</t>
  </si>
  <si>
    <t>The attack took place at the Shi i Husayniyah Mosque in Ajbalah, Iraq</t>
  </si>
  <si>
    <t>07/16/2005: Two suicide bombers attacked the Husayniyah Mosque in Kufa, Iraq, killing eight people and injuring 12. No group claimed responsibility for the attack.</t>
  </si>
  <si>
    <t>Shi i Mosque and worshippers</t>
  </si>
  <si>
    <t>Husayniyah Mosque in Ajbalah</t>
  </si>
  <si>
    <t>Worshippers attending noon prayers at the Husayniyah Mosque</t>
  </si>
  <si>
    <t>The two attackers entered the mosque during noon prayers and detonated their explosives. The attack was more than likely planned the coincide with the prayers in order to inflict the largest amount of casualties</t>
  </si>
  <si>
    <t>“Iraqi Journalist on Bombing at Shi i Mosque,” Doha Al-Jazirah Satellite Channel Television, July 16, 2005.</t>
  </si>
  <si>
    <t>“Twenty ‘Killed or Wounded’ in Al-Hillah ‘Suicide Attack,’” BBC Monitoring International Reports, July 16, 2005.</t>
  </si>
  <si>
    <t>07/16/2005: In one attack out of four, the Presidential Palace was attacked with gunfire and collectively three were killed, including two policemen, and collectively fifteen were wounded, and collectively twenty arrested in Bissau, Guinea-Bissau. It is suspected to be connected to the upcoming second round of presidential elections, and suspected groups included "Nino" Vieira who had previously came in second, and the Social Renewal Party, which previously came in third.</t>
  </si>
  <si>
    <t>Guineau-Bissau government building</t>
  </si>
  <si>
    <t>Response to the upcoming second round of Presidential Elections</t>
  </si>
  <si>
    <t>This was a related attack with 200507160006, 200507160007, and 200507160008. The attacks against the government buildings occurred one week before the second round of voting in Guineau-Bissau's presidential elections. It is suspected that the assailants may be supporters of or have connections to former President Joao Bernardo Vieira, as several of the attackers captured were wearing shirts bearing his likeness.</t>
  </si>
  <si>
    <t>“Guinea-Bissau Authorities Suspect ‘Political Motive’ in Deadly Attacks,” Paris AFP (World Service), July 17, 2005.</t>
  </si>
  <si>
    <t>“EU, Portuguese-speaking Countries Call for Calm in Guinea-Bissau Ahead of Poll,” BBC Monitoring International Reports, July 18, 2005.</t>
  </si>
  <si>
    <t>200507160005, 200507160008, 200507160010, 200507170006</t>
  </si>
  <si>
    <t>Home near Tigris River</t>
  </si>
  <si>
    <t>07/16/2005: A suicide car bomb targeted President Jalal Talabani's home near the Tigris River in Baghdad, Iraq, killing three Presidential guards and injuring nine others after sunset. No group claimed responsibility for the attack.</t>
  </si>
  <si>
    <t>President Jalal Talabani</t>
  </si>
  <si>
    <t>To harm the Iraqi President</t>
  </si>
  <si>
    <t>Bassam Mroue, “Disciples of Death Strike, 7 Suicide Bombs Claim 30 Lives,” Nationwide News Pty Limited, July 17, 2005.</t>
  </si>
  <si>
    <t>Andy Mosher, “Bombings Kill 25, Wound 111 in Baghdad; One Blast Near President’s Home,” The Washington Post, July 17, 2005.</t>
  </si>
  <si>
    <t>Oliver Poole, “Ten Suicide Bombers in One Day Bring More Death to Baghdad Streets,” The Daily Telegraph, July 16, 2005.</t>
  </si>
  <si>
    <t>Shaab Neighborhood</t>
  </si>
  <si>
    <t>07/16/2005: A suicide car bomb exploded near an Iraqi Army Base in the Shaab neighborhood of Baghdad, Iraq, killing eight Iraqis and injuring twenty Iraqis. Al-Qaida in Iraq has claimed responsibility for the attack.</t>
  </si>
  <si>
    <t>Iraqi Army Base in Shaab neighborhood</t>
  </si>
  <si>
    <t>07/16/2005: In one attack out of four, the Army Headquarters was attacked with gunfire and collectively three were killed, including two policemen, and collectively fifteen were wounded, and collectively twenty arrested in Bissau, Guinea-Bissau. It is suspected to be connected to the upcoming second round of presidential elections, and suspected groups included "Nino" Vieira who had previously came in second, and the Social Renewal Party, which previously came in third.</t>
  </si>
  <si>
    <t>This was a related attack with 2005071600065, 200507160006, and 200507160008. The attacks against the government buildings occurred one week before the second round of voting in Guineau-Bissau's presidential elections. It is suspected that the assailants may be supporters of or have connections to former President Joao Bernardo Vieira, as several of the attackers captured were wearing shirts bearing his likeness.</t>
  </si>
  <si>
    <t>200507160008, 200507160005, 200507160010, 200507170006</t>
  </si>
  <si>
    <t>07/16/2005: In one attack out of four, the Electoral Commission was attacked with gunfire and collectively three were killed, including two policemen, and collectively fifteen were wounded, and collectively twenty arrested in Bissau, Guinea-Bissau. It is suspected to be connected to the upcoming second round of presidential elections, and suspected groups included "Nino" Vieira who had previously came in second, and the Social Renewal Party, which previously came in third.</t>
  </si>
  <si>
    <t>This was a related attack with 200507160005, 200507160006, and 200507160007. The attacks against the government buildings occurred one week before the second round of voting in Guineau-Bissau's presidential elections. It is suspected that the assailants may be supporters of or have connections to former President Joao Bernardo Vieira, as several of the attackers captured were wearing shirts bearing his likeness.</t>
  </si>
  <si>
    <t>200507160010, 200507160005, 200507160008, 200507170006</t>
  </si>
  <si>
    <t>Northern Baghdad</t>
  </si>
  <si>
    <t>07/16/2005: A suicide car bomb exploded in front of the former Defense Ministry building in Northern Baghdad, killing two Iraqi soldiers, and injuring fourteen Iraqi civilians. No group claimed responsibility for the attack.</t>
  </si>
  <si>
    <t>Former Iraqi Defense Ministry</t>
  </si>
  <si>
    <t>Province of Ulster</t>
  </si>
  <si>
    <t>07/16/2005: An explosive device was thrown into a home in Belfast, Northern Ireland.  One woman was injured. The home and a nearby vehicle were damaged.  Authorities believed the attack to have sectarian motives though no group claimed responsibility.</t>
  </si>
  <si>
    <t>The bedroom of a private residence of a Catholic woman in north Belfast, Northern Ireland.</t>
  </si>
  <si>
    <t>Authorities in Northern Ireland refer to this type of explosive device as a blast bomb.</t>
  </si>
  <si>
    <t>The blast damaged the home, particularly shattering the windows.  It also damaged a car parked outside the home.</t>
  </si>
  <si>
    <t>This incident followed days of rioting by nationalists, who threw blast bombs at police.</t>
  </si>
  <si>
    <t>Alan Erwin, “Blast Bombers Meant To Kill Me Says Mum-of-Two,” Press Association, July 16, 2005.</t>
  </si>
  <si>
    <t>Sunday Mirror, “Mother Escapes Bomb Bid,” July 17, 2005.</t>
  </si>
  <si>
    <t>Sunday Telegraph (London), “Blast bomb attack,” July 17, 2005.</t>
  </si>
  <si>
    <t>No additional information on the location of the incident was available.</t>
  </si>
  <si>
    <t>07/16/2005: Nurredin Ahmed, a Kurdish judge, was assassinated in the Iraqi city of Nasiriyah. The Imam Hussein Brigade was reported to have claimed responsibility.</t>
  </si>
  <si>
    <t>Nurredin Ahmed</t>
  </si>
  <si>
    <t>Imam Hussein Brigade</t>
  </si>
  <si>
    <t>Leila Fadel and Huda Ahmed, “Suicide bombing ignites fuel tanker, kills at least 60 near Baghdad,” Knight Ridder Washington Bureau, July 17, 2005.</t>
  </si>
  <si>
    <t>Sunsari district</t>
  </si>
  <si>
    <t>07/17/2005: A large spinning mill factory in Sunsari, Nepal was bombed by anti-government guerrillas, causing no injuries but extensive damage to the factory. No group claimed responsibility for the attack.</t>
  </si>
  <si>
    <t>Reliance Spinning Mills factory</t>
  </si>
  <si>
    <t>Several of the buildings making up the factory were attacked with bombs, destroyng the main factory</t>
  </si>
  <si>
    <t>“‘Anti-government Guerrillas’ Bomb Biggest Spinning Mill in Nepal,” Beijing Xinhua, July 17, 2005.</t>
  </si>
  <si>
    <t>“Maoist Rebels Attack Nepal’s Largest Textile Factory, Causing Shutdown,” AFX International Focus, July 18, 2005.</t>
  </si>
  <si>
    <t>“Maoist Rebels Bomb Nepal’s Largest Textile Factory, Causing Shutdown,” Agence France Presse, July 19, 2005.</t>
  </si>
  <si>
    <t>Eastern New Baghdad neighborhood</t>
  </si>
  <si>
    <t>07/17/2005: An unclaimed suicide attack killed three, including two policemen and a civilian, and injured eight, including seven policemen and a civilian as police inspected the bodies of Iraqi insurgents left on the side of the road as a trap in Eastern New Baghdad neighborhood, Iraq.</t>
  </si>
  <si>
    <t>Iraqi Police in Baghdad</t>
  </si>
  <si>
    <t>“Baghdad Electoral Commission Office Targeted by Bombing,” Deutshce Presse-Agentur, July 17, 2005.</t>
  </si>
  <si>
    <t>“Four Suicide Car Bombers Target Security Forces and Election Workers, Killing 22,” Associated Press Worldstream, July 17, 2005.</t>
  </si>
  <si>
    <t>Bay'a bus station in southern Baghdad</t>
  </si>
  <si>
    <t>07/17/2005: Suicide car bomb exploded near a police convoy at the Bay'a Bus Station in South Baghdad, Iraq. Seven were killed including three police and four civilians, and three civilians were injured, no group has claimed responsibility for the attack.</t>
  </si>
  <si>
    <t>Thirty kilometers south of Baghdad</t>
  </si>
  <si>
    <t>07/17/2005: A suicide car bomb targeted a United States military convoy but missed and hit two minibuses killing six civilians, and injuring nine civilians south of Baghdad, Iraq.</t>
  </si>
  <si>
    <t>United States Military Convoy</t>
  </si>
  <si>
    <t>07/17/2005: In one attack out of four, the Interior Ministry was attacked with gunfire and collectively three were killed, including two policemen, and collectively fifteen were wounded, and collectively twenty arrested in Bissau, Guinea-Bissau. It is suspected to be connected to the upcoming second round of presidential elections, and suspected groups included "Nino" Vieira who had previously came in second, and the Social Renewal Party, which previously came in third.</t>
  </si>
  <si>
    <t>Interior Ministry of Guineau</t>
  </si>
  <si>
    <t>This was a related attack with 200507160005, 200507160007, and 200507160008. The attacks against the government buildings occurred one week before the second round of voting in Guineau-Bissau's presidential elections. It is suspected that the assailants may be supporters of or have connections to former President Joao Bernardo Vieira, as several of the attackers captured were wearing shirts bearing his likeness.</t>
  </si>
  <si>
    <t>200507170006, 200507160005, 200507160008, 200507160010</t>
  </si>
  <si>
    <t>Eastern Baghdad</t>
  </si>
  <si>
    <t>07/17/2005: A suicide car bomb exploded outside the office of the Iraqi Electoral Commission in Eastern Baghdad, Iraq, killing six including five employees and a policeman. No group has claimed responsibility for the attack.</t>
  </si>
  <si>
    <t>Iraqi Electoral Commission</t>
  </si>
  <si>
    <t>Along a roadway 790 kilometers North of Bogota</t>
  </si>
  <si>
    <t>07/18/2005: 07/18/2005: Suspected members of the Revolutionary Armed Forces of Colombia (FARC) detonated explosives along a roadway in the Juan y Medio-Cascajalito-Tomarrason area of Colombia’s Guajira Department, killing nine people. There was no claim of responsibility for the incident.</t>
  </si>
  <si>
    <t>Farmers driving along a roadway</t>
  </si>
  <si>
    <t>A series of 14 explosive charges were placed along the highway prior to the attack and were detonated as the vehicle approached. Relatives of the victims noted in their statements that the FARC had threatened the individuals previously, however their motives for doing so remain unknown.</t>
  </si>
  <si>
    <t>“FARC Attack Leaves Nine Dead in Guajira,” Radio Cadena Nacional (supplied by BBC Worldwide Monitoring), July 18, 2005.</t>
  </si>
  <si>
    <t>“Eight Killed in Bombing in Colombia; Government Blames Rebels,” Deutshce Presse-Agentur, July 18, 2005.</t>
  </si>
  <si>
    <t>“Police: Colombian Rebels Kill Nine People with Roadside Bombs,” Associated Press Worldstream, July 18, 2005.</t>
  </si>
  <si>
    <t>Tacheta</t>
  </si>
  <si>
    <t>A civil defense convoy came under attack from a roadside ambush 250 kilometers west of Algiers</t>
  </si>
  <si>
    <t>07/18/2005: Militants ambushed government police in Tacheta, Algeria killing five people and injuring eight others. There was no claim of responsibility for the attack.</t>
  </si>
  <si>
    <t>Algerian police convoy</t>
  </si>
  <si>
    <t>Algeria Civil Defense Officers</t>
  </si>
  <si>
    <t>“Suspected Islamist Militants Kill Five Police in Algeria,” Deutsche Presse-Agentur, July 18, 2005.</t>
  </si>
  <si>
    <t>“Five People Killed in Convoy Ambush in Algeria,” Associated Press Worldstream, July 18, 2005.</t>
  </si>
  <si>
    <t>Chilas</t>
  </si>
  <si>
    <t>On a road in Chilas, 290 miles north of Islamabad.</t>
  </si>
  <si>
    <t>07/18/2005: At least four people were killed and fifteen injured when gunmen attacked a passenger bus in Pakistan. No group claimed responsibility.</t>
  </si>
  <si>
    <t>“Attack on passenger bus in Pakistan kills 4,” Associated Press Worldstream, July 18, 2005.</t>
  </si>
  <si>
    <t>The attack occurred on road in the al-Karradah section of Baghdad</t>
  </si>
  <si>
    <t>07/19/2005: Three Iraqi delegates working on the nation’s Constitution were killed by gunmen in Baghdad, Iraq. No group claimed responsibility for the attack.</t>
  </si>
  <si>
    <t>Sunni delegates working on Iraqi Constitution</t>
  </si>
  <si>
    <t>Mejbil al-Sheikh Issa, Aziz Ibrahim and Dhamin Hassan al-Ubaidi</t>
  </si>
  <si>
    <t>“Sunni Members of Iraq’s Constitutional Committee Killed,” Beijing Xinhua, 19 July 2005.</t>
  </si>
  <si>
    <t>“Iraq: 3 Sunni Arab Members of Constitution Drafting Committee Shot Dead,” Al-Jazirah Satellite Channel Television, July 19, 2005.</t>
  </si>
  <si>
    <t>Semple, Kirk, “2 Sunnis at Work on Constitution are Shot Dead in Car in Baghdad,” The New York Times, July 20, 2005.</t>
  </si>
  <si>
    <t>The attack occurred in the city of Znameskoye's district center</t>
  </si>
  <si>
    <t>07/19/2005: A bomb exploded near a police vehicle in Znamenskoye, Chechnya killing 15 people and injuring 24 others. No one claimed responsibility for the attack.</t>
  </si>
  <si>
    <t>Local police forces in Znamenskoye</t>
  </si>
  <si>
    <t>UAZ police jeep in central Znamenskoye</t>
  </si>
  <si>
    <t>It is believed that a call was made to local authorities claiming that a corpse was present in a vehicle in the central district of Znamenskoye. When police responded to the call and arrived at the vehicle, a previously planted explosive was detonated.</t>
  </si>
  <si>
    <t>“Chechnya Ambush Kills 14, Putin Urges Strengthening of Borders,” Agence France Presse, July 19, 2005.</t>
  </si>
  <si>
    <t>“15 Killed in Chechnya Bombing,” Deutsche Presse-Agentur, July 19, 2005.</t>
  </si>
  <si>
    <t>“Chechen Rebel Group Claims Responsibility for Znamenskoye Attack,” Daymohk News Agency, July 23, 2005.</t>
  </si>
  <si>
    <t>The bus came under attack along a roadway in Baqouba</t>
  </si>
  <si>
    <t>07/19/2005: Iraqi workers en route to a U.S. military base were attacked by unknown gunmen, leaving 13 people dead. No one claimed responsibility for the attack.</t>
  </si>
  <si>
    <t>Iraqi workers heading to work at a US air base</t>
  </si>
  <si>
    <t>The attack came against Iraqis working at the al-Faris US airbase in Baqouba. It is possible that the attackers' intent was to send a message to the larger Iraqi population that cooperation with US forces would lead to punishment.</t>
  </si>
  <si>
    <t>“Insurgent Attacks Kill at Least 37; Leaders Say ‘Good Progress’ Made on Iraqi Constitution,” Grand Rapid Press, July 19, 2005.</t>
  </si>
  <si>
    <t>“Thirteen Killed in Iraq Bus Ambush,” ONASA News Agency, July 19, 2005.</t>
  </si>
  <si>
    <t>“Iraq Rebels Launch New Attacks, Early Constitution Possible,” Agence France Presse, July 19, 2005.</t>
  </si>
  <si>
    <t>Chittavas is a remote village in the Udhampur district of India-controlled Kashmir.</t>
  </si>
  <si>
    <t>07/19/2005: In Kashmir, six civilians were killed in their home by gunmen. The victims were all related. Islamic guerrillas were suspected to be responsible for the attack.</t>
  </si>
  <si>
    <t>Mohammad Akhtar</t>
  </si>
  <si>
    <t>The other five victims were Mohammad Mushtaq, Akhtar's brother, and their four sons.</t>
  </si>
  <si>
    <t>“Eight persons including six of a family killed in Kashmir,” Xinhua General News Service, July 19, 2005.</t>
  </si>
  <si>
    <t>The explosion occurred on a road adjacent to the Sher-e Kashmir Cricket Stadium in Srinagar, Kashmir</t>
  </si>
  <si>
    <t>07/20/2005: Hizb-ul-Mujahidin attackers detonated a car bomb as a military convoy passed a stadium in Srinagar, a town in India's Jammu and Kashmir State, killing 8 people and injuring more than 16 more. The group claimed responsibility for the attack.</t>
  </si>
  <si>
    <t>Indian military convoy</t>
  </si>
  <si>
    <t>“Army Major Among Four Killed In Kashmir Car-Bomb Explosion,” New Delhi PTI News Agency, July 20, 2005.</t>
  </si>
  <si>
    <t>“Car Bomb Explodes in Indian Kashmir Capital, Five Soldiers Killed,” Agence France Presse, July 20, 2005.</t>
  </si>
  <si>
    <t>“8 Killed in Car Bomb Blast in Kashmir Capital,” Deutsche Presse-Agentur, July 20, 2005.</t>
  </si>
  <si>
    <t>The attack occurred at an Iraqi Army Center at the Muthanna Airport in central Baghdad</t>
  </si>
  <si>
    <t>07/20/2005: A suicide bomber attacked an army recruitment center in central Baghdad, Iraq, killing 8 people and wounding 25 others. No group claimed responsibility for the attack.</t>
  </si>
  <si>
    <t>Iraqi army recruitment center in Baghdad, Iraq</t>
  </si>
  <si>
    <t>The recruitment center at the Muthanna Airport has been the target of other attacks over the past two years in addition to this bombing. It is likely that the motive for the attack was to send a message to the Iraqi population that anyone attempting to work with the new Iraqi government would be targeted and to discourage cooperation and undermine the government's legitimacy.</t>
  </si>
  <si>
    <t>“Suicide Bomber Kills 7 Iraqis, Wounds 24 at Army Centre,” Deutsche Presse-Agentur, July 20, 2005.</t>
  </si>
  <si>
    <t>“Army Recruits Again Hit as Iraq Constitution Faces New Threat,” Agence France Presse, July 20, 2005.</t>
  </si>
  <si>
    <t>“Suicide Bomber Kills Six and Wounds 25,” Irish Independent, July 21, 2005.</t>
  </si>
  <si>
    <t>Daykundi</t>
  </si>
  <si>
    <t>Dajran (District) in Daikondi Province</t>
  </si>
  <si>
    <t>07/21/2005: Taliban militants carried out a surprise attack in the Daikondi Province in Afghanistan, killing 15 people. The people who were attacked were collaborating with U.S. forces in the area.</t>
  </si>
  <si>
    <t>Hazara and Pashtun tribesmen</t>
  </si>
  <si>
    <t>The primary target of the attack were nine Hazara villagers. The sources indicate that the Hazara were not "on good terms" with the Taliban, and that those killed had been cooperating with US forces.</t>
  </si>
  <si>
    <t>“Afghan Governor Says Taliban Kill 15 People in Kajran (District),” Kabul Hindokosh News Agency, July 21, 2005.</t>
  </si>
  <si>
    <t>Noor Khan, “14 Killed in Fighting Across Afghanistan,” Associated Press Worldstream, July 21, 2005.</t>
  </si>
  <si>
    <t>Warren Street Station</t>
  </si>
  <si>
    <t>07/21/2005: In one of four coordinated attacks, a bomb exploded on the London transit system at the Warren Street Station train station causing no fatalities and only limited injuries in a very similar attack to those on July 7, 2005. Abu Hafs al-Masri Brigades claimed responsibility for these attacks. Documents found by German authorities in 2011 indicate al-Qaida's role in planning and coordinating the attacks.</t>
  </si>
  <si>
    <t>London Transit</t>
  </si>
  <si>
    <t>Warren Street Train Station</t>
  </si>
  <si>
    <t>This is a related attack with 200507210006, 200507210007, and 200507210008. The four explosions followed the same pattern as the London attacks from July 7, 2005. The Abu Hafs Al-Masri Brigade, the same group that claimed responsibility for the July 7 bombings also claimed to have carried out the attacks on July 21.</t>
  </si>
  <si>
    <t>Phillip Coorey and Deborah Haynes, “String of Explosions Create Panic, Bombs Shut Down London,” The Advertiser, July 22, 2005.</t>
  </si>
  <si>
    <t>“Mirror Image Terror Attacks Hit London but Carnage Not Repeated,” Agence France Presse, July 21, 2005.</t>
  </si>
  <si>
    <t>“Al-Qaida-Linked Group Claims Responsibility for London Bombings,” Xinhua General News Service, July 22, 2005.</t>
  </si>
  <si>
    <t>200507210002, 200507210006, 200507210007, 200507210008</t>
  </si>
  <si>
    <t>7/28/2005</t>
  </si>
  <si>
    <t>Kidnapping occurred in the Al-Mansur (District) of western Baghdad</t>
  </si>
  <si>
    <t>07/21/2005: Insurgents in Baghdad, Iraq kidnapped two Algerian diplomats and later executed them. Al-Qaida in Iraq claimed responsibility for the attack.</t>
  </si>
  <si>
    <t>Algerian diplomats Ali Belaroussi and Ezzedin Ben Kadi</t>
  </si>
  <si>
    <t>Retaliation for Algeria's support for US in Iraq</t>
  </si>
  <si>
    <t>“Two Algerian Diplomats Abducted in Iraq,” Deutsche Presse-Agentur, July 21, 2005.</t>
  </si>
  <si>
    <t>“Algerian Envoys Seized in Baghdad,” The Australian, July 22, 2005.</t>
  </si>
  <si>
    <t>“Algerian Envoys Murdered in Baghdad,” The Courier Mail (Queensland, Australia), July 29, 2005.</t>
  </si>
  <si>
    <t>The attack occurred in the Baghran (District) of the Helmand Province, approximately 243 kilometers north of Lashkargah</t>
  </si>
  <si>
    <t>07/21/2005: Taliban militants kidnapped and later killed six police officers in the Baghran (District) of Afghanistan’s Helmand Province. A Taliban spokesman claimed responsibility for the incident.</t>
  </si>
  <si>
    <t>Afghan government police</t>
  </si>
  <si>
    <t>Five police officers in Helmand Province</t>
  </si>
  <si>
    <t>“Taliban Claim to Have Killed Five Afghan Police,” Deutsche Presse-Agentur, July 21, 2005.</t>
  </si>
  <si>
    <t>“Afghan (District) Official, Five Others Reportedly Killed in South,” BBC Monitoring International Reports, July 21, 2005.</t>
  </si>
  <si>
    <t>The attack occurred in the town of Akkaraipattu, 310 kilometers east of Colombo</t>
  </si>
  <si>
    <t>07/21/2005: Suspected members of the Liberation Tigers of Tamil Eelam (LTTE) attacked a tsunami relief camp in the town of Akkaraipattu, Sri Lanka, killing two people and injuring nine others. No group claimed responsibility for the attack.</t>
  </si>
  <si>
    <t>Police officers guarding a refuge camp</t>
  </si>
  <si>
    <t>Refugees in a tsunami relief camp</t>
  </si>
  <si>
    <t>“Grenade Attack in Eastern Sri Lanka Injures 3 Policemen,” Xinhua News Agency, July 21, 2005.</t>
  </si>
  <si>
    <t>“Two Killed in Shootout After Police Attacked Sri Lanka’s Restive East,” Agence France Presse, July 22, 2005.</t>
  </si>
  <si>
    <t>07/21/2005: In one of four coordinated attacks, a bomb exploded on the London transit system at the Oval Station, train station, causing no fatalities and only limited injuries in a very similar attack to those on July 7, 2005. Abu Hafs al-Masri Brigades claimed responsibility for these attacks. Documents found by German authorities in 2011 indicate al-Qaida's role in planning and coordinating the attacks.</t>
  </si>
  <si>
    <t>Oval Station Train Station</t>
  </si>
  <si>
    <t>This is a related attack with 200507210002, 200507210007, and 200507210008. The four explosions followed the same pattern as the London attacks from July 7, 2005. The Abu Hafs Al-Masri Brigade, the same group that claimed responsibility for the July 7 bombings also claimed to have carried out the attacks on July 21.</t>
  </si>
  <si>
    <t>"Mirror Image Terror Attacks Hit London but Carnage Not Repeated,” Agence France Presse, July 21, 2005.</t>
  </si>
  <si>
    <t>200507210006, 200507210002, 200507210007, 200507210008</t>
  </si>
  <si>
    <t>07/21/2005: In one of four coordinated attacks, a bomb exploded on the London transit system at the Sheperd's Bush Station, train station, causing no fatalities and only limited injuries in a very similar attack to those on July 7, 2005. Abu Hafs al-Masri Brigades claimed responsibility for these attacks. Documents found by German authorities in 2011 indicate al-Qaida's role in planning and coordinating the attacks.</t>
  </si>
  <si>
    <t>Shepard's Bush Train Station</t>
  </si>
  <si>
    <t>This is a related attack with 200507210002, 2005072100076, and 200507210008. The four explosions followed the same pattern as the London attacks from July 7, 2005. The Abu Hafs Al-Masri Brigade, the same group that claimed responsibility for the July 7 bombings also claimed to have carried out the attacks on July 21.</t>
  </si>
  <si>
    <t>200507210007, 200507210002, 200507210006, 200507210008</t>
  </si>
  <si>
    <t>Hackney area of East London.</t>
  </si>
  <si>
    <t>07/21/2005: In one of four coordinated attacks, a bomb exploded on the London transit system Hackney area of East London at a bus station causing no fatalities and only limited injuries in a very similar attack to those on July 7, 2005. Abu Hafs al-Masri Brigades claimed responsibility for these attacks. Documents found by German authorities in 2011 indicate al-Qaida's role in planning and coordinating the attacks.</t>
  </si>
  <si>
    <t>Hackney Bus Station</t>
  </si>
  <si>
    <t>This is a related attack with 200507210002, 200507210006, and 2005072100087. The four explosions followed the same pattern as the London attacks from July 7, 2005. The Abu Hafs Al-Masri Brigade, the same group that claimed responsibility for the July 7 bombings also claimed to have carried out the attacks on July 21.</t>
  </si>
  <si>
    <t>200507210008, 200507210002, 200507210006, 200507210007</t>
  </si>
  <si>
    <t>In the Khabianga village in the Kurram agency tribal district, 160 miles west of Islamabad near the Afghanistan border.</t>
  </si>
  <si>
    <t>07/21/2005: A grenade attack at a mosque in Kurram, Pakistan killed two Islamic preachers and injured four others. The attack took place near Pakistan’s border with Afghanistan. Fifteen Afghan refugees were arrested in connection with the attack.</t>
  </si>
  <si>
    <t>15 Afghan refugees were detained by authorities as part of their investigation of the incident.</t>
  </si>
  <si>
    <t>“Two killed, four hurt in grenade attack on Pakistan mosque near Afghanistan,” Agence France Presse, July 21, 2005.</t>
  </si>
  <si>
    <t>The attack took place in a residential area of northern Baghdad.</t>
  </si>
  <si>
    <t>07/21/2005: Three Iraqis, all of them brothers, were kidnapped, tortured, and killed in Baghdad. Two of the brothers were police officers and the third an imam at a local mosque.  According to an official at the Interior Ministry the men were kidnapped in northern Baghdad, tortured and shot dead with a machine gun.  No group claimed responsibility.</t>
  </si>
  <si>
    <t>Kirk Semple, “Wrangling continues over Iraq’s charter,” The International Herald Tribune, July 23, 2005.</t>
  </si>
  <si>
    <t>The bomb detonated outside an office building in Guernica, Spain</t>
  </si>
  <si>
    <t>07/21/2005: A bomb that detonated at night caused significant damage to an office building in Guernica, Spain. There were no injuries or casualties. The attack came soon after a member of the ETA, a Basque separatist group, was killed during a police chase.  Authorities suspect the bombing to be an act of retaliation by the ETA.</t>
  </si>
  <si>
    <t>It was suspected that the bombing was in retaliation for the death of an ETA suspect during a car chase the day before.</t>
  </si>
  <si>
    <t>The explosion reportedly caused "extensive" damage to the offices of a building company.</t>
  </si>
  <si>
    <t>“Bus gutted, bomb explodes after ETA fugitive dies during police pursuit,” Agence France Presse, July 22, 2005.</t>
  </si>
  <si>
    <t>A checkpoint at Kalavaddam Junction on Kalmunai Main Road, in Kalmunai, 39 kilometers south of Batticaloa</t>
  </si>
  <si>
    <t>07/21/2005: Two unidentified individuals on a motorcycle hurled a grenade at a police checkpoint in Kalmunai, Sri Lanka.  One home guard member and at least one civilian were wounded in the attack.</t>
  </si>
  <si>
    <t>Police officers staffing the police checkpoint at Kalmunai</t>
  </si>
  <si>
    <t>Two sources state that two civilians were injured, while one source states that one civilian was injured.</t>
  </si>
  <si>
    <t>"Violence hit eastern Sri Lanka," Xinhua News Agency, July 22, 2005.</t>
  </si>
  <si>
    <t>"Grenade attack in Kalmunai," Thinakkural, July 22, 2005.</t>
  </si>
  <si>
    <t>"Three injured in grenade attack on police checkpoint in Kalmunai," TamilNet, July 21, 2005.</t>
  </si>
  <si>
    <t>In Pottuvil, Ampara district, near the Bank of Ceylon Building and in view of the Panama kovil feast's security</t>
  </si>
  <si>
    <t>07/21/2005: Suspected members of the Liberation Tigers of Tamil Eelam (LTTE) opened fire at a police foot patrol in Pottuvil, Ampara district, Sri Lanka, around 11:40pm.  Reserve police constable M. Weerasinghe and one unidentified youth were fatally shot in the attack.</t>
  </si>
  <si>
    <t>Four man police foot patrol, including reserve police constable M. Weerasinghe</t>
  </si>
  <si>
    <t>Sri Lankan civilians in the vicinity of the attack</t>
  </si>
  <si>
    <t>Although the specific motive is unclear, sources noted that this attack was a continuation of previous attacks by the LTTE on police.  Also, the attack occurred near the annual feast of the Panama kovil.</t>
  </si>
  <si>
    <t>The Sri Lankan youth shot in the attack was initially injured, but later died from his injuries at Pottuvil hospital.</t>
  </si>
  <si>
    <t>Ranil Wijayapala, "LTTE attacks continue in East," Daily News, July 23, 2005.</t>
  </si>
  <si>
    <t>The two attacks took place in the Ghadeer and Dora neighborhoods of Baghdad</t>
  </si>
  <si>
    <t>07/22/2005: Insurgents attacked two police patrols in Baghdad, Iraq, leaving five police dead and an uncertain number of others injured. Two perpetrators were killed in the attack and no group claimed responsibility for this attack.</t>
  </si>
  <si>
    <t>Police patrols in Baghdad, Iraq</t>
  </si>
  <si>
    <t>“Iraq Police Slain as US Says Local Forces Unable to Cope Alone,” Agence France Presse, July 22, 2005.</t>
  </si>
  <si>
    <t>“Insurgents Target Iraqi Police Patrols, Killing Two,” The Associated Press, July 22, 2005.</t>
  </si>
  <si>
    <t>“Nine Killed in Attacks in Iraq,” Deutsche Presse-Agentur, July 22, 2005.</t>
  </si>
  <si>
    <t>The attack on the official took place in the Naw Mish district of the province</t>
  </si>
  <si>
    <t>07/22/2005: Suspected Taliban militants killed a government official and another man in the Helmand Province of Afghanistan. The official, Gul Mohammad, was the chief of southeastern Helmand's Naw Mish district. No group claimed responsibility for the attack.</t>
  </si>
  <si>
    <t>Afghan government official</t>
  </si>
  <si>
    <t>Gul Mohammad, Chief of the Naw Mish (District)</t>
  </si>
  <si>
    <t>“Suspected Taliban Kill Government Official, Companion in South Afghanistan,” Agence France Presse, July 22, 2005.</t>
  </si>
  <si>
    <t>“Local Official, Driver Killed in Taliban Ambush in Southern Afghanistan,” The Associated Press, July 22, 2005.</t>
  </si>
  <si>
    <t>The bomb detonated near the Rue Monot on the edge of Christian east Beirut.</t>
  </si>
  <si>
    <t>07/22/2005: Twelve people were injured when a bomb detonated in Beirut. No group claimed responsibility. The bombing occurred just after a visit to Beirut by U.S. Secretary of State Condoleezza Rice.</t>
  </si>
  <si>
    <t>That the bombing took place just after Rice's visit suggests it was intended to derail political progress following the pullout of Syrian troops from Lebanon.</t>
  </si>
  <si>
    <t>Two vehicles were destroyed by the blast.</t>
  </si>
  <si>
    <t>“12 wounded in Beirut bomb blast,” Agence France Presse, July 23, 2005.</t>
  </si>
  <si>
    <t>South Sinai Governorate</t>
  </si>
  <si>
    <t>Sharm el-Sheikh</t>
  </si>
  <si>
    <t>The explosions occurred along the Naama Bay strip in the resort town of Sharm el-Sheikh, Egypt</t>
  </si>
  <si>
    <t>07/23/2005: Three suicide car bombs exploded at the Egyptian resort of Sharm el-Sheikh, killing eighty-eight people, including nine foreigners and injuring one hundred and ten others, including twenty foreigners. Al-Qaida in Levant and Egypt claimed responsibility for the attacks on the internet, but could not be confirmed. Hotels and houses in the region were severely damaged and destroyed.</t>
  </si>
  <si>
    <t>Tourists at and around the Egyptian resort of Sharm el-Sheikh.</t>
  </si>
  <si>
    <t>Hotels at and around the Egyptian resort of Sharm el-Sheikh.</t>
  </si>
  <si>
    <t>Two of the groups claiming responsibility for the attacks, the Al-Qaeda Organization of the Levant and Egypt and the Unity and Jihad Group in Egypt, both stated the attacks were carried out in response to the ongoing events in Iraq and Afghanistan.</t>
  </si>
  <si>
    <t>“88 Killed as Bombs Hit Egyptian Resort,” Deutsche Presse-Agentur, July 23, 2005.</t>
  </si>
  <si>
    <t>“88 Killed in Egypt Red Sea Resort Bombings,” Agence France Presse, July 23, 2005.</t>
  </si>
  <si>
    <t>“Further on Third Group Claims Responsibility for Sharm Al-Shaykh Blasts,” Paris AFP (North American Service), July 26, 2005.</t>
  </si>
  <si>
    <t>The bombing occurred outside of the Caixa Galicia Bank at the intersection of Montero Rios St. and Doctor Teixeiro St.</t>
  </si>
  <si>
    <t>07/23/2005: A bomb exploded in the city of Santiago de Compostela in northwestern Spain, but there were no reports of casualties, and damage caused by the blast was reported as minimal. No one claimed responsibility for the attack, but authorities believed the Euskadi ta Askatasuna (ETA) was responsible.</t>
  </si>
  <si>
    <t>Bank in town of Santiago de Compostela</t>
  </si>
  <si>
    <t>Caixa Galicia Bank</t>
  </si>
  <si>
    <t>“Two ‘Separatist’ Suspects Arrested for Blast in Spanish City,” Madrid EFE, July 23, 2005.</t>
  </si>
  <si>
    <t>“Bomb Explodes in Spain, No Casualties Reported,” Moscow ITAR-TASS, July 23, 2005.</t>
  </si>
  <si>
    <t>07/23/2005: Two Israeli settlers were killed and four others were injured by gunmen outside of the Kissufim security checkpoint between the Gaza Strip and Israel. The Palestinian Islamic Jihad, the Popular Resistance Committees, and the Al-Aqsa Martyrs Brigades claimed joint responsibility for the attack.</t>
  </si>
  <si>
    <t>Israelis crossing between Gaza and Israel at the Kissufim Checkpoint</t>
  </si>
  <si>
    <t>IDF soldiers guarding the crossing at Kissufim</t>
  </si>
  <si>
    <t>“Gaza Killing of Two Israelis During Rice’s Visit,” AFP (North American Service), July 23, 2005.</t>
  </si>
  <si>
    <t>“Two Israelis Killed in Gaza Attack,” Agence France Presse, July 23, 2005.</t>
  </si>
  <si>
    <t>Gavin Rabinowitz, “Two Israelis Killed, Four Wounded in Gaza Shooting Attack,” The Associated Press, July 23, 2005.</t>
  </si>
  <si>
    <t>The shooting occurred on a street in the Panjwayi (District) of Kandahar (Province)</t>
  </si>
  <si>
    <t>07/23/2005: Suspected Taliban militants shot and killed a district judge in the Panjwayi district of Afghanistan's Kandahar (Province) Province. No one claimed responsibility for the attack.</t>
  </si>
  <si>
    <t>Kandahar (Province) (District) Government</t>
  </si>
  <si>
    <t>(District) judge of Kandahar (Province)</t>
  </si>
  <si>
    <t>“Suspected Taliban Rebels Kill Judge,” Associated Press Online, July 23, 2005.</t>
  </si>
  <si>
    <t>“Three Afghan Government Figures Killed in Southern Taliban Stronghold,” Agence France Presse, July 23, 2005.</t>
  </si>
  <si>
    <t>The bombing occurred at a police station in the al-Rashad neighborhood of Baghdad</t>
  </si>
  <si>
    <t>07/24/2005: Twenty-two civilians were confirmed killed and thirty were injured when a suicide truck bomb struck a police station in the al-Rashad neighborhood of Baghdad, Iraq. The exact number of civilians killed was uncertain and could be as high as forty. The bomb also damaged some buildings and numerous vehicles, and no group claimed responsibility for the attack.</t>
  </si>
  <si>
    <t>The government police station in the al-Rashad neighborhood of Baghdad, Iraq</t>
  </si>
  <si>
    <t>Civilians outside of the al-Rashad neighborhood police station</t>
  </si>
  <si>
    <t>US military reports indicated that 40 Iraqi civilians had been killed at the time of the blast, however most immediate reports only confirmed around 22 deaths. Thirty others were identified as having been injured in the attacks, however that figure is likely higher.</t>
  </si>
  <si>
    <t>Sameer N. Yacoub, “Bomber Kills 39 Near Baghdad Police Station,” The Star-Ledger, July 25, 2005.</t>
  </si>
  <si>
    <t>“Suicide Truck Bomber Kills 22 Near Baghdad Police Station,” Deutsche Presse-Agentur, July 24, 2005.</t>
  </si>
  <si>
    <t>“Baghdad Truck Bombing Kills at Least 22,” Agence France Presse, July 24, 2005.</t>
  </si>
  <si>
    <t>Bairam-Aul</t>
  </si>
  <si>
    <t>The explosion took place near the village of Bairam-Aul in the Khasavyurt (District) of Dagestan.  The train was bound for the city of Kizilyurt and was roughly 25 kilometers away when the explosion occurred.</t>
  </si>
  <si>
    <t>07/24/2005: A bomb detonated along a railway in the Republic of Dagestan in Russia, killing one person, injuring 40 others, and derailing the first two cars of a train. No one claimed responsibility for the attack.</t>
  </si>
  <si>
    <t>The explosion occurred under the first two cars of a commuter train on the Makhachkala railway linein Dagestan</t>
  </si>
  <si>
    <t>Commuters travelling on the Makhachkala railway in Russia</t>
  </si>
  <si>
    <t>“Terror Act on Railway in Dagestan Spearheaded at Civilians,” Moscow ITAR-TASS, July 24, 2005.</t>
  </si>
  <si>
    <t>Magomed Saidov, “Commuter Train Blown Up in Dagestan,” RusData Dialine- Russian Press Digest, July 25, 2005.</t>
  </si>
  <si>
    <t>The attack on the train occurred near the Kale-Kurt Station in the eastern Turkish province of Mus</t>
  </si>
  <si>
    <t>07/24/2005: A remote-controlled explosive derailed a postal train near the Kale-Kurt station in the Mus Province of Turkey, but the blast caused no casualties. No one claimed responsibility for the attack, but authorities suspected that Kurdish rebels were to blame.</t>
  </si>
  <si>
    <t>Postal Train</t>
  </si>
  <si>
    <t>A postal train travelling through eastern Turkey</t>
  </si>
  <si>
    <t>A train was damaged in this attack.</t>
  </si>
  <si>
    <t>A similar attack was carried out on July 2, 2005 by the Kurdish PKK and it is believed that this attack was similarly carried out by the same group.</t>
  </si>
  <si>
    <t>“Kurdish Rebels Derail Train in Eastern Turkey,” Deutsche Presse Agentur, July 26, 2005.</t>
  </si>
  <si>
    <t>“Remote-Control Bomb on Railroad Derails 5 Cars Near Mus Station,” Istanbul NTV, July 26, 2005.</t>
  </si>
  <si>
    <t>The abduction took place in a small village in the Nurestan Province of Afghanistan</t>
  </si>
  <si>
    <t>07/24/2005: Suspected Taliban or al-Qaida militants kidnapped three election workers in Kandahar (Province), Afghanistan, but their fate was unknown. No one claimed responsibility for the incident.</t>
  </si>
  <si>
    <t>Workers registering voters in the Nurestan Province of Afghanistan</t>
  </si>
  <si>
    <t>There was blood reported in the house from which the three were kidnapped, however it is unknown what type of weapon was used in the abduction.</t>
  </si>
  <si>
    <t>The Taliban were suspected of carrying out the kidnapping. The abduction took place in the same province in which a female election worker was wounded in an attack one week earlier.</t>
  </si>
  <si>
    <t>. “Three Afghan Election Workers Abducted, Judge is Fatally Shot in Kandahar (Province),” The Washington Post, July 24, 2005.</t>
  </si>
  <si>
    <t>The explosion took place in a restaurant under the Galata Bridge in Istanbul, Turkey</t>
  </si>
  <si>
    <t>07/24/2005: A bomb exploded in a restaurant in Istanbul, Turkey, injuring three people. No one claimed responsibility for the attack.</t>
  </si>
  <si>
    <t>Patrons/workers of a restaurant under the Galata Bridge in Istanbul, Turkey</t>
  </si>
  <si>
    <t>Tourists at a restaurant in Istanbul, Turkey</t>
  </si>
  <si>
    <t>It is suspected that the Kurdish PKK was behind this attack; additionally, it is believed that the explosion was caused by either a timed or remote trigger.</t>
  </si>
  <si>
    <t>“Bomb Attack Injures Two in Istanbul Restaurant,” Deutsche Presse-Agentur, July 24, 2005.</t>
  </si>
  <si>
    <t>“Xinhua Mideast News Summary,” Xinhua General News Service, July 24, 2005.</t>
  </si>
  <si>
    <t>Benjamin Harvey, “Bomb Blast at Istanbul Café Injures at Least Two,” Associated Press Worldstream, July 24, 2005.</t>
  </si>
  <si>
    <t>At the Gate of Friendship along the Pakistan-Afghanistan Border</t>
  </si>
  <si>
    <t>07/24/2005: A suicide bomber detonated a bomb along the Pakistan-Afghanistan border, killing himself and injuring three others. The bomber was targeting trucks that were supplying fuel to U.S. forces in Kandahar (Province), Afghanistan. No group claimed responsibility for the attack.</t>
  </si>
  <si>
    <t>Transport refueling trucks</t>
  </si>
  <si>
    <t>Oil tankers used for refueling US military equipment</t>
  </si>
  <si>
    <t>The attack was aimed at disrupting fuel supplies for US forces along the Pakistan-Afghanistan border</t>
  </si>
  <si>
    <t>“Terrorist Blown Up, Three Injured Along Pak-Afghan Border,” The Pakistan Newswire, July 24, 2005.</t>
  </si>
  <si>
    <t>“Man Dies in Pakistan Trying to bomb Truck Supplying US Afghanistan Force,” AFX News Limited – Asia, July 24, 2005.</t>
  </si>
  <si>
    <t>The Incident occurred in Gaza strip near the Kissufim border crossing.</t>
  </si>
  <si>
    <t>07/24/2005: Palestinian gunmen killed two Israeli civilians in Gaza.  The Israelis were in a car driving on the road from the Gush Katif settlement bloc to the Kissufim border crossing.  The al-Asqa Martyrs brigade, Islamic Jihad, and the Popular Resistance Committee all claimed responsibility for the attack.</t>
  </si>
  <si>
    <t>The implicit motive was to draw attention to the Israeli occupation of Gaza prior to Israel's unilateral withdrawl from the territory.</t>
  </si>
  <si>
    <t>The three competing claims of responsibility for the attack came from the al-Asqa Martyrs' Brigade, Islamic Jihad, and the Popular Resistance Committee.</t>
  </si>
  <si>
    <t>Gavin Rabinowitz, “Two Israelis killed in Gaza shooting attack,” The Associated Press, July 24, 2005.</t>
  </si>
  <si>
    <t>The attack took place in an area known as Yanajanca, 11 km from Nuevo Progreso</t>
  </si>
  <si>
    <t>07/24/2005: Three policemen died in an ambush orchestrated by members of the Shining Path in Peru. The attackers used a landmine and guns to attack the car carrying the policemen, and left Shining Path propaganda at the scene.</t>
  </si>
  <si>
    <t>Bernardo Tarazona</t>
  </si>
  <si>
    <t>“Shining Path rebels ambush police vehicle killing three in Peru,” BBC Worldwide Monitoring, July 25, 2005.</t>
  </si>
  <si>
    <t>Eybak</t>
  </si>
  <si>
    <t>The vehicles came under attack while returning to the Urozgan Province from the Kandahar provincein the Elbak Region</t>
  </si>
  <si>
    <t>07/25/2005: Nine supply vehicles were attacked by suspected Taliban militants in Kandahar (Province), Afghanistan, destroying five vehicles and injuring four guards. There was no claim of responsibility made for the attack.</t>
  </si>
  <si>
    <t>Supply trucks</t>
  </si>
  <si>
    <t>Of the nine trucks involved in the attack, five were burnt completely. Four police officers were injured in attack by Taliban militants. The convoy had finished delivering supplies to US forces in the Kandahar (Province) Province, indicating this attack was designed to disrupt cooperation between US forces and private citizens/groups in Afghanistan.</t>
  </si>
  <si>
    <t>“Taliban Attack Vehicles Supplying US Forces in Kandahar (Province) Province,” Peshawar Afghan Islamic Press, July 25, 2005.</t>
  </si>
  <si>
    <t>Mullah Masaud</t>
  </si>
  <si>
    <t>The attack occurred in the village of Mula Masood Ziarat in southeastern Afghanistan</t>
  </si>
  <si>
    <t>07/25/2005: An election worker and his son were shot by suspected Taliban militants in Afghanistan’s Paktika Province, killing the worker and injuring his son. No one claimed responsibility for the attack.</t>
  </si>
  <si>
    <t>Election Workes</t>
  </si>
  <si>
    <t>Hamid Mohammad Sarwar, an election worker, and his son were attacked in the Patika province of Afghanistan</t>
  </si>
  <si>
    <t>To disrupt and create instability for upcoming elections in Afghanistan</t>
  </si>
  <si>
    <t>The attack was aimed at Hamid Mohammad Sarwar, an election worker in southeast Afghanistan. His son was injured and shot in the leg while attending to his father.</t>
  </si>
  <si>
    <t>“Gunmen Kill Afghan Electoral Worker, Wound Son in Country’s Southeast,” Agence France Presse, July 25, 2005.</t>
  </si>
  <si>
    <t>The bombing occurred at the Al-Sadir Hotel in Baghdad, Iraq</t>
  </si>
  <si>
    <t>07/25/2005: A suicide car bomber killed 12 people and injured ten more in an attack on the Al-Sadir Hotel in Baghdad, Iraq. No group claimed responsibility for the attack.</t>
  </si>
  <si>
    <t>Al-Sadir Hotel in Baghdad, Iraq</t>
  </si>
  <si>
    <t>Foreign contractors staying at the Al-Sadir Hotel</t>
  </si>
  <si>
    <t>“Twelve Persons Killed, 10 Wounded in Al-Sadir Hotel Car Bombing,” Baghdad Al-Sharqiyah Television, July 25, 2005.</t>
  </si>
  <si>
    <t>“Two Dead, Ten Wounded as Car Bomber Strikes Baghdad Hotel,” Agence France Presse, July 25, 2005.</t>
  </si>
  <si>
    <t>“Suicide Bombers Kill 14 in Iraqi Capital,” Deutsche Presse-Agentur, July 25, 2005.</t>
  </si>
  <si>
    <t>The bombing took place at the residence of Mawlawi Mohammade Daud Waqfi.  The explosives were attached to his front door and detonated as he left his house</t>
  </si>
  <si>
    <t>07/25/2005: Islamic cleric Maulawi Mohammad Daud Waqafi was injured in a bomb attack near Khost Province city in Afghanistan. No group claimed responsibility for the attack, but authorities suspected Taliban militants were to blame.</t>
  </si>
  <si>
    <t>Islamic cleric</t>
  </si>
  <si>
    <t>Mawlawi Mohammad Daud Waqfi, an Islamic cleric who had publicly spoken out against the Taliban</t>
  </si>
  <si>
    <t>This attack was designed to send a message to those speaking out against the Taliban; the victim had publicly spoken out against the Taliban and this attack was designed to both silence him and send a message to those who would also speak against the Taliban.</t>
  </si>
  <si>
    <t>“Bomb Blast Wounds Afghan Cleric Who Spoke Out Against Taliban on Radio,” Hong Kong AFP, July 25, 2005.</t>
  </si>
  <si>
    <t>“Anti-Taliban Religious Scholar Injured in Blast in Southeast Afghanistan,” Peshawar Afghan Islamic Press, July 25, 2005.</t>
  </si>
  <si>
    <t>The attack occurred in the town of Jiiga, 720 km east of the capital Addis Ababa</t>
  </si>
  <si>
    <t>07/25/2005: In one of three attacks, a grenade exploded at a hotel which collectively killed five people and collectively injured thirty-one in Jijiga, Ethiopia the day before voter registration opened for the upcoming election. No group has claimed responsibility.</t>
  </si>
  <si>
    <t>Private citizens in the town of Jiiga, Ethiopia</t>
  </si>
  <si>
    <t>Privately run businesses</t>
  </si>
  <si>
    <t>Hotel in Jiiga, Ethiopia</t>
  </si>
  <si>
    <t>It is believed the attacks were carried out to delay upcoming scheduled elections.</t>
  </si>
  <si>
    <t>This is a related attack to 20050725008, 20050725009. It is suspected that the attack was carried out by a splinter group of the Ogadeni National Liberation Front as an attempt to pushback voter registration ahead of upcoming elections.</t>
  </si>
  <si>
    <t>“Bomb Blasts Kills Five in Eastern Ethiopian Town,” Addis Ababa Radio Ethiopia National, July 25, 2005.</t>
  </si>
  <si>
    <t>“Five Killed, 31 Wounded in Grenade Attacks in Ethiopia,” Deutsche Presse-Agentur, July 25, 2005.</t>
  </si>
  <si>
    <t>“Five Killed, 31 Injured in Hand Grenade Attacks in Eastern Ethiopia,” Agence France Presse, July 25, 2005.</t>
  </si>
  <si>
    <t>200507250005, 200507250008, 200507250009</t>
  </si>
  <si>
    <t>The attack took place at a checkpoint leading into the Green Zone in Baghdad, Iraq</t>
  </si>
  <si>
    <t>07/25/2005: A suicide car bomber attacked a checkpoint in front of police headquarters near the Green Zone in Baghdad, Iraq, killing two policemen and wounding 25 other people. No group claimed responsibility for the attack.</t>
  </si>
  <si>
    <t>Police center and commandos at a checkpoint outside of the Green Zone in Baghdad</t>
  </si>
  <si>
    <t>“‘Police Source’ Says Car Bomb at Baghdad Police Commandos HQ Kills 2,” Beijing Xinhua, July 25, 2005.</t>
  </si>
  <si>
    <t>“Second Lead: Two Suicide Car Bombs Kill Eight in Baghdad,” Xinhua General News Service, July 25, 2005.</t>
  </si>
  <si>
    <t>The explosion took place in a parking lot near a police station in Kabul, Afghanistan</t>
  </si>
  <si>
    <t>07/25/2005: Two policemen and one civilian were wounded when a bomb exploded near their post in a neighborhood in Kabul, Afghanistan. The bomb exploded as a U.N. vehicle was passing through the area. No one claimed responsibility for the attack.</t>
  </si>
  <si>
    <t>Police in Kabul, Afghanistan</t>
  </si>
  <si>
    <t>A police post where a UN vehicle was located in Kabul</t>
  </si>
  <si>
    <t>“Three Police Wounded in Afghanistan Bomb Blast,” Hong Kong AFP, July 25, 2005.</t>
  </si>
  <si>
    <t>“Bomb Injures Three in Kabul; Seven Suspected Taliban Captured in South,” Deutsche Presse-Agentur, July 25, 2005.</t>
  </si>
  <si>
    <t>“Nine Injured in Afghan Blasts,” Indo-Asian News Service, July 25, 2005.</t>
  </si>
  <si>
    <t>This is a related attack to 20050725005, 20050725009. It is suspected that the attack was carried out by a splinter group of the Ogadeni National Liberation Front as an attempt to pushback voter registration ahead of upcoming elections.</t>
  </si>
  <si>
    <t>200507250008, 200507250005, 200507250009</t>
  </si>
  <si>
    <t>This is a related attack to 20050725005, 20050725008. It is suspected that the attack was carried out by a splinter group of the Ogadeni National Liberation Front as an attempt to pushback voter registration ahead of upcoming elections.</t>
  </si>
  <si>
    <t>200507250009, 200507250005, 200507250008</t>
  </si>
  <si>
    <t>The attack occurred at the Al-Faris water project in Iraq</t>
  </si>
  <si>
    <t>07/26/2005: Gunmen attacked civilians working on a water project in Al-Faris, Iraq, killing 18 and wounding 22. No group claimed responsibility for the shooting.</t>
  </si>
  <si>
    <t>Water project in Iraq</t>
  </si>
  <si>
    <t>Al-Faris water project</t>
  </si>
  <si>
    <t>Workers on the Al-Faris water project in Iraq</t>
  </si>
  <si>
    <t>“18 Persons Killed, 22 Others Wounded in July 26 Attacks,” Baghdad Al-Sharqiyah Television, July 26, 2005.</t>
  </si>
  <si>
    <t>The incident took place along a high west of Baghdad, Iraq</t>
  </si>
  <si>
    <t>07/26/2005: At least twenty employees of Abu Ghurayb Prison were shot and killed by gunmen after leaving work in western Baghdad, Iraq. No group claimed responsibility for the attack.</t>
  </si>
  <si>
    <t>Workers at the Abu-Ghurayb Prison in western Baghdad, Iraq</t>
  </si>
  <si>
    <t>“Al-Jazirah Reports Further on Killing of 20 Employees of Abu Ghurayb Prison,” Doha Al-Jazirah Satellite Channel Television, July 26, 2005.</t>
  </si>
  <si>
    <t>The attack occurred 500m away from the Khasavyurt Interior Ministry building in Khasavyurt</t>
  </si>
  <si>
    <t>07/26/2005: Six police officers were injured when an explosive device detonated alongside their vehicle in the Republic of Dagestan in Russia. No group claimed responsibility for the attack.</t>
  </si>
  <si>
    <t>Police forces in Khasavyurt</t>
  </si>
  <si>
    <t>A police minibus carrying officers</t>
  </si>
  <si>
    <t>The attack was believed aimed at destabilizing the situation in nearby Chechnya</t>
  </si>
  <si>
    <t>“Six Policemen Injured in Dagestan Car Bombing,” Moscow Ekho Moskvy Radio, July 26, 2005.</t>
  </si>
  <si>
    <t>“Police Car Blown Up in Daghestan,” Moscow ITAR-TASS, July 26, 2005.</t>
  </si>
  <si>
    <t>Arsen Mollayev, “Attack on Police Van in Troubled Dagestan Wounds Six,” Associated Press Worldstream, July 26, 2005.</t>
  </si>
  <si>
    <t>Arghistan district</t>
  </si>
  <si>
    <t>The attack took place in the Arghasan district of Kandahar (Province); the vehicle carrying the victims came under attack as it was patrolling the district</t>
  </si>
  <si>
    <t>07/26/2005: Suspected Taliban militants shot and killed the police chief of the Arghasan district in Kandahar (Province), Afghanistan. The chief’s bodyguard was also killed in the attack, and another policeman was injured. No one claimed responsibility for the attack.</t>
  </si>
  <si>
    <t>Police forces in Kandahar (Province), Afghanistan</t>
  </si>
  <si>
    <t>The Arghasan district police chief in Kandahar (Province)</t>
  </si>
  <si>
    <t>The weapon used in the assault was described as a RPG7 Rocket.</t>
  </si>
  <si>
    <t>“Afghan (District) Police Chief Killed in Attack,” Beijing Xinhua, July 26, 2005.</t>
  </si>
  <si>
    <t>“Afghan Police Chief, Bodyguard Killed in Southern Afghanistan,” Deutsche Presse-Agentur, July 26, 2005.</t>
  </si>
  <si>
    <t>The explosion took place between the Wazikhwa (District) of the Paktika province and Sharana City, the province's capital</t>
  </si>
  <si>
    <t>07/26/2005: An Afghan parliamentary candidate was killed when a remote-controlled bomb exploded near his vehicle in Afghanistan's Paktika Province. The candidate’s mother and three children riding in the car were also wounded by the blast. No one claimed responsibility for the attack.</t>
  </si>
  <si>
    <t>Parliamentary candidate in upcoming elections in Afghanistan</t>
  </si>
  <si>
    <t>Dr. Ezatullah, a candidate in upcoming elections in Afghanistan</t>
  </si>
  <si>
    <t>. Ilyas Wahdat and Saeed Zabuli, “Parliamentary Candidate Killed in Paktika,” Pajhwok Afghan News, July 26, 2005.</t>
  </si>
  <si>
    <t>07/26/2005: In one of two related attacks, a Catholic church was damaged by petrol and paint bombs by suspected loyalist paramilitaries in Ballymena, Northern Ireland. No one was killed or injured, but several families were evacuated in the vicinity.</t>
  </si>
  <si>
    <t>A Catholic church</t>
  </si>
  <si>
    <t>A Catholic church in Ballymena, Northern Ireland</t>
  </si>
  <si>
    <t>Deric Henderson, “Loyalists Accused After Bar and Church Attacks,” Press Association Limited, July 26, 2005.</t>
  </si>
  <si>
    <t>“Northern Ireland Loyalist Paramilitaries Launch Attacks in Ballymena to Stop March,” The Irish News (Belfast), July 27, 2005.</t>
  </si>
  <si>
    <t>200507260006, 200507260007</t>
  </si>
  <si>
    <t>Martinstown</t>
  </si>
  <si>
    <t>Antrim County</t>
  </si>
  <si>
    <t>07/26/2005: In one of two related attacks, a Catholic owned bar was set on fire by a petrol bomb by suspected loyalist paramilitaries in Martinstown, Northern Ireland. No one was killed or injured.</t>
  </si>
  <si>
    <t>A Catholic bar in Northern Ireland</t>
  </si>
  <si>
    <t>A Catholic bar in Martinstown, Northern Ireland</t>
  </si>
  <si>
    <t>200507260007, 200507260006</t>
  </si>
  <si>
    <t>Al-Qadisiyah border between Iraq and Jordan</t>
  </si>
  <si>
    <t>07/26/2005: A car bomb exploded on a highway near the Iraq-Jordan border crossing of Al-Qadisiyah, killing two policemen and injuring an uncertain number of others. No group claimed responsibility for the attack.</t>
  </si>
  <si>
    <t>Guards along the Al-Qadisiyah border between Iraq and Jordan</t>
  </si>
  <si>
    <t>Travellers passing through the Al-Qadisiyah gate along the Iraq-Jordan border</t>
  </si>
  <si>
    <t>A booby-trapped car was used to deliver the explosion.</t>
  </si>
  <si>
    <t>Yusuf Mashaqibah, “Casualties After Attack on Jordan-Iraq Border 24 July,” BBC Monitoring International Reports, July 25, 2005.</t>
  </si>
  <si>
    <t>The explosion occurred as LTTE members were in route to a meeting in a region outside of Sri Lankan government control</t>
  </si>
  <si>
    <t>07/26/2005: A landmine was detonated in Sri Lanka by the Karuna Faction, a radical offshoot of the Liberation Tigers of Tamil Eelam, killing 15 Tigers. Reports indicated that the Karuna Faction was responsible, but the group did not actually claim responsibility for the attack.</t>
  </si>
  <si>
    <t>Liberation Tigers of Tamil Eelam members</t>
  </si>
  <si>
    <t>LTTE cadres enroute to a protest meeting</t>
  </si>
  <si>
    <t>Tamil Makkal Viduthalai Pulikal (TMVP)</t>
  </si>
  <si>
    <t>The attack was believed to have been carried out by the Karuna faction, a splinter group of the LTTE that is more radical in its views and aims than the LTTE.</t>
  </si>
  <si>
    <t>“Bomb Detonated Allegedly by Karuna Faction Kills LTTE Cadres,” Colombo Lakbima, July 27, 2005.</t>
  </si>
  <si>
    <t>Mansur district of Baghdad</t>
  </si>
  <si>
    <t>07/27/2005: Three Iraqis, including the head of communications at the Baghdad airport, were kidnapped by gunmen in the Mansur district of Baghdad, Iraq as they were on the way to work at the Baghdad International Airport. The fate of the kidnapped men was unknown, and no one claimed responsibility for the abduction.</t>
  </si>
  <si>
    <t>Governement employees working at Baghdad International Airport</t>
  </si>
  <si>
    <t>Maher Yassen Jasim, Head of Communications at Baghdad International Airport, Mahmoud Hamad al-Zawbaie, and Mahmoud al-Zawbaie</t>
  </si>
  <si>
    <t>“Gunmen Kidnap Senior Official, Driver in Bahdad,” Beijing Xinhua, July 27, 2005.</t>
  </si>
  <si>
    <t>“Baghdad Airport Official, Companions Kidnapped, Police Said,” Associated Press Worldstream, July 27, 2005.</t>
  </si>
  <si>
    <t>“Police Find Bodies of Three Kidnapped Baghdad Airport Employees,” Beijing Xinhua, July 30, 2005.</t>
  </si>
  <si>
    <t>Dipayal</t>
  </si>
  <si>
    <t>07/27/2005: Anti-government guerrillas threw bombs at public meeting near the town of Dipayal in western Nepal, injuring 16 people. No one claimed responsibility for the attack.</t>
  </si>
  <si>
    <t>Citizens at a town meeting in western Nepal</t>
  </si>
  <si>
    <t>The weapons used were described as socket bombs that were thrown at the civilians.</t>
  </si>
  <si>
    <t>“Guerillas Throw Bombs, Injure 16 in Nepal,” Beijing Xinhua, July 27, 2005.</t>
  </si>
  <si>
    <t>Dargo</t>
  </si>
  <si>
    <t>The attack took place in the town of Dargo when a police vehicle was on patrol</t>
  </si>
  <si>
    <t>07/27/2005: A van carrying police officials was attacked by gunmen in Dargo, Chechnya, killing one policeman and wounding three others. No one claimed responsibility for the attack.</t>
  </si>
  <si>
    <t>Police forces in Dargo, Chechnya</t>
  </si>
  <si>
    <t>A police vehicle and officers on patrol in Dargo</t>
  </si>
  <si>
    <t>“Gunmen Attack Police Van in Chechnya; Three Wounded, One Killed,” Associated Press Worldstream, July 27, 2005.</t>
  </si>
  <si>
    <t>The attack took place at the main bus depot in Baghdad, Iraq, roughly one kilometer away from the Green Zone</t>
  </si>
  <si>
    <t>07/27/2005: Two mortar rounds were fired at the main bus depot in Baghdad, Iraq killing three people and injuring another 37. No one claimed responsibility for the attack.</t>
  </si>
  <si>
    <t>Government transportation system</t>
  </si>
  <si>
    <t>Baghdad's main bus station</t>
  </si>
  <si>
    <t>Passengers waiting on buses at Baghdad's main bus station</t>
  </si>
  <si>
    <t>“Mortar Attack at Baghdad Bus Station Kills at Least 1, Injures 16,” Associated Press Worldstream, July 27, 2005.</t>
  </si>
  <si>
    <t>“Two Iraqis Killed in Baghdad Mortar Attack,” Al-Jazeera TV, Doha, supplied by BBC Worldwide Monitoring, July 27, 2005.</t>
  </si>
  <si>
    <t>“3 Killed, 37 Wounded in Mortar Attack in Central Baghdad,” Xinhua General News Service, July 29, 2005.</t>
  </si>
  <si>
    <t>The explosion took place at a hospital in the Al-A'zamiyah section of Baghdad, Iraq</t>
  </si>
  <si>
    <t>07/27/2005: A suicide bomber blew himself up at the entrance of a hospital in the Al-A’zamiyah area of Baghdad, Iraq, killing five people and injuring ten others. The bomber was targeting security personnel who were at the entrance. No one claimed responsibility for the attack.</t>
  </si>
  <si>
    <t>Baghdad hospital and medical services</t>
  </si>
  <si>
    <t>Numaa Hospital in Baghdad, Iraq</t>
  </si>
  <si>
    <t>Patients and workers at the Numaa Hospital in Baghdad</t>
  </si>
  <si>
    <t>“Five Killed in Baghdad Hospital Suicide Bombing,” Al-Sharqivah, Baghdad, supplied by BBC Worldwide Monitoring, July 27, 2005.</t>
  </si>
  <si>
    <t>“Five Killed in Iraqi Explosion,” Qatar News Agency, July 27, 2005.</t>
  </si>
  <si>
    <t>“Suicide Bomber Kills 5 at Baghdad Hospital,” Saudi Press Agency, July 27, 2005.</t>
  </si>
  <si>
    <t>The attack occurred as the victim left his party's political office in the city of Kirkuk, Iraq</t>
  </si>
  <si>
    <t>07/27/2005: Dr. Falih Jadallah, head of the Sunni Arab party in Kirkuk, Iraq, was killed by gunmen in an attack outside of his party’s headquarters in the city. The man’s bodyguard was also injured in the attack that was not claimed by anyone.</t>
  </si>
  <si>
    <t>Sunni Arab political party leader in Kirkuk, Iraq</t>
  </si>
  <si>
    <t>Dr. Falih Jadallah, a Sunni Arab political leader of the Al-Watan party</t>
  </si>
  <si>
    <t>“Arab Sunni Party Leader in Kirkuk Killed,” Deutsche Presse-Agentur, July 27, 2005.</t>
  </si>
  <si>
    <t>The incident occurred on a road just west of Baghdad</t>
  </si>
  <si>
    <t>07/27/2005: A bus carrying factory workers came under fire from insurgents just west of Baghdad, Iraq, killing 17 people and injuring 20 others. No one claimed responsibility for the attack.</t>
  </si>
  <si>
    <t>Workers returning from work at a factory in western Baghdad, Iraq</t>
  </si>
  <si>
    <t>“Insurgents Kill Up To 17 Factory Workers in Baghdad Bus Ambush,” Irish Independent, July 27, 2005.</t>
  </si>
  <si>
    <t>Republic of Degastan</t>
  </si>
  <si>
    <t>The attack occurred on road near the airport on the northwestern edge of the city of Makhachkala</t>
  </si>
  <si>
    <t>07/28/2005: A police vehicle was damaged and five police officers slightly injured in the Republic of Dagestan, Russia when their vehicle was hit by a landmine explosive. No one claimed responsibility for placing and detonating the mine.</t>
  </si>
  <si>
    <t>Police forces in Makhachkala, Dagestan</t>
  </si>
  <si>
    <t>A police vehicle on patrol in Makhachkala</t>
  </si>
  <si>
    <t>“Five Policemen Injured in Blast in Russia’s Dagestan,” Moscow Interfax, July 28, 2005.</t>
  </si>
  <si>
    <t>“Five Policemen Survive Patrol Car Explosion in Dagestan,” Moscow ITAR-TASS, July 28, 2005.</t>
  </si>
  <si>
    <t>07/28/2005: In one of three related attacks, the Fronte di Liberazione Naziunale di a Corsica (FLNC) claimed responsibility for bombing a villa in Porto-Vecchio, Corsica, France, which caused minor damage and no injuries.</t>
  </si>
  <si>
    <t>A private villa in the town of Porto-Vecchio</t>
  </si>
  <si>
    <t>“Main Separatist Group Claims Responsibility for Three Attacks in Corsica,” Paris AFP, July 28, 2005.</t>
  </si>
  <si>
    <t>200507280002, 200507280010, 200507280011</t>
  </si>
  <si>
    <t>Tilpung Village</t>
  </si>
  <si>
    <t>The incident occurred along the Puspapal Highway.</t>
  </si>
  <si>
    <t>07/28/2005: Three buses were set ablaze and completely destroyed by anti-government guerrillas in Tilpung Village, Nepal. However, no one was hurt in the incident. The guerillas claimed responsibility for the attack.</t>
  </si>
  <si>
    <t>Arniko Transport Services buses</t>
  </si>
  <si>
    <t>The attackers stated they carried out the attack because the buses were not registered by the "people's government."</t>
  </si>
  <si>
    <t>“Guerrillas Torch 3 Passenger Buses in Central Nepal,” Beijing Xinhua, July 28, 2005.</t>
  </si>
  <si>
    <t>Awjah</t>
  </si>
  <si>
    <t>The attack occurred near the Al-Awja village, south of Tikrit, Iraq</t>
  </si>
  <si>
    <t>07/28/2005: A truck convoy was attacked by unknown assailants near the village of Al-Awja, Iraq, killing wounding three truck drivers. The deceased was an Iraqi man who was working for the U.S. Army as a translator. No one claimed responsibility for the attack.</t>
  </si>
  <si>
    <t>Private trucks believed carrying supplies to US forces</t>
  </si>
  <si>
    <t>“Translator Killed, 3 Drivers Wounded in Attack Against Convoy in Tikrit,” Baghdad Al-Sharqiyah Television, July 28, 2005.</t>
  </si>
  <si>
    <t>Jaunpur</t>
  </si>
  <si>
    <t>The train was attacked near the northern Indian town of Jaunpur</t>
  </si>
  <si>
    <t>07/28/2005: A bomb exploded on a train near Jaunpur, India, killing seven people and injuring 50 others. Specific reports of damage were not given, and no one claimed responsibility for the attack.</t>
  </si>
  <si>
    <t>Passenger trains</t>
  </si>
  <si>
    <t>The Delhi-bound Sharamjeevi Express (2391)</t>
  </si>
  <si>
    <t>Passengers on the Sharamjeevi Express (2391)</t>
  </si>
  <si>
    <t>“Seven Killed, 50 Injured in India Train Bombing,” San Gariel Valle Tribune, July 29, 2005.</t>
  </si>
  <si>
    <t>“Bomb Explosions on Indian Train Kill One and Injure 40,” Deutsche Presse-Agentur, July 28, 2005.</t>
  </si>
  <si>
    <t>“Explosion in Delhi-Bound Shramjeevi Express Near Jaunpur in Uttar Pradesh: 1 Dead, 22 Injured,” Hindustan Times, July 28, 2005.</t>
  </si>
  <si>
    <t>The attack occurred less than one kilometer away from the Dura oil refinery in Baghdad, Iraq</t>
  </si>
  <si>
    <t>07/28/2005: Unknown militants blew up a train on a rail line south of Baghdad, Iraq, causing a large explosion that destroyed the train, killed one soldier, and injured four civilians. There was no claim of responsibility made for the attack.</t>
  </si>
  <si>
    <t>Petroleum train</t>
  </si>
  <si>
    <t>A train carrying petroleum products in Baghdad, Iraq</t>
  </si>
  <si>
    <t>“Insurgents Blow Up Iraqi Fuel Train,” The Courier Mail (Queensland, Australia), July 29, 2005.</t>
  </si>
  <si>
    <t>“Iraqi Train Blown Up Amid Outrage Over Diplmats’ Killing,” Agence France Presse, July 28, 2005.</t>
  </si>
  <si>
    <t>The abduction took place about two kilometers outside of the town of Yayladere in Turkey</t>
  </si>
  <si>
    <t>07/28/2005: The mayor of a town in southeast Turkey was kidnapped by suspected members of the Kurdistan Workers' Party (PKK). His fate was unknown, and reports did not specify whether the PKK made a claim of responsibility for the abduction.</t>
  </si>
  <si>
    <t>Hasim Akyurek, mayor of the town of Yayladere, Turkey</t>
  </si>
  <si>
    <t>Benjamin Harvey, “Kurdish Rebels Kidnap Mayor in Turkey’s Southeast,” Associated Press Worldstream, July 28, 2005.</t>
  </si>
  <si>
    <t>“Kurdish Rebels Take Mayor Hostage in Eastern Turkey,” Deutsche Presse-Agentur, July 28, 2005.</t>
  </si>
  <si>
    <t>“Mayor Kidnapped in Southeastern Turkey,” Xinhua General News Service, July 28, 2005.</t>
  </si>
  <si>
    <t>The explosion took place in the main bazaar in the town of Wana, Pakistan</t>
  </si>
  <si>
    <t>07/28/2005: An explosion in the town of Wana in northwestern Pakistan destroyed a music store in a bazaar but did not cause any injuries. No one claimed responsibility for the attack.</t>
  </si>
  <si>
    <t>Music shop</t>
  </si>
  <si>
    <t>A music shop in a bazaar in Wana, Pakistan</t>
  </si>
  <si>
    <t>This attack is believed to be the work of religious fundamentalists who view music as a violation of Islam</t>
  </si>
  <si>
    <t>Sailab Mahsud, “Bomb Explosion in Pakistani Tribal Town Damages Music Shop, No Injuries Reported,” Associated Press Worldstream, July 28, 2005.</t>
  </si>
  <si>
    <t>07/28/2005: In one of three related attacks, the Fronte di Liberazione Naziunale di a Corsica (FLNC) claimed responsibility for bombing EDF [French electricity company] in Bastia, Corsica, France, which caused minor damage and no injuries.</t>
  </si>
  <si>
    <t>EDF (French Electricity Company)</t>
  </si>
  <si>
    <t>200507280010, 200507280002, 200507280011</t>
  </si>
  <si>
    <t>07/28/2005: In one of three related attacks, the Fronte di Liberazione Naziunale di a Corsica (FLNC) claimed responsibility for bombing the Cargese, Corsica, France home of Yvan Colonna, who is heavily invested in the Italian stock market, which caused minor damage and no injuries.</t>
  </si>
  <si>
    <t>Home of Yvan Colonna</t>
  </si>
  <si>
    <t>200507280011, 200507280002, 200507280010</t>
  </si>
  <si>
    <t>Torul</t>
  </si>
  <si>
    <t>The attack occurred at an army recruitment center in the town of Torul, Turkey</t>
  </si>
  <si>
    <t>07/29/2005: A soldier was killed in the Gumushane province of Turkey when gunmen attacked an army recruitment office. No one claimed responsibility for the attack, but authorities blamed it on members of the Kurdistan Workers’ Party (PKK).</t>
  </si>
  <si>
    <t>Turkish military soldiers</t>
  </si>
  <si>
    <t>Soldiers and recruits at the army recruitment center in Torul, Turkey</t>
  </si>
  <si>
    <t>“Gunmen Kill Soldier at Army Recruitment Office,” Paris AFP (North American Service), July 29, 2005.</t>
  </si>
  <si>
    <t>“Terrorists’ Fire on Recruitment Office in Gumushane, Kill Soldier,” Istanbul NTV, July 30, 2005.</t>
  </si>
  <si>
    <t>The attack took place on one of the main streets.</t>
  </si>
  <si>
    <t>07/29/2005: Militants in the Indian State of Jammu and Kashmir attacked a business center in the Budshah Chowk area, killing two people and injuring 18 more. The al-Mansoorian and Jamaat-ul Mujahideen groups claimed joint responsibility for the attack.</t>
  </si>
  <si>
    <t>Indian Border Security Force (BSF) soldiers</t>
  </si>
  <si>
    <t>“Two Killed, 18 Injured as Militants Strike at Kashmir Business Hub,” New Delhi PTI News Agency, July 29, 2005.</t>
  </si>
  <si>
    <t>“Two Policemen Killed, 12 People Wounded in Two Kashmir Attacks,” Hong Kong AFP, July 29, 2005.</t>
  </si>
  <si>
    <t>Mujtaba Ali Ahmad, “Grenade Explosion in Srinagar Sets Off Gunfight; Two Killed, 15 Wounded,” Associated Press Worldstream, July 29, 2005.</t>
  </si>
  <si>
    <t>The abduction occurred in Gaza City</t>
  </si>
  <si>
    <t>07/29/2005: Two United Nations (UN) workers were abducted by unknown gunmen in the Gaza Strip in an attempt to pressure the Palestinian Authority (PA) into securing the release of a captive being held by a rival group. After successful negotiations, the UN workers were released by their captors. The names and affiliations of the captors were withheld.</t>
  </si>
  <si>
    <t>Two United Nations contractors, Steve Sabila and Zoe Constantine</t>
  </si>
  <si>
    <t>The kidnapping was done in retaliation for the kidnapping of Jihad Abid, a Palestinian Authority Intelligence officer kidnapped by the Janin Martyrs Brigade.  Abid's family was responsible for the retaliatory act.</t>
  </si>
  <si>
    <t>“Palestinian Gunmen Abduct 2 UN Contractors in Gaza Strip to Pressure PA,” Tel Aviv Ha’aretz, July 29, 2005.</t>
  </si>
  <si>
    <t>Ibrahim Barzak, “Palestinian Gunmen Free U.N. Contractors After Hostage Standoff,” The Associated Press, July 29, 2005.</t>
  </si>
  <si>
    <t>“Two Kidnapped UN Workers Freed in Gaza,” Agence France Presse, July 29, 2005.</t>
  </si>
  <si>
    <t>Tidjelabine</t>
  </si>
  <si>
    <t>Near the Mahsas apartment complex</t>
  </si>
  <si>
    <t>7/29/2005: A local faction of the Salafist Group for Preaching and Fighting (GSPC) ambushed National Gendarmes on a routine patrol on National Highway 5 in Tidjelabine, Algeria.  Two Gendarmes were killed and four were wounded by the automatic gunfire which was followed by the detonation of a powerful homemade bomb.  The assailants set off another bomb to cover their retreat.</t>
  </si>
  <si>
    <t>National Gendarmes on patrol in Tidjelabine, Algeria</t>
  </si>
  <si>
    <t>Two homemade bombs detonated; automatic weapons fired</t>
  </si>
  <si>
    <t>It is unknown if the explosion or gunfire caused any property damage</t>
  </si>
  <si>
    <t>The attack began around 10:00 PM and lasted 20-30 minutes.  The assailants fired at the Gendarmes from both sides of the road.  An hour after the incident, some of the perpetrators got into a firefight with municipal guardsmen in pursuit; however, no members of the GSPC were apprehended.</t>
  </si>
  <si>
    <t>K. O. "Boumerdes: Two Gendarmes Killed," El Watan, July 31, 2005.</t>
  </si>
  <si>
    <t>The incident took place at a park bench frequented by police officers guarding a nearby bank.</t>
  </si>
  <si>
    <t>07/29/2005: An explosive device was discovered under a bench in an area frequently guarded by police in Thailand’s Yala Province. Police detonated the device in a controlled explosion, destroying the bench and damaging nearby buildings, but no one was injured. No one claimed responsibility for placing the explosive under the bench.</t>
  </si>
  <si>
    <t>Thai police officers</t>
  </si>
  <si>
    <t>Police oficers assigned to the Krung Thai Bank's Bannang Sata branch</t>
  </si>
  <si>
    <t>“Home-made Bomb Found in Front of Bank in Yala,” The Nation, July 29, 2005.</t>
  </si>
  <si>
    <t>Dub</t>
  </si>
  <si>
    <t>The attack occurred in the village of Dhoob in Kashmir.</t>
  </si>
  <si>
    <t>07/29/2005: A group of suspected Islamic militants killed five Hindu villagers in an attack in the Dhoob village of India’s Jammu and Kashmir State. The militants raided the village and then divided the residents into groups based on religious beliefs. No one claimed responsibility for the attack.</t>
  </si>
  <si>
    <t>Hindus living the village of Dhoob, India</t>
  </si>
  <si>
    <t>Binoo Joshi, “Militants Kill Five Hindu Villagers in Kasmir by Slitting Throats,” The Associated Press, July 29, 2005.</t>
  </si>
  <si>
    <t>Mujtaba Ali Ahmad, “Grenade Attack, Throat Slashing Claim at Least 7 Lives in India’s Kashmir,” Associated Press Worldstream, July 29, 2005.</t>
  </si>
  <si>
    <t>“Rebels Slit Throat of Five Hindus in Kashmir,” Xinhua General News Service, July 29, 2005.</t>
  </si>
  <si>
    <t>Rabiaa</t>
  </si>
  <si>
    <t>The attack occurred at an army recruitment center in the town of Rabiah, Iraq.</t>
  </si>
  <si>
    <t>07/29/2005: A suicide bomber detonated his explosives near a group of Iraqi army recruits in Rabiah, Iraq, killing 44 and injuring another 57. No group claimed responsibility for the attack.</t>
  </si>
  <si>
    <t>Iraqi police recruits training at a recruitment center in Rabiah, Iraq</t>
  </si>
  <si>
    <t>Bassem Mroue, “Suicide Bomber Kills 25 Police Trainees; Two Marines Die in Fight With Rebels,” The Associated Press, July 29, 2005.</t>
  </si>
  <si>
    <t>“25 Killed in Bombing at Iraqi Army Recruiting Centre,” Agence France Presse, July 29, 2005.</t>
  </si>
  <si>
    <t>“Al-Qaida in Iraq Claims Responsibility of Suicide Bombing Which Killed 25 Army Recruits,” Associated Press Worldstream, July 29, 2005.</t>
  </si>
  <si>
    <t>The incident occurred along A-4 motorway in central Spain.</t>
  </si>
  <si>
    <t>07/29/2005: In one of two related attacks, the Basque Euskadi ta Askatasuna (ETA) in Spain detonated a bomb along the A-4 motorway in Ciudad Real, Spain after calling in the threat to a Spanish newspaper Gara, however nobody was injured and minor damage occurred in the blasts. It was suspected to be a response to after the Irish Republican Army issued a statement that it would stop attacks, Spanish politicians encouraged ETA to do the same.</t>
  </si>
  <si>
    <t>Highway system</t>
  </si>
  <si>
    <t>A-4 highway in central Spain</t>
  </si>
  <si>
    <t>In response to Spanish politicians encouragement for ETA to stop attacks like the IRA.</t>
  </si>
  <si>
    <t>“Two Bombs Explode on Spanish Roads After Warning Call From Basque Group ETA; Nobody Injured,” The Associated Press, July 29, 2005.</t>
  </si>
  <si>
    <t>“ETA Explodes Two Bombs on Spanish Motorways, No One Hurt,” Agence France Presse, July 29, 2005.</t>
  </si>
  <si>
    <t>“ETA Road Bombers Strike During Spain’s Holiday Rush – No Injuries,” Deutsche Presse-Agentur, July 29, 2005.</t>
  </si>
  <si>
    <t>200507290008, 200507290011</t>
  </si>
  <si>
    <t>The explosion took place behind a bank in the central part of the town of Hakkari in eastern Turkey</t>
  </si>
  <si>
    <t>07/29/2005: A bomb exploded along the main street in the town of Hakkari, Turkey, killing two people and injuring one more. No one claimed responsibility for the attack.</t>
  </si>
  <si>
    <t>Soldiers in the town of Hakkari, Turkey</t>
  </si>
  <si>
    <t>While it is unknown who carried out the attack, it bears resemblance to prior PKK attacks carried out in the region over the previous few months pre-dating this attack.</t>
  </si>
  <si>
    <t>“Two Killed, One Injured in Bomb Blast in Southeast Turkey: Official,” Agence France Presse, July 29, 2005.</t>
  </si>
  <si>
    <t>“Two Soldiers Killed by Car Bomb in Eastern Turkey Town,” Deutsche Presse-Agentur, July 29, 2005.</t>
  </si>
  <si>
    <t>“Bomb Explosion in Parked Car in Southeast Turkey Kills 2 Soldiers,” Associated Press Worldstream, July 29, 2005.</t>
  </si>
  <si>
    <t>The attack took place in the Adhamiyah district of Baghdad, Iraq near a bridge on the banks of the Tigris River</t>
  </si>
  <si>
    <t>07/29/2005: A car bomb explosion in the predominately Sunni-inhabited Adhamiyah district of Baghdad, Iraq killed three people and injured 17 others. No one claimed responsibility for the attack.</t>
  </si>
  <si>
    <t>Iraqis drinking near the Tigris River</t>
  </si>
  <si>
    <t>“Three Killed in Baghdad Car Bombing,” Agence France Presse, July 29, 2005.</t>
  </si>
  <si>
    <t>“One Killed in Baghdad Car Bombing,” Agence France Presse, July 29, 2005.</t>
  </si>
  <si>
    <t>The incident occurred along A-5 motorway in central Spain.</t>
  </si>
  <si>
    <t>07/29/2005: In one of two related attacks, the Basque Euskadi ta Askatasuna (ETA) in Spain detonated a bomb along the A-5 motorway in Toledo, Spain after calling in the threat to a Spanish newspaper Gara, however nobody was injured and minor damage occurred in the blasts. It was suspected to be a response to after the Irish Republican Army issued a statement that it would stop attacks, Spanish politicians encouraged ETA to do the same.</t>
  </si>
  <si>
    <t>A-5 highway in Central Spain</t>
  </si>
  <si>
    <t>200507290011, 200507290008</t>
  </si>
  <si>
    <t>The attack occurred the Al-Fatah square in central Baghdad</t>
  </si>
  <si>
    <t>07/30/2005: A suicide car bomber attacked a police patrol in central Baghdad, Iraq killing five people and injuring 20. No one claimed responsibility for the attack.</t>
  </si>
  <si>
    <t>Officers on patrol near the Al-Fatah square in Baghdad, Iraq</t>
  </si>
  <si>
    <t>Iraqis near police at the Al-Fatah square in Baghdad</t>
  </si>
  <si>
    <t>“Al-Sharqiyah: 5 Iraqis Killed, 20 Wounded in Car Bomb Blast in Central Baghdad,” Baghdad Al-Sharqiyah Television, July 30, 2005.</t>
  </si>
  <si>
    <t>“Al-Arabiyah: Booby-Trapped Car Explodes in Central Baghdad, Casualties Reported,” Dubai Al-Arabiyah Television, July 30, 2005.</t>
  </si>
  <si>
    <t>07/30/2005: A bomb hidden in a motorized cab exploded near a market in the southern Philippine city of Koronadal, injuring four people. No one claimed responsibility for the attack, but police believed the Abu Sayyaf Group (ASG) was to blame.</t>
  </si>
  <si>
    <t>Civilians at a market in Koronadal, Philippines</t>
  </si>
  <si>
    <t>“Three Injured in Bomb Blast in Southern Philippines,” Hong Kong AFP, July 30, 2005.</t>
  </si>
  <si>
    <t>“Southern Philippine Bomb Blasts Leave Four People Wounded,” Associated Press Worldstream, July 30, 2005.</t>
  </si>
  <si>
    <t>Kolbung</t>
  </si>
  <si>
    <t>The incident occurred along the Mechi highway.</t>
  </si>
  <si>
    <t>07/30/2005: Anti-government guerrillas in Nepal stopped a bus and abducted seven government employees in the city of Kolbun, but the fate of the kidnapped was unknown. No group claimed responsibility for the incident, but authorities believed that Maoist rebels were to blame.</t>
  </si>
  <si>
    <t>Nepalese civil servants</t>
  </si>
  <si>
    <t>The guerillas took the government employees hostage for allegedly defying a "civil strike" they had imposed.</t>
  </si>
  <si>
    <t>“Nepali Anti-Government Guerrillas Abduct 7 Government Employees,” Beijing Xinhua, July 30, 2005.</t>
  </si>
  <si>
    <t>“Armed Rebels Abduct Government Employees from Bus in East Nepal,” Kathmandu Nepalnews.com, July 30, 2005.</t>
  </si>
  <si>
    <t>“Communist Rebels in Nepal Free Seven Government Officials,” The Associated Press, July 31, 2005.</t>
  </si>
  <si>
    <t>The abduction took place in western Baghdad</t>
  </si>
  <si>
    <t>07/30/2005: 07/30/2005: A female official with the Iraqi Health Ministry was abducted from her home in the Mansur district of Baghdad. The fate of Iman Naji Abdul-Razzaq was not known, and no one claimed responsibility for her abduction.</t>
  </si>
  <si>
    <t>Iman Naji Abdul-Razzaq, director general of the projects department of the Health Ministry in Baghdad, Iraq</t>
  </si>
  <si>
    <t>While the kidnapping of government officials is not uncommon in Iraq, it is uncommon for a female to be targeted, as is in this case.</t>
  </si>
  <si>
    <t>“Gunmen Kidnap Female Official,” Beijing Xinhua, July 30, 2005.</t>
  </si>
  <si>
    <t>07/30/2005: In one of two related attacks, members of the Euskadi ta Askatasuna (ETA) used Molotov cocktails to attack a post office in the town of Durango in the Basque region of Spain, causing no injuries and little damage.</t>
  </si>
  <si>
    <t>Post office in Durango, Spain</t>
  </si>
  <si>
    <t>“Post Office, Bank Firebombed in Spanish Basque Town,” Madrid EFE, July 30. 2005.</t>
  </si>
  <si>
    <t>200507300005, 200507300008</t>
  </si>
  <si>
    <t>The attack occurred as a British convoy passed through Basra, Iraq</t>
  </si>
  <si>
    <t>07/30/2005: A roadside bomb exploded in Basra, Iraq as a convoy of vehicles from the British consulate passed by, killing two British security contractors. No one claimed responsibility for the attack.</t>
  </si>
  <si>
    <t>British consulate convoy passing through Basra, Iraq</t>
  </si>
  <si>
    <t>A group known as the Imam Hussein Brigade claimed responsibility for the attack.</t>
  </si>
  <si>
    <t>Kirk Semple, “Bomb Kills 2 Private Guards for British Consulate in Iraq,” The New York Times, July 31, 2005.</t>
  </si>
  <si>
    <t>Stephen Hayward, “Bomb Kills 2 Brits Guarding Envoys; Convoy is Hit as it Drives Across Basra,” The Sunday Mirror, July 31, 2005.</t>
  </si>
  <si>
    <t>07/30/2005: A Somali Islamic cleric was shot and killed by gunmen in Mogadishu, Somalia. Three other clerics were also wounded in the attack. No one claimed responsibility for the shooting.</t>
  </si>
  <si>
    <t>Shaykh Muhammad Mumin Harun, an Islamic cleric in Mogadishu, Somalia</t>
  </si>
  <si>
    <t>“Islamic Cleric Killed in Somali Capital,” BBC Monitoring International Reports, July 30, 2005.</t>
  </si>
  <si>
    <t>07/30/2005: In one of two related attacks, members of Euskadi ta Askatasuna (ETA) used Molotov cocktails to attack a bank in the town of Durango in the Basque region of Spain, causing no injuries and little damage.</t>
  </si>
  <si>
    <t>Bank in Durango,Spain</t>
  </si>
  <si>
    <t>200507300008, 200507300005</t>
  </si>
  <si>
    <t>Charchino district</t>
  </si>
  <si>
    <t>The attack took place on a road in the Charchino district.</t>
  </si>
  <si>
    <t>07/30/2005: Abdul Jabar Khan, the chief of Uruzgan’s Charchino district in Afghanistan, was killed by a remote-controlled roadside mine.  Two Afghan soldiers were also killed in the attack carried out by the Taliban.</t>
  </si>
  <si>
    <t>Charchino district chief</t>
  </si>
  <si>
    <t>Abdul Jabar Khan</t>
  </si>
  <si>
    <t>“Afghan Roadside Bomb Hurts 2 U.S. Troops,” Associated Press Online, July 30, 2005.</t>
  </si>
  <si>
    <t>Dibarna</t>
  </si>
  <si>
    <t>07/31/2005: A landmine placed by suspected anti-government rebels exploded killing two and injuring one as Nepalese civilians were repairing water pipes that had been damaged by the rebels in Dibarna, Nepal.</t>
  </si>
  <si>
    <t>Nepalese civilians</t>
  </si>
  <si>
    <t>Civilians in the Dibarna areas of Nepal</t>
  </si>
  <si>
    <t>“Two Killed, Five Injured in Separate Landmine Explosions in Nepal,” Beijing Xinhua, July 31, 2005.</t>
  </si>
  <si>
    <t>Anar Shela</t>
  </si>
  <si>
    <t>The attack took place in the Anar Shela area of the Sangin district of the Helmand province in Afghanistan</t>
  </si>
  <si>
    <t>07/31/2005: An attack by suspected Taliban forces on a foreign vehicle injured three people in Afghanistan’s Helmand Province, but reports did not indicate that the Taliban made a claim of responsibility.</t>
  </si>
  <si>
    <t>Afghan police officers</t>
  </si>
  <si>
    <t>Foreign transport</t>
  </si>
  <si>
    <t>A foreign transport service</t>
  </si>
  <si>
    <t>“Afghanistan: Three Wounded in Taliban Attack in Helmand Province,” Peshawar Afghan Islamic Press, July 31, 2005.</t>
  </si>
  <si>
    <t>Haswah</t>
  </si>
  <si>
    <t>The attack occurred near the town of Haswa, south of Baghdad, Iraq</t>
  </si>
  <si>
    <t>07/31/2005: Insurgents detonated a remote car bomb in the town of Haswa, Iraq as a police vehicle passed, resulting in seven people dead and 12 injured. No one claimed responsibility for the attack.</t>
  </si>
  <si>
    <t>A police patrol in the town of Haswa, Iraq</t>
  </si>
  <si>
    <t>“Car Bomb Kills 5 Iraqis South of Baghdad,” Beijing Xinhua, July 31, 2005.</t>
  </si>
  <si>
    <t>“Al-Jazirah: Five Iraqis Killed, 10 Wounded in Car Bomb Attack South of Baghdad,” Doha Al-Jazirah Satellite Channel Television, July 31, 2005.</t>
  </si>
  <si>
    <t>Oleg Kuzmin, “7 Iraqis Killed, 12 Wounded in Terrorist Act South of Baghdad,” ITAR-TASS News Agency, July 31, 2005.</t>
  </si>
  <si>
    <t>Kocakoy</t>
  </si>
  <si>
    <t>The attack occurred on the outskirts of the town of Kocakoy, Turkey</t>
  </si>
  <si>
    <t>07/31/2005: One village guard was killed and another was injured by suspected Kurdish rebels in the village of Kocakoy, Turkey. No one claimed responsibility for the attack.</t>
  </si>
  <si>
    <t>Local guards stationed at the village of Kocakoy, Turkey</t>
  </si>
  <si>
    <t>. “Kurdish Rebels Kill Village Guard in Southeast Turkey,” Associated Press Worldstream, July 31, 2005.</t>
  </si>
  <si>
    <t>Ismakot</t>
  </si>
  <si>
    <t>07/31/2005: Suspected anti-government rebels laid a booby trap killing an armed policeman in Ismakot, Nepal.</t>
  </si>
  <si>
    <t>Nepalese Police in Ismakot</t>
  </si>
  <si>
    <t>08/01/2005: Suspected members of the Revolutionary Armed Forces of Colombia (FARC) attacked a Colombian police convoy using a roadside bomb and automatic weapons in Atanquez, Colombia. At least 15 officers killed and several others were wounded in the attack. No group claimed responsibility for the assault.</t>
  </si>
  <si>
    <t>A police convoy in Atanquez</t>
  </si>
  <si>
    <t>A roadside bomb and automatic weapons were used to attack the convoy.</t>
  </si>
  <si>
    <t>Three reports on the attack listed the total fatalities at 11, 14 and 15. The attack coincided with a rival paramilitary group's decision to lay down arms in exchange for amnesty.</t>
  </si>
  <si>
    <t>“Suspected rebel ambush kills 14 policemen in Colombia,” BBC, August 2, 2005.</t>
  </si>
  <si>
    <t>“Rebels kill 15 police officers; AUC chief ordered arrested," Deutsche Presse-Agentur, August 2, 2005.</t>
  </si>
  <si>
    <t>Carlos Gonzalez, “At least 11 Colombian police officers killed by roadside bomb," The Associated Press, August 1, 2005.</t>
  </si>
  <si>
    <t>08/01/2005: A bomb exploded in front of the house of Husayn Abu-Asi, the Palestinian Attorney General, in Gaza. The explosion blew out the house's windows and collapsed a wall, but did not result in any casualties. No group claimed responsibility for the bombing.</t>
  </si>
  <si>
    <t>Public Prosecution Office</t>
  </si>
  <si>
    <t>Attorney General Husayn Abu-Asi</t>
  </si>
  <si>
    <t>Husayn Abu-Asi's house was damaged in the attack.  Windows were blown out, a wall collapsed and a gate was destroyed in the explosion.</t>
  </si>
  <si>
    <t>Authorities suspected that the attack may have been a response to a recent initiative to reduce corruption in the Palestinian government.</t>
  </si>
  <si>
    <t>“Gaza Public Prosecution Office Denounces Attack on Attorney General's House,” Gaza WAFA, August 2, 2005.</t>
  </si>
  <si>
    <t>“Legislator's house attacked in Gaza,” United Press International, August 3, 2005.</t>
  </si>
  <si>
    <t>“Explosion targets house of Palestinian attorney general,” The Associated Press, August 1, 2005.</t>
  </si>
  <si>
    <t>08/01/2005: Unknown assailants killed General Abdelsalam Rauf Saleh, a senior Iraqi Interior Ministry official, and injured two of his bodyguards in an ambush on his convoy in Baghdad, Iraq.</t>
  </si>
  <si>
    <t>General Abdelsalam Rauf Saleh, a senior Interior Ministry official</t>
  </si>
  <si>
    <t>The attackers fired guns at General Abdelsalam Rauf Saleh's convoy.</t>
  </si>
  <si>
    <t>General Abdelsalam Rauf Saleh was the leader of the Interior Ministry's commando unit.</t>
  </si>
  <si>
    <t>“Twenty blindfolded corpses found in Baghdad; senior Iraqi govt official killed,” AFX, August 1, 2005.</t>
  </si>
  <si>
    <t>“Saddam's team boycotts Iraqi tribunal,” The Australian, August 3, 2005.</t>
  </si>
  <si>
    <t>“Iraqi interior ministry official gunned down in Baghdad,” Agence France Presse, August 1, 2005.</t>
  </si>
  <si>
    <t>60 kilometers south of Kirkuk on the Tikrit-Kirkuk Highway</t>
  </si>
  <si>
    <t>08/01/2005: Suspected Iraqi insurgents ambushed a car carrying three employees of the Kirkuk Health Department on the Tikrit-Kirkuk highway, 60 km south Kirkuk, Iraq. One of the vehicle's occupants was killed and two others were injured in the shooting attack. No group claimed responsibility for the incident.</t>
  </si>
  <si>
    <t>Kirkuk Health Department</t>
  </si>
  <si>
    <t>Three Kirkuk Health Department employees riding in a car south of Kirkuk</t>
  </si>
  <si>
    <t>“Al-Sharqiyah Reports on Attack on US Car, Killing of Iraqi Worker Near Kirkuk,” Al-Sharqiyah Television, August 1, 2005.</t>
  </si>
  <si>
    <t>“Iraqi constitution on track, says parliament speaker,” Deutsche Presse-Agentur, August 1, 2005.</t>
  </si>
  <si>
    <t>08/01/2005: Suspected Sunni militants killed 22 Shi i supporters of Moqtada Sadr who's bodies were later found in Southeast Baghdad, Iraq. Two of the victims had been beheaded while the others had been shot. No group claimed responsibility for the murders.</t>
  </si>
  <si>
    <t>Shi i civilians</t>
  </si>
  <si>
    <t>Supporters of Shi i religious leader, Moqtada Sadr</t>
  </si>
  <si>
    <t>Two of the victims were found beheaded and the others had been shot.</t>
  </si>
  <si>
    <t>There is a significant discrepancy among reports covering the incident regarding the number of victims. Reports on the incident list victim fatalities ranging from 11 to 22. Local authorities suspected that Sunni militants were behind the killings. The victims may have been abducted prior to their execution.</t>
  </si>
  <si>
    <t>Ellen Knickmeyer and Bassam Sebti, “Iraqis Commit To Deadline for Drafting Charter,” The Washington Post, August 2, 2005.</t>
  </si>
  <si>
    <t>Craig S. Smith and Dexter Filkins, “U.S. and Iraq to Plan Military Transfer; Iraqis Push to Meet Constitution Deadline,” The New York Times, August 1, 2005.</t>
  </si>
  <si>
    <t>08/01/2005: Members of the New People's Army (NPA) simultaneously attacked a police outpost and a communications tower in San Jacinto, Philippines. No one was injured in the attack, but two microwave antennae belonging to Globe Telecom sustained some damage. No group claimed responsibility for the armed assault.</t>
  </si>
  <si>
    <t>Policemen belonging to the 5th Police Regional Mobile Group in the village district of Talaba in San Jacinto</t>
  </si>
  <si>
    <t>Two microwave antennae belonging to Globe Telecom in San Jacinto</t>
  </si>
  <si>
    <t>Two microwave antennae were damaged in the attack, but the Globe Telecom facility remained operational.</t>
  </si>
  <si>
    <t>Members of the New People's Army (NPA) had vowed to step up attacks in the Philippines after scrapping peace talks with Philippine President  Gloria Macapagal Arroyo.</t>
  </si>
  <si>
    <t>“Military To Deploy More Troops to Samar,” The Daily Tribune, August 3, 2005.</t>
  </si>
  <si>
    <t>2. “Communist rebels attack police post, telecom tower in Philippines,” Deutsche Presse-Agentur, August 2, 2005.</t>
  </si>
  <si>
    <t>08/01/2005: Suspected Euskadi ta Askatasuna (ETA) separatist supporters attacked local businesses with Molotov cocktails in a coordinated attack in Getxo, Spain. The attack did not cause any casualties, but the incendiary devices caused fires that damaged several structures and forced the evacuation of neighboring apartment buildings. No group claimed responsibility for the attacks.</t>
  </si>
  <si>
    <t>6 bank branches in Gexto</t>
  </si>
  <si>
    <t>2 Travel Agencies located in Gexto</t>
  </si>
  <si>
    <t>A Telefonica sales offices in Gexto</t>
  </si>
  <si>
    <t>The attackers threw Molotov cocktails at multiple storefronts which resulted in several fires.</t>
  </si>
  <si>
    <t>Fires erupted as a consequence of the attack causing damage to several businesses and forcing the evacuation of nearby apartment buildings.</t>
  </si>
  <si>
    <t>A Molotov cocktail exploded underneath a telephone company van in the Basque regional capital Vitoria, causing minor damage but no injuries the same day as these attacks.</t>
  </si>
  <si>
    <t>“Basque radicals stage fire-bomb attacks in town in northern Spain,” Madrid Canal 24 Horas TV, August 2, 2005.</t>
  </si>
  <si>
    <t>“Businesses targeted in street violence in Spain's Basque region,” The Associated Press, August 1, 2005.</t>
  </si>
  <si>
    <t>Carlos Gonzalez, “ETA supporters wreck businesses in riots in northern Spain,” Deutsche Presse-Agentur, August 2, 2005.</t>
  </si>
  <si>
    <t>08/02/2005: Suspected Shi’i militants shot and killed Steven Vincent, an American journalist, after abducting him from a hotel in Basra, Iraq. The perpetrators also abducted and shot Vincent's translator, Nour Weidi, leaving her seriously injured. Five abductors kidnapped Vincent and Weidi from a hotel currency exchange and forced them into a police vehicle. Vincent was found on a road south of Basra dead later in the day. No group claimed responsibility for the attack.</t>
  </si>
  <si>
    <t>Freelance Journalist</t>
  </si>
  <si>
    <t>Steven Vincent, a freelance journalist reporting from Basra</t>
  </si>
  <si>
    <t>Nour Weidi, an Iraqi translator working with American journalist Steven Vincent</t>
  </si>
  <si>
    <t>Four days before his death Steven Vincent, writing in The New York Times, condemned the Shi i influence over Basra's police and indicated that a police hit-squad was assassinating Saddam Hussein loyalists in the region.</t>
  </si>
  <si>
    <t>Thomas Harding, “US writer shot dead after criticizing Shia regime,” The Daily Telegraph, August 04, 2005.</t>
  </si>
  <si>
    <t>Jonathan Finer, “U.S. Writer Critical of Militias Is Found Shot Dead in Basra,” The Washington Post, August 04, 2005.</t>
  </si>
  <si>
    <t>Ed Johnson, “Iraq Militants Likely Killed Journalist,” The Associated Press, August 10, 2005.</t>
  </si>
  <si>
    <t>08/02/2005: Suspected Iraqi insurgents attempted to kill Abu Ghraib police chief, Colonel Muzhir Hamed Youssef, via a drive-by attack as the victim drove to work. The perpetrators missed Youssef, but injured his driver in the attack. No group claimed responsibility for the incident.</t>
  </si>
  <si>
    <t>Mizher Hamad Yussef, Abu Ghraib Police Chief</t>
  </si>
  <si>
    <t>Mizher Hamad Yussef's personal driver</t>
  </si>
  <si>
    <t>The attackers used a machine gun to strafe Colonel Mizher Hamad Yussef's car.</t>
  </si>
  <si>
    <t>“Talabani urges Sunni clerics to act against violence,” Deutsche Presse-Agentur, August 2, 2005.</t>
  </si>
  <si>
    <t>“Clock ticking on countdown to Iraqi constitution,” Agence France Press, August 3, 2005.</t>
  </si>
  <si>
    <t>08/02/2005: Unknown gunmen shot and killed two Iraqi Ministry of Finance employees who were part of the Inspector General's Office in Baghdad, Iraq. No group claimed responsibility for the attack.</t>
  </si>
  <si>
    <t>Iraqi Ministry of Finance</t>
  </si>
  <si>
    <t>Two members of the Inspector General's Office</t>
  </si>
  <si>
    <t>“Rebels kill 33 as Iraqis fail to solve constitution woes,” Agence France Presse, August 2, 2005.</t>
  </si>
  <si>
    <t>Richard Chin, “7 Marines killed in Iraq; U.S. military death toll exceeds 1,800,” Knight Ridder/Tribune News Service, August 3, 2005.</t>
  </si>
  <si>
    <t>“Three killed in drive-by shootings in Baghdad,” AFX News, August 2, 2005.</t>
  </si>
  <si>
    <t>08/02/2005: An explosion caused by a small device planted in a trash bin injured five trash collectors who were on the job in Antalya, Turkey. No group claimed responsibility for the bombing and local authorities believed that explosion could have been accidental.</t>
  </si>
  <si>
    <t>Antalya Trash Collection Services</t>
  </si>
  <si>
    <t>Five trash collectors working in Antalya</t>
  </si>
  <si>
    <t>Civilians and tourists in Antalya</t>
  </si>
  <si>
    <t>Some sources indicated that a small percussion bomb was used in the attack.</t>
  </si>
  <si>
    <t>Antalya's Deputy Police Chief, Huseyin Kizik, stated that the police had not found any evidence to indicate that a bomb had been placed in the trash bin. This incident may have been related to another suspected bombing in Antalya on the same day (cf. 200508020005).</t>
  </si>
  <si>
    <t>“Nine people injured in two blasts in Turkish resort,” Agence France Presse, August 2, 2005.</t>
  </si>
  <si>
    <t>Benjamin Harvey, “Two explosions in popular Turkish resort city; nine injuries reported,” The Associated Press, August 2, 2005.</t>
  </si>
  <si>
    <t>“Nine injured in explosions in fresh Turkish resort blasts,” Deutsche Presse-Agentur, August 2, 2005.</t>
  </si>
  <si>
    <t>200508020004, 200508020005</t>
  </si>
  <si>
    <t>08/02/2005: An explosion caused by a small device planted in a trash bin injured four people in Antalya, Turkey. No group claimed responsibility for the bombing and local authorities believed that explosion could have been accidental.</t>
  </si>
  <si>
    <t>Businesses in a market in Antalya</t>
  </si>
  <si>
    <t>Tourists visiting Antalya including one French man.</t>
  </si>
  <si>
    <t>Civilians in Antalya</t>
  </si>
  <si>
    <t>The explosion blew out the windows of a bus parked nearby.</t>
  </si>
  <si>
    <t>Antalya's Deputy Police Chief, Huseyin Kizik, stated that the police had not found any evidence to indicate that a bomb had been placed in the trash bin. This incident may have been related to another suspected bombing in Antalya on the same day (cf. 200508020004).</t>
  </si>
  <si>
    <t>200508020005, 200508020004</t>
  </si>
  <si>
    <t>Sanglow</t>
  </si>
  <si>
    <t>08/02/2005: Suspected Islamic militants gunned down a woman, Aisha Bi, in her home in Sanglow village located in India’s Jammu and Kashmir State. No group claimed responsibility for the attack.</t>
  </si>
  <si>
    <t>Aisha Bi, a woman living in Sanglow</t>
  </si>
  <si>
    <t>“India: Two Militants, 2 Civilians Slain in Militancy-Related Incidents in Kashmir,” Jammu Daily Excelsior, August 3, 2005.</t>
  </si>
  <si>
    <t>“Two women among four killed by militants in Kashmir,” BBC Worldwide Monitoring, August 2, 2005.</t>
  </si>
  <si>
    <t>“Suspected militants kill four in Indian Kashmir,” Agence France Presse, August 2, 2005.</t>
  </si>
  <si>
    <t>Nandihal</t>
  </si>
  <si>
    <t>08/02/2005: Suspected Islamic militants abducted then killed a woman, Isha Begum, in the Nandiyal area of India’s Jammu and Kashmir State. No group claimed responsibility for the attack.</t>
  </si>
  <si>
    <t>Isha Begum, a woman living in the Nandiyal area</t>
  </si>
  <si>
    <t>Maniwaz-Kakipora</t>
  </si>
  <si>
    <t>08/02/2005: Suspected Islamic militants shot and killed a farmer, Bashir Ahmad Wani, in Maniwaz-Kakipora, India as he was returning to his home. No group claimed responsibility for the attack.</t>
  </si>
  <si>
    <t>Farmer Bashir Ahmad Wani in Maniwaz-Kakipora</t>
  </si>
  <si>
    <t>Sayiwan</t>
  </si>
  <si>
    <t>08/02/2005: Suspected Islamic militants kidnapped and killed a man, Sain Gujjar, from his house in Sarwan, India. His body was recovered later in the day from a nearby canal. No group claimed responsibility for the attack.</t>
  </si>
  <si>
    <t>Sain Gujjar, a resident of Sarwan</t>
  </si>
  <si>
    <t>08/02/2005: Palestinian militants fired rockets at Israeli protestors killing one Palestinian child and injuring 9 other people in Bayt Hanun, Palestine. Five of the wounded Palestinian civilians were children and another, 50 year old Adnan al-Ashqar, succumbed to his injuries the next day. Members of the Palestinian Islamic Jihad (PIJ) belonging to the organization’s Al-Quds Brigades claimed responsibility for the attack.</t>
  </si>
  <si>
    <t>Israeli demonstrators in Sderot</t>
  </si>
  <si>
    <t>Palestinian civilians in Bayt Hanun</t>
  </si>
  <si>
    <t>To kill Israeli protesters being evicted from the Gaza Strip community of Sderot</t>
  </si>
  <si>
    <t>Reports indicate that at least three rockets were fired during the attack.</t>
  </si>
  <si>
    <t>Two of the rockets landed in Palestinian areas in Bayt Hanun, while a third landed in an open field in Sderot. The two errant missiles that hit the Palestinian community of Bayt Hanun killing 2 people and injuring 8 others prompted the Al-Quds Brigades to order all its members to stop firing rockets at Israeli targets.</t>
  </si>
  <si>
    <t>Uri Dan, “Gaza boy killed as terrorist missiles misfire,” The New York Post, August 3, 2005.</t>
  </si>
  <si>
    <t>“Second Palestinian Citizen Killed in 2 Aug Bayt Hanun Incident,” Voice of Palestine, August 4, 2005.</t>
  </si>
  <si>
    <t>Ravi Nessman, “Palestinians Fire on Israeli Protesters,” The Associated Press, August 2, 2005.</t>
  </si>
  <si>
    <t>Manakot</t>
  </si>
  <si>
    <t>08/02/2005: Maoist rebels planted a bomb in Manakot village in western Nepal which killed one child and injured another after exploding. No group claimed responsibility for the bombing.</t>
  </si>
  <si>
    <t>Two children in Manakot Village</t>
  </si>
  <si>
    <t>The Royal Nepalese Army blamed the attack on anti-government Communist guerillas.</t>
  </si>
  <si>
    <t>“Child Killed, Another Injured in Explosion in Far-Western Nepal,” Xinhua, August 3, 2005.</t>
  </si>
  <si>
    <t>“Four-year-old boy killed by Maoist bomb in west Nepal,” Deutsche Presse-Agentur, August 3, 2005.</t>
  </si>
  <si>
    <t>08/02/2005: Suspected Iraqi insurgents bombed a section of oil pipeline between the Beiji Oil Refinery and a Baghdad power station in Samarra, Iraq. No group claimed responsibility for the bombing.</t>
  </si>
  <si>
    <t>An oil pipeline supplying a Baghdad power station</t>
  </si>
  <si>
    <t>A section of oil pipeline was damaged as a result of the bombing.</t>
  </si>
  <si>
    <t>Insurgents had targeted the line before this attack in an effort to interrupt electricity flow to Baghdad.</t>
  </si>
  <si>
    <t>“Seven marines killed in Iraq,” The Irish Times, August 3, 2005.</t>
  </si>
  <si>
    <t>“Explosion at pipeline sending fuel to Baghdad area refinery,” The Associated Press, August 2, 2005.</t>
  </si>
  <si>
    <t>“Khalilzad Says Women's Constitutional Rights, Involvement Of Sunnis Crucial To Iraqi Success,” Bulletin News Network, August 2, 2005.</t>
  </si>
  <si>
    <t>08/02/2005: Four perpetrators suspected of being insurgents sympathetic to the Taliban, shot and killed Qayyum Khan, a Joint Electoral Management Body worker, as he was going home from his office in Lashkar Gah, Afghanistan. The perpetrators were arrested while attempting to flee the scene of the crime. No group claimed responsibility for the attack.</t>
  </si>
  <si>
    <t>Afghanistan Joint Electoral Management Body (JEMB)</t>
  </si>
  <si>
    <t>Qayyum Khan, a JEMB worker in Lashkar Gah</t>
  </si>
  <si>
    <t>“Election Worker Shot Dead in Helmand Province,” Pajhwok Afghan News, August 3, 2005.</t>
  </si>
  <si>
    <t>“Insurgents kill eight Afghan soldiers, police in attack on checkpoint,” Agence France Presse, August 3, 2005.</t>
  </si>
  <si>
    <t>08/02/2005: A small bomb placed inside a garbage can exploded outside of the Sayeh Building in Tehran, Iran. The building was home to several major Western corporations such as British Airways and British Petroleum. No one was harmed in the attack, but the explosion shattered several of the building’s windows. No group claimed responsibility for the attack.</t>
  </si>
  <si>
    <t>The British Airways office in Tehran</t>
  </si>
  <si>
    <t>The Mercedes Benz office in Tehran</t>
  </si>
  <si>
    <t>The British Petroleum office in Tehran</t>
  </si>
  <si>
    <t>Reports indicated that the device used was a small parcel bomb that had been placed inside of a garbage can.</t>
  </si>
  <si>
    <t>The explosion shattered many of the Sayeh Building's windows.</t>
  </si>
  <si>
    <t>“British Airways says no-one hurt in Tehran explosion,” Agence France Presse, August 2, 2005.</t>
  </si>
  <si>
    <t>“AFX Europe Summary – midday,” AFX News Limited, August 2, 2005.</t>
  </si>
  <si>
    <t>“UPI NewsTrack TopNews,” United Press International, August 2, 2005.</t>
  </si>
  <si>
    <t>Sungai Padi ((District))</t>
  </si>
  <si>
    <t>08/02/2005: Two unknown perpetrators fired guns at Ananfi Arong, a deputy village chief, in Thailand’s Sungai Padi (District). The attackers failed to hit Arong or a colleague with whom he was riding on a motorcycle. However, the attack caused Arong to crash the motorcycle resulting in his death. No group claimed responsibility for the attack.</t>
  </si>
  <si>
    <t>Deputy Village Chief</t>
  </si>
  <si>
    <t>Ananfi Arong, a Deputy Village Chief in Sungai Padi</t>
  </si>
  <si>
    <t>A civilian riding with Deputy Village Chief, Ananfi Arong in Sungai Padi</t>
  </si>
  <si>
    <t>One motorcycle was damaged in the attack.</t>
  </si>
  <si>
    <t>“Five Security Officials Injured in Militant Attacks in Narathiwat,” The Nation, August 3, 2005.</t>
  </si>
  <si>
    <t>“Four patrolling policemen wounded in ambush in southern Thailand,” The Associated Press, August 2, 2005.</t>
  </si>
  <si>
    <t>“More on Four Police Wounded in Ambush in Southern Thailand,” Agence France Presse, August 2, 2005.</t>
  </si>
  <si>
    <t>Oct-05</t>
  </si>
  <si>
    <t>08/02/2005: Suspected Iraqi insurgents abducted, tortured then killed Canadian businessman, Zaid Meerwali, in Baghdad, Iraq. No group claimed responsibility for the murder.</t>
  </si>
  <si>
    <t>Technology Provider</t>
  </si>
  <si>
    <t>Zaid Meerwali, a Canadian man running a technology business in Baghdad</t>
  </si>
  <si>
    <t>The victim had been beaten with metal pipes and tortured with electrical wires.  He was killed with one gunshot to his head.</t>
  </si>
  <si>
    <t>The attackers demanded $250,000 which the victim's family was prepared to pay. However, Meerwali's family never received payment instructions from the perpetrators.</t>
  </si>
  <si>
    <t>“Canadian man abducted, killed in Iraq,” The Associated Press, August 15, 2005.</t>
  </si>
  <si>
    <t>Simon Doyle, “Citizenship, occupation cost tech seller his life in Iraq, brother says: 'To have a Canadian passport is a big crime ... to these barbarians',” Ottawa Citizen, August 17, 2005.</t>
  </si>
  <si>
    <t>Simon Doyle, “Canadian man killed in Iraq for selling forbidden technology,” Cornwall Standard Freeholder, August 17, 2005.</t>
  </si>
  <si>
    <t>08/02/2005: Taliban members beheaded three civilians in Afghanistan’s Ghazni Province whom the group suspected were spying on behalf of coalition forces. A Taliban spokesman claimed responsibility for the murders.</t>
  </si>
  <si>
    <t>Three Afghan civilians in Ghazni Province</t>
  </si>
  <si>
    <t>The Taliban believed that the victims had conducted espionage on behalf of the United States and coalition forces in Afghanistan</t>
  </si>
  <si>
    <t>The three victims were beheaded, but reports did not indicate what type of weapon was used in the attack.</t>
  </si>
  <si>
    <t>“Terrorism digest,” The Seattle Times, August 3, 2005.</t>
  </si>
  <si>
    <t>“Talibans behead ‘spies’,” The Toronto Sun, August 3, 2005.</t>
  </si>
  <si>
    <t>Ruso (District)</t>
  </si>
  <si>
    <t>08/02/2005: Four Thai policemen were wounded while escorting teachers and students from school in southern Thailand when suspected Islamic militants ambushed their vehicle, spraying it with gunfire. No group claimed responsibility for the attack.</t>
  </si>
  <si>
    <t>Four policemen in Narathiwat Province's Ruso (District)</t>
  </si>
  <si>
    <t>Thai Educational Institution</t>
  </si>
  <si>
    <t>Teachers and students in Narathiwat's Ruso (District)</t>
  </si>
  <si>
    <t>Assault rifles were used in the attack.</t>
  </si>
  <si>
    <t>“Thailand: One Killed, Seven Seriously Wounded in Insurgent Attacks in Deep South,” Bangkok Post, August 3, 2005.</t>
  </si>
  <si>
    <t>Welikanda central bus stand, in Welikanda village, in the Polonnaruwa district, 215 kilometers (135 miles) northeast of Colombo</t>
  </si>
  <si>
    <t>08/02/2005: Nalaka Sampath Kumara, a former village guard, was shot while waiting with his wife and child at the Welikanda central bus stand in Sri Lanka.  The victim was shot six times in the chest by suspected Liberation Tigers of Tamil Eelam (LTTE) rebels on a motorcycle.  He died on the way to the hospital.</t>
  </si>
  <si>
    <t>Nalaka Sampath Kumara, a former home guard</t>
  </si>
  <si>
    <t>"Former village guard fatally shot in Sri Lanka's volatile east," Associated Press, August 2, 2005.</t>
  </si>
  <si>
    <t>"Security Situation as at UTC 0815 (1415) 02 August 2005(Updated at UTC 1245)," The Sinhalaya News Agency, August 2, 2005.</t>
  </si>
  <si>
    <t>"LTTE kills two civilians in separate incidents," South Asia Terrorism Portal, August 3, 2005.</t>
  </si>
  <si>
    <t>The incident took place five kilometers south of Makhachkala.</t>
  </si>
  <si>
    <t>08/03/2005: Russian explosive experts successfully dismantled a bomb that had been found next to a natural gas pipeline in Makhachkala, Russia. No group claimed responsibility for planting the bomb.</t>
  </si>
  <si>
    <t>Kaspiigazprom Gas Company</t>
  </si>
  <si>
    <t>A section of pipeline belonging to the Kaspiigazprom Gas Company</t>
  </si>
  <si>
    <t>The bomb was a clock-operated hand grenade.</t>
  </si>
  <si>
    <t>A bomb blast hit a police gatehouse in Dagestan wounding an officer and a passer-by later in the day.</t>
  </si>
  <si>
    <t>“Explosion in Russia's Dagestan region injures police officer, passer-by,” The Associated Press, August 3, 2005.</t>
  </si>
  <si>
    <t>Yuri Safronov, “Terrorist act prevented at Dagestan gas main,” ITAR-TASS, August 3, 2005.</t>
  </si>
  <si>
    <t>08/03/2005: Unknown perpetrators bombed a police gatehouse in Makhachkala, Russia. Two people were injured in the attack including a policeman. No group claimed responsibility for the attack.</t>
  </si>
  <si>
    <t>A roadside police checkpoint</t>
  </si>
  <si>
    <t>Makhachkala police checkpoint</t>
  </si>
  <si>
    <t>A police guard booth was destroyed in the attack.</t>
  </si>
  <si>
    <t>A bomb was found and successfully defused just outside of Makhachkala earlier in the day.</t>
  </si>
  <si>
    <t>Yuri Safronov, “Explosion in Makhachkala injures two,” ITAR-TASS, August 3, 2005.</t>
  </si>
  <si>
    <t>“Two wounded in Makhachkala blast,” RIA Novosti, August 6, 2005.</t>
  </si>
  <si>
    <t>08/03/2005: Unknown attackers fired a mortar shell that landed in the area of Al-Salihiyah in Baghdad, Iraq. The mortar killed one Iraqi civilian and injured four others. No group claimed responsibility for the attack.</t>
  </si>
  <si>
    <t>Baghdad (Governorate)</t>
  </si>
  <si>
    <t>The Baghdad (Governorate)building</t>
  </si>
  <si>
    <t>Iraqi Television and Radio</t>
  </si>
  <si>
    <t>Iraqi Television and Radio headquarters in Baghdad</t>
  </si>
  <si>
    <t>One mortar shell exploded in the attack.</t>
  </si>
  <si>
    <t>“Mortar round kills one civilian in central Baghdad,” Xinhua News Agency, August 3, 2005.</t>
  </si>
  <si>
    <t>“Al-Sharqiyah Rounds Security Developments,” Al-Sharqiyah Television, August 3, 2005.</t>
  </si>
  <si>
    <t>Piamonte</t>
  </si>
  <si>
    <t>08/03/2005: Approximately 500 members of the Revolutionary Armed Forces of Colombia (FARC) attacked a police station in Piamonte, Colombia killing four officers. No group claimed responsibility for the attack.</t>
  </si>
  <si>
    <t>Piamonte Police</t>
  </si>
  <si>
    <t>Colombian police officers in Piamonte</t>
  </si>
  <si>
    <t>Reports differed as to the exact number of casualties.</t>
  </si>
  <si>
    <t>“Five Colombian police killed in rebel attack,” Agence France Presse, August 4, 2005.</t>
  </si>
  <si>
    <t>“At least 13 killed in Colombia clashes,” Deutsche Presse-Agentur, August 4, 2005.</t>
  </si>
  <si>
    <t>08/03/2005: Suspected Islamic militants kidnapped and later killed an Indian police officer in India’s Jammu and Kashmir State. No group claimed responsibility for the murder.</t>
  </si>
  <si>
    <t>A policeman in Doda (District)</t>
  </si>
  <si>
    <t>“Seven killed in Indian Kashmir separatist conflict,” Agence France Presse, August 4, 2005.</t>
  </si>
  <si>
    <t>“Five ultras among nine killed in J-K,” The Press Trust of India, August 3, 2005.</t>
  </si>
  <si>
    <t>08/03/2005: Suspected Islamic militants kidnapped and killed a soldier in the Indian Army in India’s Jammu and Kashmir State. No group claimed responsibility for the attack.</t>
  </si>
  <si>
    <t>An Indian Army soldier in Rajouri (District)</t>
  </si>
  <si>
    <t>08/03/2005: A grenade exploded near the house of the Palestinian National Authority’s Chief Justice, Zuhair al-Surani, in Gaza. No one was injured in the attack. No group claimed responsibility for the attack.</t>
  </si>
  <si>
    <t>Palestinian National Authority Chief Justice, Zuhair al-Surani</t>
  </si>
  <si>
    <t>Zuhair al-Surani's house was damaged in the attack.</t>
  </si>
  <si>
    <t>Chief Justice, Zuheir al-Surani, later resigned due to the poor security situation in Gaza.</t>
  </si>
  <si>
    <t>“VOP Updates Security Developments in Gaza, Tulkarm, Salfit, Qalqiliyah,” Voice of Palestine, August 3, 2005.</t>
  </si>
  <si>
    <t>“Bomb targets Palestinian chief justice's home,” Xinhua News Agency, August 3, 2005.</t>
  </si>
  <si>
    <t>“Head of Gaza supreme court resigns over security chaos,” Agence France Presse, August 6, 2005.</t>
  </si>
  <si>
    <t>Daychopan district</t>
  </si>
  <si>
    <t>08/04/2005: Four Taliban members shot and killed Daichupan (District) intelligence Chief, Gholam Rasul, in Afghanistan’s Zabol Province. Latifollah Hakimi, a Taliban spokesman, claimed responsibility for the attack, saying armed activists of the movement had shot the intelligence officer. Local authorities arrested three men whom they suspected had been involved with the assassination.</t>
  </si>
  <si>
    <t>Afghan Intelligence</t>
  </si>
  <si>
    <t>Daichupan (District) intelligence Chief, Gholam Rasul</t>
  </si>
  <si>
    <t>Four men attached the victim with guns while riding on two motorcycles.</t>
  </si>
  <si>
    <t>The Taliban claimed to have also killed Gholam Rasul's bodyguard.</t>
  </si>
  <si>
    <t>“Afghanistan: Upsurge in Violence Poses Security Problem Prior to Elections,” FBIS, August 5, 2005.</t>
  </si>
  <si>
    <t>“(District) Intelligence Chief Shot Dead in Southern Province of Zabol,” Pajhwok Afghan News, August 4, 2005.</t>
  </si>
  <si>
    <t>“Afghan intelligence official shot dead by Taliban rebels,” Agence France Presse, August 4, 2005.</t>
  </si>
  <si>
    <t>Marja</t>
  </si>
  <si>
    <t>08/04/2005: Two Taliban members shot an Ulema Council Chief, Mawlawi Zarif, in Afghanistan’s Helmand Province. Abdul Latif Hakimi, a Taliban spokesman, claimed the attack on behalf of the Taliban and said it was carried out because Zarif was a government-backed figure.</t>
  </si>
  <si>
    <t>Marja (District) Ulema Council</t>
  </si>
  <si>
    <t>Marja (District) Ulema Council Chief Mawlawi Zarif</t>
  </si>
  <si>
    <t>Abdul Latif Hakimi claimed the attack on behalf of the Taliban insurgents and said it was carried out because Zarif was a government-backed figure.</t>
  </si>
  <si>
    <t>“Ulema Council Chief Wounded in Attack in Southern (District),” Kabul Pajhwok Afghan News, August 4, 2005.</t>
  </si>
  <si>
    <t>“Afghan Religious Leader Wounded in Attack by Taliban Rebels,” Agence France Presse, August 4, 2005.</t>
  </si>
  <si>
    <t>Mogilevskoye</t>
  </si>
  <si>
    <t>Near the town Khasavyurt on the outskirts of the Mogilevskoye settlement</t>
  </si>
  <si>
    <t>08/04/2005: Unknown attackers bombed an electricity substation on the outskirts of Khasavyurt in Dagestan. No one was harmed in the attack, but electricity was cut to nearby towns and settlements. No group claimed responsibility for the bombing.</t>
  </si>
  <si>
    <t>Dagestan Power Grid</t>
  </si>
  <si>
    <t>An electricity substation near Khasavyurt</t>
  </si>
  <si>
    <t>The explosion caused damage estimated to cost 500,000 rubles to repair.</t>
  </si>
  <si>
    <t>The blast at the substation came a day after local authorities said they had found and defused a bomb near a gas pipeline in another part of Dagestan.</t>
  </si>
  <si>
    <t>“Bomb blast damages power station in Russia's Dagestan region,” The Associated Press, August 4, 2005.</t>
  </si>
  <si>
    <t>Yuri Safronov, “Electrical substation blasted in Dagestan, no injuries reported,” ITAR-TASS, August 4, 2005.</t>
  </si>
  <si>
    <t>08/04/2005: 20 unknown gunmen shot and killed Haidar Mohammed Ali al-Dujaili, the Director of Deputy Prime Minister Ahmed Chalabi's office, in Baghdad, Iraq. No group claimed responsibility for the attack.</t>
  </si>
  <si>
    <t>Office of the Iraqi Deputy Prime Minister</t>
  </si>
  <si>
    <t>Director of Deputy Prime Minister Chalabi's office, Haidar Mohammed Ali al-Dujaili</t>
  </si>
  <si>
    <t>“Gunmen kill an aide of Iraqi deputy prime minister,” Deutsche Presse-Agentur, August 4, 2005.</t>
  </si>
  <si>
    <t>“Iraqi deputy premier's aide gunned down in Baghdad,” AFX News, August 4, 2005.</t>
  </si>
  <si>
    <t>“Chalabi's top aide assassinated in Baghdad,” United Press International, August 4, 2005.</t>
  </si>
  <si>
    <t>08/04/2005: Unknown gunmen stormed the house of Iraqi National Guard member Ibrahim Omar, killing his wife, two of his children and injuring two other children in Baqubah, Iraq. No group claimed responsibility for the attack.</t>
  </si>
  <si>
    <t>The family of Iraqi National Guard member Ibrahim Omar</t>
  </si>
  <si>
    <t>“UPI NewsTrack TopNews,” United Press International, August 4, 2005.</t>
  </si>
  <si>
    <t>Dakok</t>
  </si>
  <si>
    <t>08/04/2005: A suicide car bomber blew up a vehicle near a convoy of followers of Shi i Muslim cleric Moqtada Sadr. The convoy was en route to the Imam Abu al-Hawa Mussa al-Kadhem Shi i shrine. Two Iraqi soldiers escorting the convoy and two Shi i clerics were killed while five others were injured in the bombing. No group claimed responsibility for the attack.</t>
  </si>
  <si>
    <t>Muqtada al-Sadr Mahdi Army Delegation members in Daquq</t>
  </si>
  <si>
    <t>Soldiers guarding a convoy of followers of Shi i Muslim cleric Moqtada Sadr</t>
  </si>
  <si>
    <t>A suicide bomber exploded a car bomb near a convoy of vehicles.</t>
  </si>
  <si>
    <t>Several vehicles were damaged or destroyed in the bombing.</t>
  </si>
  <si>
    <t>Casualty reports vary significantly among the sources reporting on the incident. The number killed in the attack ranges from 2 to 7.</t>
  </si>
  <si>
    <t>Jonathan Finer , “U.S. Toll Rises by 4 in Iraq; Reserves Hit Hard in Recent Attacks,” The Washington Post, August 5, 2005.</t>
  </si>
  <si>
    <t>Robert H. Reid, “4 more U.S. troops die in Iraq attacks; taped threat airs,” Ventura County Star, August 5, 2005.</t>
  </si>
  <si>
    <t>Shefa Amr</t>
  </si>
  <si>
    <t>08/04/2005: Eden Natan Zada, an Israel Defense Force deserter, previously linked to the extremist Kach organization attacked Arab passengers on a bus in Shfar'am, Israel, killing four people and wounding 12 others. A mob of angry protestors beat Zada to death later in the day.</t>
  </si>
  <si>
    <t>Arab Israeli civilians</t>
  </si>
  <si>
    <t>To disrupt Israel's evacuation of settlers from the Gaza Strip</t>
  </si>
  <si>
    <t>The perpetrator used an M-16 assault rifle.</t>
  </si>
  <si>
    <t>Israeli Prime Minister Ariel Sharon labeled the attack as a terrorist incident.</t>
  </si>
  <si>
    <t>Greg Myre, “Jewish Militant Opens Fire on Bus of Israeli Arabs, Killing 4,” The New York Times, August 5, 2005.</t>
  </si>
  <si>
    <t>Chris McGreal, “Israeli soldier part of extremist group,” The Guardian, August 6, 2005.</t>
  </si>
  <si>
    <t>Harvey Morris,“Sharon condemns Israeli who shot four dead,” The Financial Times, August 5, 2005.</t>
  </si>
  <si>
    <t>Yi Ngo (District)</t>
  </si>
  <si>
    <t>08/04/2005: Two suspected Islamic militants shot and killed an elderly couple, Song Sukhuphan and Huan Sukhuphan, in Yi Ngo (District), Thailand. Leaflets found at the house where the couple had been shot said the killings were revenge for the arrests of innocent people. The perpetrators posed as durian fruit customers who were interested in purchasing food from the couple's orchard. No group claimed responsibility for the attack.</t>
  </si>
  <si>
    <t>Orchard owners Song Sukhuphan and Huan Sukhuphan</t>
  </si>
  <si>
    <t>Local Orchard</t>
  </si>
  <si>
    <t>A durian orchard in Yi Ngo (District)</t>
  </si>
  <si>
    <t>The attack was retribution for arrests that the police had made.</t>
  </si>
  <si>
    <t>Four leaflets were found at the scene indicating the motive for the attack. Sources did not state that a claim of responsibility had been made as well.</t>
  </si>
  <si>
    <t>“Elderly couple among four dead in restive Thai south,” Agence France Presse, August 4, 2005.</t>
  </si>
  <si>
    <t>Weadao Harai, “Gunmen Kill 3 People; Campaign To Counter Separatist Ban on Muslims,” Bangkok Post, August 5, 2005.</t>
  </si>
  <si>
    <t>Rue So (District)</t>
  </si>
  <si>
    <t>08/04/2005: Suspected Islamic militants shot and killed a Buddhist bus driver, Sakchai Maytheesuraphan, in a drive-by-shooting in Thailand's Rue So (District). No group claimed responsibility for the murder.</t>
  </si>
  <si>
    <t>Sakchai Maytheesuraphan, a bus driver in Rue So (District)</t>
  </si>
  <si>
    <t>A Buddhist civilian</t>
  </si>
  <si>
    <t>Pendik</t>
  </si>
  <si>
    <t>08/04/2005: A bomb planted in a trash bin in the Istanbul suburb of Pendik exploded killing two people and injuring four others. Local authorities suspected that Kurdistan Workers' Party (PKK) members were responsible for the attack. No group claimed responsibility for the attack.</t>
  </si>
  <si>
    <t>Civilians in Pendik</t>
  </si>
  <si>
    <t>The bomb was composed of C4 plastic explosives.</t>
  </si>
  <si>
    <t>The blast destroyed a number of cars and blew out windows of nearby buildings.</t>
  </si>
  <si>
    <t>“Kurdish rebels blamed for deadly bomb attack in Istanbul,” Deutsche Presse-Agentur, August 5, 2005.</t>
  </si>
  <si>
    <t>“Midnight blast kills two, injures four in Istanbul,” Agence France Press, August 4, 2005.</t>
  </si>
  <si>
    <t>Suzan Fraser, “Police: Kurdish rebels suspected in Istanbul bomb that killed two,” The Associated Press, August 4, 2005.</t>
  </si>
  <si>
    <t>08/04/2005: Armed men attacked a convoy of cars belonging to Mehdi al-Hafidh, a former Minister in the Iraqi Transitional Government in the Amiriyah neighborhood of Baghdad. One guard was killed in the attack, although al-Hafidh was not in the convoy. No group claimed responsibility for the attack.</t>
  </si>
  <si>
    <t>Iraqi Transitional Government Planning Ministry</t>
  </si>
  <si>
    <t>Former Minister Mehdi al-Hafidh</t>
  </si>
  <si>
    <t>Craig Smith, “U.S. Contends Campaign Has Cut Suicide Attacks,” The New York Times, August 5, 2005.</t>
  </si>
  <si>
    <t>“Iraqi Former Planning Minister Attacked on Way to Airport,” Xinhua News Agency, August 4, 2005.</t>
  </si>
  <si>
    <t>“Program summary,” Al-Sharqiyah Television, August 4, 2005.</t>
  </si>
  <si>
    <t>08/05/2005: Unknown attackers shot and killed Abbas Mahmoud, a former member of the Badr Brigade, in Baqubah, Iraq. His son was also killed in the attack. No group claimed responsibility for the murders.</t>
  </si>
  <si>
    <t>Abbas Mahmoud, former member of the Badr Brigade</t>
  </si>
  <si>
    <t>Rebels kill 14 across Iraq,” Agence France Presse, August 5, 2005.</t>
  </si>
  <si>
    <t>“Gunmen kill Iraqi Badr Corps member; police officer found dead in Baghdad,” Al-Sharqiyah Television, August 5, 2005.</t>
  </si>
  <si>
    <t>Servi</t>
  </si>
  <si>
    <t>08/05/2005: A roadside bomb exploded in Servi, Turkey, right after a convoy carrying Provincial Governor, Vehbi Avuc, three members of the ruling Justice and Development Party (AKP) and the local police chief passed by. The bomb did not cause any casualties and only slightly damaged the convoy cars. The HPG-People's Defense Forces claimed responsibility for the attack.</t>
  </si>
  <si>
    <t>Bingol Province Government</t>
  </si>
  <si>
    <t>Bingol Province Governor, Vehbi Avuc, and Police Chief</t>
  </si>
  <si>
    <t>Justice and Development Party (AKP) lawmakers</t>
  </si>
  <si>
    <t>The attack was a warning to the AKP Government to not isolate Kurdish civilians via the promotion of ongoing military operations.</t>
  </si>
  <si>
    <t>Some of the cars in the convoy were slightly damaged in the attack.</t>
  </si>
  <si>
    <t>“Landmine targets Turkish governor's convoy, no casualties,” Agence France Presse, August 5, 2005.</t>
  </si>
  <si>
    <t>C. Onurant, “Bomb explodes as local official's convoy passes; no injuries,” The Associated Press, August 13, 2005.</t>
  </si>
  <si>
    <t>“Kurdish Insurgents Describe Attack on Governor as 'Warning' to Govt,” Copenhagen Roj TV, August 06, 2005.</t>
  </si>
  <si>
    <t>08/05/2005: Suspected members of the Kurdistan Workers' Party (PKK) detonated a bomb near a military building in Semdinli, Turkey that killed five Turkish paramilitary troops and injured another. No group claimed responsibility for the attack.</t>
  </si>
  <si>
    <t>A Turkish Paramilitary Facility in Semdinli</t>
  </si>
  <si>
    <t>The bomb may have been detonated either with a timer or remote trigger.  The perpetrators fired at the at the paramilitary compound after the bomb exploded.</t>
  </si>
  <si>
    <t>The paramilitary compound sustained some damage in the attack.</t>
  </si>
  <si>
    <t>“Five Turkish soldiers killed in bomb attack blamed on Kurdish rebels,” Agence France Presse, August 5, 2005.</t>
  </si>
  <si>
    <t>“Terrorists kill 5 Turkish soldiers in bomb attack,” Turkish Daily News, August 6, 2005.</t>
  </si>
  <si>
    <t>Urals (Federal  District )</t>
  </si>
  <si>
    <t>08/05/2005: An explosive device planted on a minibus in Yekaterinburg, Russia, was found and defused thanks to an anonymous tip to local police. No group claimed responsibility for planting the device.</t>
  </si>
  <si>
    <t>A minibus in Yekaterinaburg</t>
  </si>
  <si>
    <t>Gazel Taxi Company</t>
  </si>
  <si>
    <t>A minibus belonging to Gazel Taxi</t>
  </si>
  <si>
    <t>The device was assembled using a bottle with the incendiary mixture and a timer.</t>
  </si>
  <si>
    <t>“Chinese Timer Stops Bomb Attack In Russia's Urals,” Moscow NTV, August 5, 2005.</t>
  </si>
  <si>
    <t>Yekaterina Yevchenko,“Blast averted in shuttle taxi in Yekaterinburg,” ITAR-TASS News Agency, August 6, 2005.</t>
  </si>
  <si>
    <t>08/05/2005: Unknown gunmen killed the bodyguard of a prominent Shi i cleric and lawmaker, Sheik Jalaladeen al-Sagheir, while he was driving in Baghdad, Iraq. No group claimed responsibility for the attack.</t>
  </si>
  <si>
    <t>Iraqi National Assembly</t>
  </si>
  <si>
    <t>A bodyguard of Iraqi National Assembly member, Sheik Jalaladeen al-Sagheir</t>
  </si>
  <si>
    <t>Sheik Jalaladeen al-Sagheir had recently praised top Shi i ayatollahs and defended the government of Mr. Jaafari, which had come under increasing criticism for its inability to rebuild the country.</t>
  </si>
  <si>
    <t>Edward Wong, et. al., “U.S. and Iraqis Start Offensive Where Marines Were Killed,” The New York Times, August 5, 2005.</t>
  </si>
  <si>
    <t>“Rebels kill 14 across Iraq,” Agence France Press, August 5, 2005.</t>
  </si>
  <si>
    <t>“Two followers of Iraqi Deputy PM killed,” Xinhua News Agency, August 5, 2005.</t>
  </si>
  <si>
    <t>08/05/2005: Unknown gunmen injured Ahmed Abbas Chalabi, a cousin of Iraqi Deputy Prime Minister Ahmed Chalabi, in a drive-by-shooting that left his two bodyguards dead in Baghdad, Iraq. No group claimed responsibility for the attack.</t>
  </si>
  <si>
    <t>Ahmed Abbas Chalabi cousin of Iraqi Deputy Prime Minister Ahmed Chalabi</t>
  </si>
  <si>
    <t>The attack took place one day after the murder of Haidar Mohammed Ali al-Dujaili, Deputy Prime Minister Ahmed Chalabi's Office Director.</t>
  </si>
  <si>
    <t>08/06/2005: The Bayt Hanun crossing, in northern Gaza, was attacked with mortar rounds causing no casualties. The National Resistance Brigades and Al-Aqsa Martyrs Brigades claimed responsibility for the attack.</t>
  </si>
  <si>
    <t>Civilians near the Bayt Hanun border crossing</t>
  </si>
  <si>
    <t>Israel Defense Forces along the Bayt Hanun border crossing</t>
  </si>
  <si>
    <t>The attack was carried out in retaliation for the killing of four Arab Israelis on August 4, 2005 in Sfhfar'am by a former IDF soldier (cf. 200508040007).</t>
  </si>
  <si>
    <t>National Resistance Brigades was the armed wing of the Democratic Front for the Liberation of Palestine (DFLP).</t>
  </si>
  <si>
    <t>“Program Summary: Cairo Nile News TV,” Cairo Nile News TV, August 6, 2005.</t>
  </si>
  <si>
    <t>“Militants shell Erez area in Gaza,” Xinhua News Agency, August 6, 2005.</t>
  </si>
  <si>
    <t>08/06/2005: Suspected Palestinian militants attempted to plant an explosive charge near the Israeli settlement of Ganey Tal in the southern part of the Gaza Strip. The attack was thwarted when Israeli Defense Force (IDF) members discovered the bomb and attempted to apprehend the perpetrators. One of the perpetrators was shot and killed as he planted the device while two others managed to escape.</t>
  </si>
  <si>
    <t>Civilians residing in the Qatif Bloc of the Ganey Tal settlement</t>
  </si>
  <si>
    <t>“Israeli Arabs demand measures after Jewish hardliner shooting,” Agence France Presse, August 6, 2005.</t>
  </si>
  <si>
    <t>“Israelis kill Palestinian said to be planting bomb near settlement,” BBC, August 6, 2005.</t>
  </si>
  <si>
    <t>“Israeli army kills Palestinian militant in southern Gaza,” Xinhua News Agency, August 6, 2005.</t>
  </si>
  <si>
    <t>08/06/2005: US military forces thwarted a suicide bombing at a US base in Salerno (District), Afghanistan. The perpetrator attempted to detonate a grenade after pretending to be in need of medical attention. The perpetrator was apprehended following the incident. No group claimed responsibility for the attack.</t>
  </si>
  <si>
    <t>The perpetrator was carrying two anti-personnel mines and one grenade.</t>
  </si>
  <si>
    <t>“Suspected Taliban killed, suicide bomber detained in Afghanistan,” Deutsche Presse-Agentur, August 7, 2005.</t>
  </si>
  <si>
    <t>“US Forces Foil Suicide Attack on Base Near Pakistan Border,” Kabul Tolu Television, August 8, 2005.</t>
  </si>
  <si>
    <t>08/06/2005: Members of the Revolutionary Armed Forces of Colombia (FARC) and the National Liberation Army (ELN) were suspected to have worked together on a bicycle bomb attack in Arauca, Colombia. The bomb exploded next to a church killing one person and injuring 12 others. No group claimed responsibility for the bombing.</t>
  </si>
  <si>
    <t>A church in Arauca</t>
  </si>
  <si>
    <t>Civilians in Arauca</t>
  </si>
  <si>
    <t>The explosive used in the attack was inserted into a bicycle frame.</t>
  </si>
  <si>
    <t>“Bicycle bomb in northeast Colombia kills one, injures 12,” The Associated Press, August 7, 2005.</t>
  </si>
  <si>
    <t>“Highlights: Colombia Military/Guerrilla/Paramilitary Activities 8-9 Aug 05,” FBIS Report, August 9, 2005.</t>
  </si>
  <si>
    <t>08/06/2005: Suspected members of the United Liberation Front of Assam (ULFA) detonated two bombs in Guwahati, India. The two bombs resulted in three casualties. ULFA denied responsibility for the attack.</t>
  </si>
  <si>
    <t>“Northeast rebels blast oil pipeline ahead of India's Independence Day,” Agence France Presse, August 7, 2005.</t>
  </si>
  <si>
    <t>“Police-Oil-State,” United Press International, August 8, 2005.</t>
  </si>
  <si>
    <t>200508060005, 200508060006</t>
  </si>
  <si>
    <t>200508060006, 200508060005</t>
  </si>
  <si>
    <t>08/06/2005: Unidentified attackers launched a mortar attack against the Al-Zira'h and Suq Maryam areas in Samarra, Iraq, killing one person and injuring three others. No group claimed responsibility for the attack.</t>
  </si>
  <si>
    <t>Civilians living in the Al-Zira'h and Suq Maryam neighborhoods of Samarra</t>
  </si>
  <si>
    <t>“Program Summary: Abu Dhabi Abu Dhabi TV News Arabic 1100 GMT 6 Aug 05,” Abu Dhabi Abu Dhabi TV, August 6, 2005</t>
  </si>
  <si>
    <t>“Iraqi civilian said killed, three Wounded north of Baghdad,” BBC Worldwide Monitoring, August 6, 2005.</t>
  </si>
  <si>
    <t>08/06/2005: Afghan Parliamentary candidate, Omer Safi, was attacked in Mazar-i-Sharif, Afghanistan but escaped unharmed. Police later apprehended the perpetrator, Reza Ali. No group claimed responsibility for the attempted assassination.</t>
  </si>
  <si>
    <t>Afghan Parliamentary Candidate</t>
  </si>
  <si>
    <t>Afghan Parliamentary candidate Omer Safi</t>
  </si>
  <si>
    <t>The target has hinted at the possibility that the attack had been organized by a political opponents with ties to Afghan warlords. However, the assassination attempt came in parallel with other attacks on candidates by Taliban militants.</t>
  </si>
  <si>
    <t>“Supporter killed, election candidate escapes bid on life in Afghanistan,” Agence France Presse, August 7, 2005.</t>
  </si>
  <si>
    <t>“US and Afghan Troops kill eight,” The Independent, August 8, 2005.</t>
  </si>
  <si>
    <t>The attack took place four kilometers south of Mazar-i-Sharif</t>
  </si>
  <si>
    <t>08/06/2005: Suspected militants launched two rockets at the National Police Academy in Mazar-e-Sharif, Afghanistan. The rockets did not result in any casualties or significant damage to the facility. No group claimed responsibility for the attack.</t>
  </si>
  <si>
    <t>Afghan National Police</t>
  </si>
  <si>
    <t>The Afghan National Police Academy</t>
  </si>
  <si>
    <t>Two rockets were used in the attack.</t>
  </si>
  <si>
    <t>The boundary wall of the facility was hit causing minor damage.</t>
  </si>
  <si>
    <t>“Rockets fired at police academy in northern Afghan city,” Pajhwok Afghan News, August 7, 2005.</t>
  </si>
  <si>
    <t>“Militants fire rockets at Afghan police center, but cause no casualties or damage,” The Associated Press, August 8, 2005.</t>
  </si>
  <si>
    <t>Sabari district</t>
  </si>
  <si>
    <t>08/07/2005: An Afghan Parliamentary candidate was attacked in Sabarayo (District), Afghanistan by a unknown attackers who fired light weapons and rockets at his premises.</t>
  </si>
  <si>
    <t>Afghan Parliamentary election</t>
  </si>
  <si>
    <t>Afghan Parliamentary election candidate Ghazi Nawaz Tanay</t>
  </si>
  <si>
    <t>The type of rockets used in the attack was not specified.</t>
  </si>
  <si>
    <t>The walls, windows and doors of the house were damaged.</t>
  </si>
  <si>
    <t>The target has hinted at the possibility that the attack had been organized by a political opponent. However, the assassination attempt came in parallel with other attacks on candidates by Taliban militants.</t>
  </si>
  <si>
    <t>“Afghan Parliamentary Candidate Blames Rivals For Assassination Attempt,” Afghan Islamic Press, August 7, 2005.</t>
  </si>
  <si>
    <t>08/07/2005: Members of the United Liberation Front of Assam (ULFA) claimed responsibility for the bombing of a steel bridge in Tinsukia (District), India. No one was injured in the bombing.</t>
  </si>
  <si>
    <t>Road System</t>
  </si>
  <si>
    <t>A steel bridge in Tinsukia (District)</t>
  </si>
  <si>
    <t>The bridge was destroyed in the attack.</t>
  </si>
  <si>
    <t>“Separatist rebels in India's northeast blow up pipeline in string of attacks,” AFX News, August 9, 2005.</t>
  </si>
  <si>
    <t>“Rebels in India's northeast blow up pipeline in Independence Day protest,” Agence France Presse, August 9, 2005.</t>
  </si>
  <si>
    <t>“Rebel bombings rock Assam for fourth day,” Indo-Asian News Service, August 9, 2005.</t>
  </si>
  <si>
    <t>200508070002, 200508070003</t>
  </si>
  <si>
    <t>200508070003, 200508070002</t>
  </si>
  <si>
    <t>Boko</t>
  </si>
  <si>
    <t>08/07/2005: Suspected members of the United Liberation Front of Assam (ULFA) detonated a bomb in a market in Boko, India, killing four people and injuring at least nine others. The group later denied any involvement in the attack.</t>
  </si>
  <si>
    <t>Civilians in Boko</t>
  </si>
  <si>
    <t>Boko Market</t>
  </si>
  <si>
    <t>Businesses in Boko Market</t>
  </si>
  <si>
    <t>ULFA Militants denied any involvement in the attack. The number of casualties varies among sources reporting on the attack, ranging from 9 to 12.</t>
  </si>
  <si>
    <t>“Police believe separatist rebels behind fatal bomb,” The Associated Press, August 8, 2005.</t>
  </si>
  <si>
    <t>“Police-Attack-Oil,” United Press International, August 9, 2005.</t>
  </si>
  <si>
    <t>“India: United Liberation Front of Assam Denies Hand in Oil Pipeline Blast in Boko,” The Sentinel, August 9, 2005.</t>
  </si>
  <si>
    <t>Sivasagar</t>
  </si>
  <si>
    <t>The incident occurred at a crude oil pipeline</t>
  </si>
  <si>
    <t>08/07/2005: 15 United Liberation Front of Assam (ULFA) militants bombed a crude oil pipeline in Sibasagar, India, later claiming responsibility for the attack. The militants planted four bombs causing significant damage to the pipeline.</t>
  </si>
  <si>
    <t>Oil India Limited pipeline in Sibasagar</t>
  </si>
  <si>
    <t>Four bombs were used in the attack.</t>
  </si>
  <si>
    <t>The damage to the pipeline was extensive, with secondary fires burning several huts around the location of the attack.</t>
  </si>
  <si>
    <t>“India's Assam on maximum alert after a spate of militant attacks,” Deutsche Presse-Agentur, August 8, 2005.</t>
  </si>
  <si>
    <t>200508070005, 200508070006, 200508070007</t>
  </si>
  <si>
    <t>The attack took place East of Guwahati</t>
  </si>
  <si>
    <t>08/07/2005: Members of the United Liberation Front of Assam (ULFA) bombed a gas pipeline in Assam State, India, later claiming responsibility for the attack.</t>
  </si>
  <si>
    <t>Assam Gas Company gas pipeline near Guwahati</t>
  </si>
  <si>
    <t>The damage to the pipeline cut gas supply to 50 factories interrupting operations.</t>
  </si>
  <si>
    <t>“Separatist rebels blow up natural gas pipeline in northeastern India,” The Associated Press, August 9, 2005.</t>
  </si>
  <si>
    <t>200508070006, 200508070005, 200508070007</t>
  </si>
  <si>
    <t>08/07/2005: United Liberation Front of Assam (ULFA) members bombed an oil pipeline in Duliajan, India, later claiming responsibility for the attack.</t>
  </si>
  <si>
    <t>Oil India Limited pipeline in Duliajan</t>
  </si>
  <si>
    <t>“Three killed, nine injured in string of blasts in northeast India,” Agence France Presse, August 7, 2005.</t>
  </si>
  <si>
    <t>200508070007, 200508070005, 200508070006</t>
  </si>
  <si>
    <t>Narengi</t>
  </si>
  <si>
    <t>08/07/2005: United Liberation Front of Assam (ULFA) militants bombed a power transformer in Narengi, India, leading to a temporary power breakdown in several towns in Eastern Assam state. No one was harmed in the attack. ULFA claimed responsibility for the bombing.</t>
  </si>
  <si>
    <t>Assam State Electricity Board (ASEB)</t>
  </si>
  <si>
    <t>An Assam State Electricity Board (ASEB) power substation in Narengi</t>
  </si>
  <si>
    <t>The attack led to a temporary power breakdown in several towns in Eastern Assam.</t>
  </si>
  <si>
    <t>“India: Insurgents in Assam Step Up Violence, Blow Up Gas Pipeline, Bridge,” PTI News Agency, August 9, 2005.</t>
  </si>
  <si>
    <t>“Police-Attack-Gas,” United Press International, August 10, 2005.</t>
  </si>
  <si>
    <t>200508070008, 200508070009, 200508070010</t>
  </si>
  <si>
    <t>08/07/2005: United Liberation Front of Assam (ULFA) members bombed a power transformer in Narengi, India, leading to a temporary power breakdown in several towns in Eastern Assam. No one was harmed in the attack. ULFA claimed responsibility for the bombing.</t>
  </si>
  <si>
    <t>200508070009, 200508070008, 200508070010</t>
  </si>
  <si>
    <t>08/07/2005: United Liberation Front of Assam (ULFA) militants bombed a bombed a power transformer in Narengi, India, leading to a temporary power breakdown in several towns in Eastern Assam. ULFA claimed responsibility for the bombing.</t>
  </si>
  <si>
    <t>200508070010, 200508070008, 200508070009</t>
  </si>
  <si>
    <t>Nagaon district</t>
  </si>
  <si>
    <t>Rail tracks in Nagaon (District), India</t>
  </si>
  <si>
    <t>08/07/2005: United Liberation Front of Assam (ULFA) militants planted a bomb on rail tracks in Nagaon (District), India. The device was discovered and defused before it exploded. ULFA claimed responsibility for the attempted bombing.</t>
  </si>
  <si>
    <t>NF Railway</t>
  </si>
  <si>
    <t>Railway tracks between Lanka and Dhalpukhuri</t>
  </si>
  <si>
    <t>“Major Oil Pipeline Blown Up,” Hindustan Times, August 7, 2005.</t>
  </si>
  <si>
    <t>Between Kerbala and Baghdad, 40 to 60 kilometers south of the capital</t>
  </si>
  <si>
    <t>08/07/2005: Suspected Iraqi insurgents opened fire on passing cars between Kerbala and Baghdad, killing four people and injuring 12 others. No group claimed responsibility for the attack.</t>
  </si>
  <si>
    <t>Motorists on the road between Baghdad and Kerbala</t>
  </si>
  <si>
    <t>“Storm forces Talabani to postpone constitution meeting,” Deutsche Presse-Agentur, August 8, 2005.</t>
  </si>
  <si>
    <t>“7 Killed, 30 Wounded in Two Separate Attacks in Southern Baghdad,” Al-Sharqiyah Television, August 8, 2005.</t>
  </si>
  <si>
    <t>200508070012, 200508070013</t>
  </si>
  <si>
    <t>Near Al-Latifiyah</t>
  </si>
  <si>
    <t>08/07/2005: Suspected Iraqi insurgents opened fire on passing cars on the Baghdad-Al-Hillah road, killing three people and injuring 18 others. No group claimed responsibility for the attack.</t>
  </si>
  <si>
    <t>Motorists driving on the Baghdad-Al-Hillah road</t>
  </si>
  <si>
    <t>200508070013, 200508070012</t>
  </si>
  <si>
    <t>08/07/2005: A suicide bomber blew up a fuel tanker next to a police station in Tikrit, Iraq, killing two people and injuring 12 others. No group claimed responsibility for the bombing.</t>
  </si>
  <si>
    <t>The 2nd Police Battalion headquarters in Tikrit</t>
  </si>
  <si>
    <t>The attacker used an empty oil tanker rigged with explosives in the attack.</t>
  </si>
  <si>
    <t>Qassim-Abdul Zahra,“Suicide bomber detonates empty fuel tanker near police station in Tikrit,” The Associated Press, August 7, 2005.</t>
  </si>
  <si>
    <t>“Bombing kills Iraqi police, US-Iraqi operation kills six,” Deutsche Presse-Agentur, August 7, 2005.</t>
  </si>
  <si>
    <t>“Two killed, 10 injured in suicide bombing attack in Iraq's Tikrit,” Xinhua News Agency, August 7, 2005.</t>
  </si>
  <si>
    <t>08/07/2005: Gunmen belonging to the Al-Aqsa Martyrs Brigade shot two Israeli civilians while they were driving in Ramallah, Palestine. The car's driver and a child who was a passenger were injured in the attack. Al-Aqsa Martyrs Brigade claimed responsibility for the shooting.</t>
  </si>
  <si>
    <t>Israeli settlers in Ramallah</t>
  </si>
  <si>
    <t>The attack was retaliation for the killing of four Arab Israelis on August 4, 2005 in Sfhfar'am by a former IDF soldier (cf. 200508040007).</t>
  </si>
  <si>
    <t>Local authorities apprehended three suspects following the attack.</t>
  </si>
  <si>
    <t>Joel Greenberg, “Protesting Gaza pullout, Netanyahu resigns post,” Chicago Tribune, August 8, 2005.</t>
  </si>
  <si>
    <t>“Palestinians arrest suspects over anti-Israeli attack,” Agence France Presse, August 8, 2005.</t>
  </si>
  <si>
    <t>“Al-Aqsa Brigades Claim Attack on Israeli Settlers North of Ramallah,” Al-Aqsa Martyrs Brigades Website, August 7, 2005.</t>
  </si>
  <si>
    <t>08/07/2005: Four suspected members of the Liberation Tigers of Tamil Eelam (LTTE) hurled a grenade at a People's Liberation Front (JVP) office in Kantalai, Sri lank, wounding at least three people. One of the perpetrators was injured when security personnel returned fire. All four perpetrators were apprehended after the attack. No group claimed responsibility for the incident.</t>
  </si>
  <si>
    <t>A People's Liberation Front (JVP) office in Kantalai</t>
  </si>
  <si>
    <t>The fence surrounding the targeted facility was damaged during the attack.</t>
  </si>
  <si>
    <t>Reports on the incident differed as to the number of perpetrators and wounded.</t>
  </si>
  <si>
    <t>“Three hurt as suspected rebel hurls grenade at Marxist office in Sri Lanka,” Agence France Presse, August 7, 2005.</t>
  </si>
  <si>
    <t>“Sri Lanka rebels accused of trying to kill Sri Lankan eastern MP,” Xinhua News Agency, August 7, 2005.</t>
  </si>
  <si>
    <t>Prasanna jayasuriya, Amadoru Amarajeewa and J. Bandara, “LTTE Attack JVP Office in Eastern Province,” Colombo Lankadeepa, August 8, 2005.</t>
  </si>
  <si>
    <t>08/07/2005: Two suspected Islamic militants shot and killed Sama-ae Samuyama, an assistant village headman, in Rangae (District), Thailand. No group claimed responsibility for the shooting.</t>
  </si>
  <si>
    <t>Sama-ae Samuyama, a Deputy Village Headman</t>
  </si>
  <si>
    <t>“Muslim shot dead in southern Thailand,” Agence France Presse, August 8, 2005.</t>
  </si>
  <si>
    <t>“Bomb injures two in southern Thailand, thousands pray for peace,” Bangkok Post, August 9, 2005.</t>
  </si>
  <si>
    <t>“Insurgents surrender, more likely to follow,” The Nation, August 9, 2005.</t>
  </si>
  <si>
    <t>08/07/2005: Suspected local tribesmen bombed a bakery in Turbat, Pakistan. The blast destroyed the bakery, but did not result in any casualties. No group claimed responsibility for the bombing.</t>
  </si>
  <si>
    <t>A bakery in Turbat Market</t>
  </si>
  <si>
    <t>Civilians in Turbat</t>
  </si>
  <si>
    <t>A bakery was damaged in the attack.</t>
  </si>
  <si>
    <t>Local authorities blamed the attack on tribesmen who were demanding greater autonomy in the region.</t>
  </si>
  <si>
    <t>“No Casualties Reported as Three Explosions Hit Pakistan's Remote Southwest,” Agence France Presse, August 7, 2005.</t>
  </si>
  <si>
    <t>“Pakistan Weekly Roundup on Jihad, Terrorism,” FBIS Report, August 9, 2005.</t>
  </si>
  <si>
    <t>Rakhni (District)</t>
  </si>
  <si>
    <t>08/07/2005: Suspected local tribesmen bombed an electricity pylon cutting power supply to local residential areas. No group claimed responsibility for the attack.</t>
  </si>
  <si>
    <t>Rakhni (District) utility company</t>
  </si>
  <si>
    <t>An electricity pylon located in Rakhni (District)</t>
  </si>
  <si>
    <t>An electricity pylon was damaged which resulted in a blackout in the area.</t>
  </si>
  <si>
    <t>08/08/2005: Unidentified gunmen killed two Northern Oil Company employees in Baiji, Iraq. No group claimed responsibility for the attack.</t>
  </si>
  <si>
    <t>Northern Oil Company employees in Baiji</t>
  </si>
  <si>
    <t>Civilians in Baiji</t>
  </si>
  <si>
    <t>Ellen Knickmeyer, “Iraqis Step Up Effort To Finish Constitution,” The Washington Post, August 8, 2005.</t>
  </si>
  <si>
    <t>James Hider , “Rioters shot in protest at lack of power, jobs and water,” The Times, August 8, 2005.</t>
  </si>
  <si>
    <t>“Two Oil Workers Killed on Their Way From Bayji to Kirkuk,” Al-Sharqiyah Television, August 8, 2005.</t>
  </si>
  <si>
    <t>Mazu</t>
  </si>
  <si>
    <t>08/08/2005: Six Taliban gunmen killed Mohammed Hashim, an Afghan doctor, on charges of spying for US forces in Ghazni province, Afghanistan. Taliban spokesman Abdul Latif Hakimi claimed responsibility for the attack.</t>
  </si>
  <si>
    <t>Doctor Mohammed Hashim</t>
  </si>
  <si>
    <t>Healthcare Professional</t>
  </si>
  <si>
    <t>The victim was killed for having been a former communist and for being suspected of having been a US spy.</t>
  </si>
  <si>
    <t>The number of Taliban gunmen varied from four to six in reports on the incident.</t>
  </si>
  <si>
    <t>“Afghan doctor gunned down by suspected Taliban rebels,” Agence France Presse, August 9, 2005.</t>
  </si>
  <si>
    <t>“Doctor gunned down in Ghazni,” Pajhwok Afghan News, August 8, 2005.</t>
  </si>
  <si>
    <t>Daniel Lovering, ”Four suspected Taliban rebels attack clinic, kill doctor in Afghanistan,” The Associated Press, August 9, 2005.</t>
  </si>
  <si>
    <t>08/08/2005: Police defused a powerful explosive device shortly before the set detonation time near a school in Jorhat, India. No group claimed responsibility for the attempted bombing.</t>
  </si>
  <si>
    <t>Local School</t>
  </si>
  <si>
    <t>A School in Jorat</t>
  </si>
  <si>
    <t>The bomb had a time fuse device with a preset detonation time.</t>
  </si>
  <si>
    <t>“Insurgents in Assam Step Up Violence, Blow Up Gas Pipeline, Bridge,” PTI News Agency, August 9, 2005.</t>
  </si>
  <si>
    <t>08/08/2005: Alaa al-Tamimi, the mayor of Baghdad, was ousted by armed Shi i militants when they stormed the city's municipal building. The group installed, Hussein al-Tahaan, a member of the Badr Organization, the armed militia of the Supreme Council for Islamic Revolution in Iraq. Al-Tamimi was unharmed in the coup.</t>
  </si>
  <si>
    <t>Baghdad Mayor Alaa al-Tamimi</t>
  </si>
  <si>
    <t>To obtain control of Baghdad's government</t>
  </si>
  <si>
    <t>Mazen A. Makkia was an elected Baghdad council member and leader of the coup.</t>
  </si>
  <si>
    <t>James Glanz,“Baghdad Mayor Is Ousted by a Shi i Group and Replaced,” The New York Times, August 10, 2005.</t>
  </si>
  <si>
    <t>Hamed Fadhil, “Unrest in Shi i south bodes ill for Iraq: Police fire into crowd: Usually placid region descends into chaos,” National Post, August 11, 2005.</t>
  </si>
  <si>
    <t>James Glanz,“Baghdad mayor is deposed and replaced with a Shi i,” The International Herald Tribune, August 11, 2005.</t>
  </si>
  <si>
    <t>08/08/2005: Unknown attackers fired a Qassam rocket at the town of Sderot, Israel. No casualties or damage resulted from the strike. No group claimed responsibility for the attack.</t>
  </si>
  <si>
    <t>Civilians in Sderot</t>
  </si>
  <si>
    <t>A Qassam rocket was used in the attack.</t>
  </si>
  <si>
    <t>“Rocket hits southern Israeli town,” United Press International, August 8, 2005.</t>
  </si>
  <si>
    <t>“Israel: Qassam, Firebombs Hurt No One; Islamic Jihad Activist Nabbed in W. Bank,” FBIS Report, August 8, 2005.</t>
  </si>
  <si>
    <t>08-08-2005</t>
  </si>
  <si>
    <t>08/08/2005: Unknown gunmen abducted two United Nations workers and their Palestinian driver in the southern Gaza Strip. Palestinian security forces later freed the prisoners from their kidnappers in Khan Younis.</t>
  </si>
  <si>
    <t>United Nation workers Steven Karl and Christine Blunt and their Palestinian driver</t>
  </si>
  <si>
    <t>An armed group loosely affiliated with the al-Aqsa Martyrs Brigades was suspected to have been behind the kidnapping. The perpetrators may have been hoping to bargain for the release of a Fatah top official arrested by Palestinian security forces a day earlier.</t>
  </si>
  <si>
    <t>Harvey Morris, “Lawlessness clouds Gaza's prospects for recovery,” The Financial Times, August 9, 2005.</t>
  </si>
  <si>
    <t>Greg Myre, “Netanyahu Move Not Expected to Disrupt Gaza Pullout,” FBIS Report, August 9, 2005.</t>
  </si>
  <si>
    <t>“Three UN workers released after Gaza kidnap ordeal,” Agence France Presse, August 8, 2005.</t>
  </si>
  <si>
    <t>Waeng (District)</t>
  </si>
  <si>
    <t>08/08/2005: Unknown perpetrators bombed a Bank for Agriculture and Agricultural Cooperatives branch, injuring two women, in Waeng (District), Thailand. No group claimed responsibility for the attack.</t>
  </si>
  <si>
    <t>Bank for Agriculture and Agricultural Cooperatives</t>
  </si>
  <si>
    <t>A Bank for Agriculture and Agricultural Cooperatives branch in Waeng (District)</t>
  </si>
  <si>
    <t>Civilians in Waeng (District)</t>
  </si>
  <si>
    <t>A five-kilogram device, remotely detonated via mobile phone, was used in the attack.</t>
  </si>
  <si>
    <t>Local insurgents are suspected to have planted the device.</t>
  </si>
  <si>
    <t>“Bomb injures two in southern Thailand, thousands pray for peace,” BBC Monitoring, August 8, 2005.</t>
  </si>
  <si>
    <t>“Two wounded in bomb attack in Thailand's deep South,” Xinhua News Agency, August 8, 2005.</t>
  </si>
  <si>
    <t>“South Thailand: Bomb Blast Near Bank in Narathiwat Injures 2 'Innocent' Women,” Thai News Agency, August 8, 2005.</t>
  </si>
  <si>
    <t>08/08/2005: Suspected Islamic militants shot and killed a Buddhist civilian, Pra-oth Rattanakornpitak, in Thailand's Yala Province. No group claimed responsibility for the shooting attack.</t>
  </si>
  <si>
    <t>Buddhist mechanic Pra-oth Rattanakornpitak</t>
  </si>
  <si>
    <t>Buddhist civilians</t>
  </si>
  <si>
    <t>“Buddhist shot dead in latest violence in Thailand's restive south,” Agence France Presse, August 9, 2005.</t>
  </si>
  <si>
    <t>08/09/2005: Two suspected Maoists detonated at least one bomb at a bus station in Karimnagar, India, injuring at least 20 people. The Maoists, however, denied having had any involvement in the attack. Lashkar-e Taiba members were also suspected in the attack. No group claimed responsibility for the bombing.</t>
  </si>
  <si>
    <t>A bus station in Karimnagar</t>
  </si>
  <si>
    <t>The bomb was assembled using crude explosives, iron bolts and iron pipes mixed with a nitro-glycerin-based chemical.  The device was concealed inside placed in a metallic lunch box.</t>
  </si>
  <si>
    <t>“Eight injured in two bomb blasts in India triggered by suspected Maoists,” Agence France Presse, August 9, 2005.</t>
  </si>
  <si>
    <t>Omer Farooq, “Bomb explodes at crowded bus station in southern India, 20 wounded,” The Associated Press, August 9, 2005.</t>
  </si>
  <si>
    <t>“Splinter group’s role suspected in blasts,” The Hindu, August 11, 2005.</t>
  </si>
  <si>
    <t>08/09/2005: Iraqi Chief Judge Zaher Bayati's convoy struck an IED in Kirkuk, Iraq. The IED damaged vehicles in the convoy but did not cause any casualties. No group claimed responsibility for the assassination attempt.</t>
  </si>
  <si>
    <t>Kirkuk Court of Appeal</t>
  </si>
  <si>
    <t>Chief Judge Zahir Hamzah al-Bayati</t>
  </si>
  <si>
    <t>Vehicles in the convoy sustained some damage in the attack.</t>
  </si>
  <si>
    <t>“UPI NewsTrack TopNews,” United Press International, August 9, 2005.</t>
  </si>
  <si>
    <t>“Iraqi Judge Escapes Assassination Attempt,” Al-Arabiyah Television, August 9, 2005.</t>
  </si>
  <si>
    <t>Jalawlah</t>
  </si>
  <si>
    <t>08/09/2005: Unidentified gunmen opened fire on a minibus taking Shi i pilgrims en route to Iran in Jaloula, Iraq. Three people were killed and eight others were wounded in the attack. No group claimed responsibility for the attack.</t>
  </si>
  <si>
    <t>Shi Ii religious pilgrims passing through Jaloula</t>
  </si>
  <si>
    <t>Shi i Islam</t>
  </si>
  <si>
    <t>Shi I religious pilgrims passing through Jaloula</t>
  </si>
  <si>
    <t>“At least 24 Iraqis killed, scores wounded in attacks,” Deutsche Presse-Agentur, August 9, 2005.</t>
  </si>
  <si>
    <t>“Rebels kill at least 22 in Iraq attacks,” Agence France Presse, August 9, 2005.</t>
  </si>
  <si>
    <t>“Iraq: Gunmen Attack Minibus Carrying Iraqi Visitors to Iran; 3 Killed, 8 Wounded,” Al-Sharqiyah Television, August 9, 2005.</t>
  </si>
  <si>
    <t>08/09/2005: Unknown attackers exploded a remotely detonated bomb near a food cart around which three school directors and a Provincial Ministry of Education official were eating lunch. The four victims were injured in the blast, but there were not any fatalities. No group claimed responsibility for the attack.</t>
  </si>
  <si>
    <t>Thailand's Provincial Education Ministry</t>
  </si>
  <si>
    <t>Three school directors and Provincial Education Ministry official</t>
  </si>
  <si>
    <t>The bomb was believed to have been detonated via mobile telephone.</t>
  </si>
  <si>
    <t>Authorities suspected that local insurgents had planted the bomb.</t>
  </si>
  <si>
    <t>“South Thailand: Bomb Blast in Pattani Injures 3 School Directors, Official,” Thai News Agency, August 9, 2005.</t>
  </si>
  <si>
    <t>“Remote controlled bomb targets education officials in South of Thailand,” Thai Press Reports, August 11, 2005.</t>
  </si>
  <si>
    <t>08-10-2005</t>
  </si>
  <si>
    <t>Bakurzay</t>
  </si>
  <si>
    <t>08/10/2005: Members of the Taliban abducted then shot and killed an Afghan woman after they accused her of spying for US forces in Bakurzai, Afghanistan.</t>
  </si>
  <si>
    <t>A woman in Bakurzai</t>
  </si>
  <si>
    <t>A Taliban spokesperson claimed that the woman had been spying for US forces in the region.</t>
  </si>
  <si>
    <t>The Taliban claimed, also, to have abducted two of the victim's relatives.</t>
  </si>
  <si>
    <t>“Afghan Officials Say Taliban Beheads 4 Alleged Spies,” Agence France Presse, August 12, 2005.</t>
  </si>
  <si>
    <t>“Selection List: Afghan Press,” FBIS Report, August 11, 2005.</t>
  </si>
  <si>
    <t>Carlotta Gall, Armed Men Kill Afghan Woman, Calling Her a U.S. Spy,” The New York Times, August 11, 2005.</t>
  </si>
  <si>
    <t>Tihu</t>
  </si>
  <si>
    <t>Two kilometers outside of Tihu</t>
  </si>
  <si>
    <t>08/10/2005: United Liberation Front of Assam members bombed a vital section of railway track near Tihu, India. The bomb did not result in any casualties, but a section of track was damaged in the blast. No group claimed responsibility for the attack.</t>
  </si>
  <si>
    <t>A section of track two kilometers outside of Tihu</t>
  </si>
  <si>
    <t>The rail was seriously damaged, and rail links were cut between the northeastern Indian and the rest of the country.</t>
  </si>
  <si>
    <t>“India: 'Suspected' ULFA Militants Continue 'Violence Spree' in Assam,” The Sentinel, August 11, 2005.</t>
  </si>
  <si>
    <t>“Militants blow up railway line in northeast India,” Deutsche Presse-Agentur, August 10, 2005.</t>
  </si>
  <si>
    <t>“Rebels blow up rail track, cutting northeast off from rest of India,” Agence France Presse, August 10, 2005.</t>
  </si>
  <si>
    <t>08/10/2005: A mortar attack on the Al-A'zamiyah residential area in northern Baghdad killed a traffic officer and injured seven other people. Four mortar shells landed in the Al-A'zamiyah neighborhood destroying a bus and damaging several shops. No group claimed responsibility for the attack.</t>
  </si>
  <si>
    <t>Civilians in the Al-A'zamiyah Neighborhood</t>
  </si>
  <si>
    <t>Four mortar shells were used in the attack.</t>
  </si>
  <si>
    <t>One minibus was destroyed while several shops sustained damage in the attack.</t>
  </si>
  <si>
    <t>“Four Mortar Shells Land in Al-A'zamiyah, Kill Traffic Officer,” Al-Sharqiyah Television, August 10, 2005.</t>
  </si>
  <si>
    <t>“Dozens dead after day of bloodshed in Iraq,” EuroNews, August 10, 2005.</t>
  </si>
  <si>
    <t>08/10/2005: Unknown gunmen killed two security guards protecting an oil pipeline in Baiji, Iraq. No group claimed responsibility for the attack.</t>
  </si>
  <si>
    <t>Baiji Oil protection squad guards</t>
  </si>
  <si>
    <t>“Iraq: 6 Iraqis, 4 Gunmen Killed in Seperate Incidents in Samarra, Bayji, Balad,” Al-Sharqiyah Television, August 10, 2005.</t>
  </si>
  <si>
    <t>08/10/2005: Mortar rounds were shot across the Iraqi border into Kuwait from Umm Qasr, Iraq. Local authorities suspected that members of the Badr Brigade were behind the attack. No group claimed responsibility for the attack.</t>
  </si>
  <si>
    <t>Civilians on the Kuwaiti side of Umm Qasr</t>
  </si>
  <si>
    <t>A mortar was used to carry out the attack.</t>
  </si>
  <si>
    <t>The attack came a day after several hundred Iraqis tore down a barrier put up by Kuwaiti authorities along the border.</t>
  </si>
  <si>
    <t>“Iraqis fired mortar bombs into Kuwait: Iraqi PM,” Agence France Presse, August 10, 2005.</t>
  </si>
  <si>
    <t>“Iraqi anger at Kuwait barrier heightens security risk,” Lloyd's List, August 15, 2005.</t>
  </si>
  <si>
    <t>08/10/2005: Unknown perpetrators shot and killed Iraqi police lieutenant Ribar Khurshid Aziz in Kirkut, Iraq. No group claimed responsibility for the attack.</t>
  </si>
  <si>
    <t>Iraqi police lieutenant Ribar Khurshid Aziz</t>
  </si>
  <si>
    <t>“Al-Sharqiyah Reports Police Officer 'Assassinated' in Kirkuk,” Al-Sharqiyah Television,  August 10, 2005.</t>
  </si>
  <si>
    <t>“Fifteen Iraqis, four U.S. soldiers killed in Iraq attacks,” Deutsche Presse-Agentur, August 10, 2005.</t>
  </si>
  <si>
    <t>“At least 14 killed in Iraq attacks,” Agence France Presse, August 10, 2005.</t>
  </si>
  <si>
    <t>08/10/2005: Unknown perpetrators abducted General Khudayer Abbas, Chief of the Administrative Affairs Office in the Iraqi Interior Ministry in Baghdad, Iraq. The outcome of the kidnapping is unknown.</t>
  </si>
  <si>
    <t>Chief of the Administrative Affairs Office, General Khudayer Abbas</t>
  </si>
  <si>
    <t>“Iraq: Government official snatched from car,” Ottawa Citizen, August 11, 2005.</t>
  </si>
  <si>
    <t>Kirk Semple, “4 U.S. Soldiers and a Marine Killed in Iraq,” The New York Times, August 11, 2005.</t>
  </si>
  <si>
    <t>“Gunmen kidnap senior Iraqi official,” Guelph Mercury, August 11, 2005.</t>
  </si>
  <si>
    <t>Ghundai</t>
  </si>
  <si>
    <t>08/10/2005: Malik Khadeen, a Pro-government tribal elder was injured in a bomb explosion in Zha Ghunday, Pakistan. Although, Khadeen was the intended target of the attack, four other people were killed in the blast as well. No group claimed responsibility for the attack.</t>
  </si>
  <si>
    <t>South Waziristan Zalikhel Sub-tribe</t>
  </si>
  <si>
    <t>South Waziristan Zalikhel sub-tribe elder Malik Khadeen</t>
  </si>
  <si>
    <t>A remotely detonated mine was used in the attack.</t>
  </si>
  <si>
    <t>One pick-up truck was damaged in the attack.</t>
  </si>
  <si>
    <t>Authorities suspected that tribal vendetta or al Qa'ida-affiliated retaliation were the possible motives of the attack.</t>
  </si>
  <si>
    <t>Sailab Mahsud, “Pro-Govt Tribal Elder 'Badly Wounded' in Bomb Blast in Waziristan,” The News, August 11, 2005.</t>
  </si>
  <si>
    <t>“Land mine blast kills four in Pakistan tribal area near Afghan border,” Agence France Presse, August 10, 2005.</t>
  </si>
  <si>
    <t>08/10/2005: Suspected members of the Abu Sayyaf Group (ASG) bombed a bus terminal in Zamboanga City, Philippines. The bomb, planted under a van, wounded at least five civilians. No group claimed responsibility for the bombing.</t>
  </si>
  <si>
    <t>Zamboanga civilians</t>
  </si>
  <si>
    <t>A bus station in Zamboanga</t>
  </si>
  <si>
    <t>A bomb was placed under a van parked at a bus station.</t>
  </si>
  <si>
    <t>A minibus and a motorcycle were damaged in the attack.</t>
  </si>
  <si>
    <t>This was one of two related attacks (cf. 200508100010). Reports vary between 16 and 26 on the number of casualties in the two incidents.</t>
  </si>
  <si>
    <t>“Philippine police arrest Islamic, communist militants,” Melbourne Radio Australia, August 12, 2005.</t>
  </si>
  <si>
    <t>“World in brief,” The Washington Post, August 11, 2005.</t>
  </si>
  <si>
    <t>“Rush-Hour Blasts Injure 'At Least' 16 in Southern Philippines,” Agence France Press, August 10, 2005.</t>
  </si>
  <si>
    <t>200508100009, 200508100010</t>
  </si>
  <si>
    <t>08/10/2005: Suspected members of the Abu Sayyaf Group (ASG) bombed the second floor of a building housing a fast-food restaurant and a small hotel in downtown Zamboanga City. The blast injured 12 people and briefly cut the city's power. Another bomb was found in the restaurant and safely detonated by police. No group claimed responsibility for the attack.</t>
  </si>
  <si>
    <t>A fast food restaurant and hotel in Zamboanga City</t>
  </si>
  <si>
    <t>Civilians in Zamboanga City</t>
  </si>
  <si>
    <t>The blast tore through the second floor of a building housing a fast-food restaurant and a hotel.</t>
  </si>
  <si>
    <t>This was one of two related attacks (cf. 200508100009). Reports vary between 16 and 26 on the number of casualties in the two incidents.</t>
  </si>
  <si>
    <t>200508100010, 200508100009</t>
  </si>
  <si>
    <t>Port-of-Spain City Corporation</t>
  </si>
  <si>
    <t>08/10/2005: Unknown perpetrators planted a small bomb in a trash bin that exploded in Port-of-Spain, Trinidad and Tobago. The bomb did not result in any casualties or damage. No group claimed responsibility for the attack.</t>
  </si>
  <si>
    <t>Port-of-Spain civilians</t>
  </si>
  <si>
    <t>The bomb was placed in a trash bin.</t>
  </si>
  <si>
    <t>Local radicals were suspected of planting the device. The incident was the second bombing in Port-of-Spain in 33 days.</t>
  </si>
  <si>
    <t>“Trinidad fears more explosions, authorities offer reward for information,” BBC Monitoring, August 11, 2005.</t>
  </si>
  <si>
    <t>“Trinidad &amp; Tobago: Second explosion hits capital,” Latinnews Daily, August 11, 2005.</t>
  </si>
  <si>
    <t>08/10/2005: Suspected Islamic militants shot and killed Kasem Haji-useng, a Muslim member of the Southern Border Provinces Peace-Building Command in Thailand's Yala Province. No group claimed responsibility for the murder.</t>
  </si>
  <si>
    <t>Southern Border Provinces Peace-Building Command</t>
  </si>
  <si>
    <t>Volunteer Kasem Haji-useng</t>
  </si>
  <si>
    <t>A shotgun, a 9mm pistol and M16 and AK47 assault rifles were used in the attack.</t>
  </si>
  <si>
    <t>Police suspect that the victim's murderers were Islamic insurgents who were attempting to deter local Muslims from working for the Southern Border Provinces Peace-Building Command.</t>
  </si>
  <si>
    <t>“Thailand: Three Killed in Deep South as Minister Claims Violence Abating,” The Nation, August 11, 2005.</t>
  </si>
  <si>
    <t>“Three Men Shot Dead in Restive Southern Thailand,” Agence France Presse, August 10, 2005.</t>
  </si>
  <si>
    <t>“Village defense volunteer killed in deep southern Thailand,” Xinhua News Agency, August 10, 2005.</t>
  </si>
  <si>
    <t>08/10/2005: Two suspected Islamic militants shot and killed Dej Thongdaeng, a rubber plantation worker, in Narathiwat, Thailand. No group claimed responsibility for the attack.</t>
  </si>
  <si>
    <t>Dej Thongdaeng, a rubber plantation worker</t>
  </si>
  <si>
    <t>Rubber Plantation</t>
  </si>
  <si>
    <t>Rubber plantation farmers in Narathiwat Province</t>
  </si>
  <si>
    <t>08/10/2005: In Lurgan, County Armagh, Northern Ireland, dissident republicans hijacked a taxi cab at gunpoint, placed a bomb in the hijacked vehicle, and forced the driver to park outside Lurgan police station, where they intended the bomb to explode.  The bomb plot failed. No one was injured by the attempt.</t>
  </si>
  <si>
    <t>The perpetrators planned to place the bombs inside a vehicle parked in front of Lurgan police station in Lurgan, Northern Ireland.</t>
  </si>
  <si>
    <t>There was no property damage.</t>
  </si>
  <si>
    <t>The police who responded to the incident were attacked by a crowd of people throwing petrol bombs and other missiles.  In this riot, police officers were injured.</t>
  </si>
  <si>
    <t>Paul O'Hare and Alan Erwin, "Community Urged to Unite Against Bomb Plotters," Press Association, August 10, 2005</t>
  </si>
  <si>
    <t>Michael McHugh, “Call to turn in bombers,” Belfast Telegraph, August 11, 2005</t>
  </si>
  <si>
    <t>Belfast Newsletter, “Bomb in Taxi Puts Focus On Dissident Groups,” August 11, 2005</t>
  </si>
  <si>
    <t>08/11/2005: Unknown attackers set the houses of three police officers on fire in Dyshne-Vedeno, Chechnya, killing one woman. No group claimed responsibility for setting the fires.</t>
  </si>
  <si>
    <t>Dyshne-Vedeno Police</t>
  </si>
  <si>
    <t>Three members of the Dyshne-Vedeno Police</t>
  </si>
  <si>
    <t>Families of three Dyshne-Vedeno policemen</t>
  </si>
  <si>
    <t>At least three houses were destroyed by the fire.</t>
  </si>
  <si>
    <t>“Russia: Female Entrepreneur Shot Dead in Chechnya,” Interfax, August 12, 2005.</t>
  </si>
  <si>
    <t>“Program Summary: Moscow Rossiya TV Russian,” Rossiya TV, August 11, 2005.</t>
  </si>
  <si>
    <t>08/11/2005: A bomb planted inside a trash bin in Bayonne, France was found and defused after a man belonging to Iparretarrak called police and told them where to find the device.</t>
  </si>
  <si>
    <t>Bayonne civilians</t>
  </si>
  <si>
    <t>The bomb was made of two gas bottles and a timer.</t>
  </si>
  <si>
    <t>“French Police Cautious Over Basque Lead in Defused Bomb Case,” France Info Radio, August 11, 2005.</t>
  </si>
  <si>
    <t>“French police neutralizes home-made bomb,” Xinhua News Agency, August 11, 2005.</t>
  </si>
  <si>
    <t>Dokmoka</t>
  </si>
  <si>
    <t>08/11/2005: Suspected local Karbi tribal rebels hurled a grenade at a crowded market in Dokmoka, India, killing one person and wounding six others. No group claimed responsibility for the attack.</t>
  </si>
  <si>
    <t>Dokmoka civilians</t>
  </si>
  <si>
    <t>A local market in Dokmoka</t>
  </si>
  <si>
    <t>Karbi Tribe</t>
  </si>
  <si>
    <t>One grenade was thrown at the market.</t>
  </si>
  <si>
    <t>Local Karbi tribal rebels had been active in the region fighting for greater autonomy from India's government.</t>
  </si>
  <si>
    <t>“Grenade Attack Kills 1, Wounds 6 in Northeast India,” Agence France Presse, August 12, 2005.</t>
  </si>
  <si>
    <t>“One killed, six wounded in grenade attack in India's northeast,” Xinhua News Agency, August 11, 2005.</t>
  </si>
  <si>
    <t>“Attacks-Police-India,” United Press International, August 12, 2005.</t>
  </si>
  <si>
    <t>08/11/2005: Unknown gunmen shot and killed Lieutenant-Colonel Ibrahim Khalil, an intelligence officer with the Iraqi Defense Ministry, in northern Basra, Iraq. No group claimed responsibility for the assassination.</t>
  </si>
  <si>
    <t>Iraqi Defense Ministry</t>
  </si>
  <si>
    <t>Lieutenant-Colonel Ibrahim Khalil</t>
  </si>
  <si>
    <t>“Gunmen Assassinate Two Iraqi Police, Intelligence Officers,” Al-Sharqiyah Television, August 11, 2005.</t>
  </si>
  <si>
    <t>Saad Sarhan and Ellen Knickmeyer,“Shi is Call for Own State in South; Religious Party's Demand Casts New Doubt on Constitution,” The Washington Post, August 11, 2005.</t>
  </si>
  <si>
    <t>"Rebels kill 16 across Iraq,” Agence France Presse, August 11, 2005.</t>
  </si>
  <si>
    <t>08/11/2005: Suspected insurgents shot and killed the brother of Iraqi Women's Affairs Minister Azhar al-Shakly, Abdel Karim al-Shakly, in his car in central Baghdad. Abdel Karim Al-Shakly was the Security Chief for the Women’s Affairs Ministry as well. No group claimed responsibility for the attack.</t>
  </si>
  <si>
    <t>Women's Affairs Ministry</t>
  </si>
  <si>
    <t>Women's Affairs Ministry Security Chief, Abdel Karim Al-Shakly</t>
  </si>
  <si>
    <t>“Shi i militiamen free foreign hostages in Baghdad,” Deutsche Presse-Agentur, August 12, 2005.</t>
  </si>
  <si>
    <t>“Rebels kill 16 across Iraq,” Agence France Presse, August 11, 2005.</t>
  </si>
  <si>
    <t>08/11/2005: Unknown gunmen shot and killed a police lieutenant who was riding in a cab in Baghdad, Iraq. No group claimed responsibility for the attack.</t>
  </si>
  <si>
    <t>A Baghdad police lieutenant</t>
  </si>
  <si>
    <t>08-11-2005</t>
  </si>
  <si>
    <t>08/11/2005: An Iraqi translator, Said Adib Touma, working for US forces was abducted and killed in Kirkuk, Iraq. No group claimed responsibility for the incident.</t>
  </si>
  <si>
    <t>Said Adib Touma, a translator working for US forces in Kirkuk</t>
  </si>
  <si>
    <t>“Islamic Army Claims Attack on US Tank; Abductions, Other Developments,” Al-Jazirah Satellite Channel Television, August 11, 2005.</t>
  </si>
  <si>
    <t>Saad Sarhan and Ellen Knickmeyer,“Shi is Call for Own State in South; Religious Party's Demand Casts New Doubt on Constitution,” The Washington Post, August 12, 2005.</t>
  </si>
  <si>
    <t>08/11/2005: Suspected insurgents shot and killed a Shi i civilian heading to prayers at a local mosque in Baghdad, Iraq. No group claimed responsibility for the incident.</t>
  </si>
  <si>
    <t>Shi i civilian in Baghdad</t>
  </si>
  <si>
    <t>Saad Sarhan and EllenKnickmeyer,“Shi is Call for Own State in South; Religious Party's Demand Casts New Doubt on Constitution,” The Washington Post, August 11, 2005.</t>
  </si>
  <si>
    <t>Antonio Castaneda,“Shi i leader says he supports federalism; Sunni leaders warn stance could delay constitution,” The Associated Press, August 11, 2005.</t>
  </si>
  <si>
    <t>Calumpit</t>
  </si>
  <si>
    <t>08/11/2005: 15 suspected New People's Army (NPA) rebels attacked a Globe Telecom cell site tower in Calumpit, Philippines. The perpetrators bombed the site, but no one was harmed in the attack. The rebels took the facility's security guard as a hostage during the attack.  No group claimed responsibility for the incident.</t>
  </si>
  <si>
    <t>A Globe Telecom tower in Calumpit</t>
  </si>
  <si>
    <t>Globe Telecom had refused to pay the NPA's "revolutionary taxes" prior to the attack. This was one of two related attacks (cf. 200508110010).</t>
  </si>
  <si>
    <t>“Rebels attack cell site,” Philippine Daily Inquirer, August 14, 2005.</t>
  </si>
  <si>
    <t>Jeannette I. Andrade, “Rebels raze cell sites in Bulacan and Angeles,” Manila Times, August 13, 2005.</t>
  </si>
  <si>
    <t>200508110009, 200508110010</t>
  </si>
  <si>
    <t>Angeles City</t>
  </si>
  <si>
    <t>08/11/2005: Eight suspected New People's Army (NPA) rebels attacked a Globe Telecom cell site tower in Angeles City, Philippines. The perpetrators set the facility's generator on fire, but did not harm anyone during the attack. No group claimed responsibility for the attack.</t>
  </si>
  <si>
    <t>A Globe Telecom tower in Angeles City</t>
  </si>
  <si>
    <t>The perpetrators set fire to the facility's generator.</t>
  </si>
  <si>
    <t>A generator was destroyed in the attack.</t>
  </si>
  <si>
    <t>Globe Telecom had refused to pay the NPA's "revolutionary taxes" prior to the attack. This was one of two related attacks (cf. 200508110009).</t>
  </si>
  <si>
    <t>200508110010, 200508110009</t>
  </si>
  <si>
    <t>Sonari</t>
  </si>
  <si>
    <t>08/11/2005: Suspected members of the United Liberation Front of Assam hurled a grenade into a police station in Sonari, India, injuring two police officers. No group claimed responsibility for the attack.</t>
  </si>
  <si>
    <t>A police station in Sonari</t>
  </si>
  <si>
    <t>“'Suspected' ULFA Militants Continue 'Violence Spree' in Assam,” The Sentinel, August 11, 2005.</t>
  </si>
  <si>
    <t>“One killed, two wounded in renewed rebel violence in northeastern India, police say,” The Associated Press, August 11, 2005.</t>
  </si>
  <si>
    <t>A tsunami refugee camp in Kalmunai, about 220 kilometers (130 miles) east of Colombo</t>
  </si>
  <si>
    <t>08/12/2005: Suspected Liberation Tigers of Tamil Eelam (LTTE) rebels threw grenades at a camp housing roughly 200 tsunami survivors in Kalmunai, Sri Lanka.  Two refugess, a security guard, and a police officer were wounded in the attack.</t>
  </si>
  <si>
    <t>Civilians - tsunami survivors</t>
  </si>
  <si>
    <t>Police and security in the vicinity of the tsunami refugee camp</t>
  </si>
  <si>
    <t>The specific motive is unknown, but one source states "the attack was believed targeted at the security forces who the Tigers accuse of colluding with paramilitaries"</t>
  </si>
  <si>
    <t>Shimali Senanayake, "At least three killed and five injured in suspected Tamil rebel attacks in Sri Lanka," Associated Press, August 12, 2005.</t>
  </si>
  <si>
    <t>"DJ suspected Tamil rebels attack Sri Lanka tsunami camp," Dow Jones International News, August 12, 2005.</t>
  </si>
  <si>
    <t>Shimali Senanayake, "At least three killed and several injured in suspected Tamil rebel attacks in Sri Lanka," Associated Press, August 12, 2005.</t>
  </si>
  <si>
    <t>08/12/2005: Suspected Taliban members bombed a market in Kandahar (Province), Afghanistan, injuring four people. Taliban spokesman, Mofti Latifollah Hakimi, denied that group's involvement in the bombing.</t>
  </si>
  <si>
    <t>Civilians in Charsu market</t>
  </si>
  <si>
    <t>Charsu Market</t>
  </si>
  <si>
    <t>Businesses in Charsu Market</t>
  </si>
  <si>
    <t>The bomb was concealed inside a pressure cooker oven in the market.</t>
  </si>
  <si>
    <t>“Taliban Claim To Kill 16 Afghan, Two US Soldiers in Zabol Province,” Afghan Islamic Press, August 12, 2005.</t>
  </si>
  <si>
    <t>“U.S. soldier killed in Afghanistan; market bombing hurts four,” Deutsche Presse-Agentur, August 12, 2005.</t>
  </si>
  <si>
    <t>"Four wounded in southern Afghan blast,” Agence France Presse, August 12, 2005.</t>
  </si>
  <si>
    <t>El Morro</t>
  </si>
  <si>
    <t>08/12/2005: Suspected Revolutionary Armed Forces of Colombia (FARC) bombed energy towers in El Morro, Colombia, leaving several surrounding towns without power. No group claimed responsibility for the bombing.</t>
  </si>
  <si>
    <t>Electrificadora del Caqueta</t>
  </si>
  <si>
    <t>Electrificadora del Caqueta electricity towers</t>
  </si>
  <si>
    <t>Multiple electricity towers were damaged and some surrounding towns suffered power outages.</t>
  </si>
  <si>
    <t>“Highlights: Colombia Military/Guerrilla/Paramilitary Activities,” FBIS Report, August 12, 2005.</t>
  </si>
  <si>
    <t>“Highlights: Colombia Press,” FBIS Report, August 11, 2005.</t>
  </si>
  <si>
    <t>Chabilapur</t>
  </si>
  <si>
    <t>08/12/2005: 50 members of the Communist Party of India - Maoist (CPI-M) attacked a police station in Chabilapur, India, killing two people and injuring three others. The perpetrators left a note at the scene claiming responsibility for the attack.</t>
  </si>
  <si>
    <t>Bihar State Police</t>
  </si>
  <si>
    <t>A police station in Chabilapur</t>
  </si>
  <si>
    <t>The attackers used dynamite to bomb the police station then fired on the officers inside.  They also set fire to the police station.</t>
  </si>
  <si>
    <t>The police station was looted then burned down.</t>
  </si>
  <si>
    <t>Reports vary as to the number of perpetrators who attacked the police station. One source indicated that 50 perpetrators carried out the attack while another source stated that upwards of 200 people participated in the attack.</t>
  </si>
  <si>
    <t>“Two police die in Maoist raid after New Delhi rejects talks,” Agence France Presse, August 12, 2005.</t>
  </si>
  <si>
    <t>“Maoists blow up police station, two killed,” The Press Trust of India, August 13, 2005.</t>
  </si>
  <si>
    <t>“Attackers raid police station in eastern India; two officers killed,” The Associated Press, August 12, 2005.</t>
  </si>
  <si>
    <t>Shajroo</t>
  </si>
  <si>
    <t>08/12/2005: Suspected Islamic militants killed at least five people and injured nine others in an attack on Sajroo village in Indian Kashmir. The perpetrators appeared to be targeting members of the village's defense committee. No group claimed responsibility for the attack.</t>
  </si>
  <si>
    <t>Sajroo residents</t>
  </si>
  <si>
    <t>Sajroo Village Defense Committee</t>
  </si>
  <si>
    <t>Members of the Sajroo Village Defense Committee and their families</t>
  </si>
  <si>
    <t>Binoo Joshi, “BC-Kashmir-Killings,” Inland Valley Daily Bulletin, August 14, 2005.</t>
  </si>
  <si>
    <t>“Five killed, nine injured in Islamic rebel attack in Indian Kashmir,” Agence France Presse, August 13, 2005.</t>
  </si>
  <si>
    <t>“Militants kill 5 Hindus in Jammu village,” Indian Express, August 14, 2005.</t>
  </si>
  <si>
    <t>08/12/2005: Two suspected members of the Liberation Tigers of Tamil Eelam (LTTE) shot and killed a couple closely associated with the anti-rebel group People's Liberation Organization of Tamil Eelam (PLOTE) in Colombo, Sri Lanka. Relanki Selvarajah, who was four months pregnant, was a local television reporter. No group claimed responsibility for the attack.</t>
  </si>
  <si>
    <t>Sri Lanka Rupavahini Cooperation (SLRC)</t>
  </si>
  <si>
    <t>Relangai Selvarajha, a television reporter</t>
  </si>
  <si>
    <t>S. Selvarajah, husband of Relangai Selvarajha</t>
  </si>
  <si>
    <t>Relangi Selvarajah and S. Selvarajah, supporters of the People's Liberation Organisation of Tamil Eelam (PLOTE)</t>
  </si>
  <si>
    <t>“Sri Lankan Police Say Tamil Tiger Rebels Kill Constable, Tamil Couple,” Agence France Presse, August 12, 2005.</t>
  </si>
  <si>
    <t>“ Suspected Tamil rebels gun down Sri Lankan broadcaster and husband,” Deutsche Presse-Agentur, August 12, 2005.</t>
  </si>
  <si>
    <t>“At least three killed and several injured in suspected Tamil rebel attacks in Sri Lanka,” The Associated Press, August 12, 2005.</t>
  </si>
  <si>
    <t>08/12/2005: Suspected members of the Liberation Tigers of Tamil Eelam (LTTE) shot and killed Sri Lanka’s Foreign Minister, Lakshman Kadirgamar, in Colombo, Sri Lanka. LTTE sources denied any involvement in the attack.</t>
  </si>
  <si>
    <t>Sri Lankan Ministry of Foreign Affairs</t>
  </si>
  <si>
    <t>Foreign Affairs Minister Lakshman Kadirgamar</t>
  </si>
  <si>
    <t>Kadirgamar was sniped at his home while he was outside near his swimming pool.</t>
  </si>
  <si>
    <t>“Further on Sri Lankan Foreign Minister Shot Dead,” Xinhua News Agency, August 12, 2005.</t>
  </si>
  <si>
    <t>“Sri Lanka's Foreign Minister Kadirgamar dead after sniper attack: hospital,” Agence France Presse, August 12, 2005.</t>
  </si>
  <si>
    <t>Krishan Franciscolombo, “President says Tigers murdered minister,” The Herald, August 15, 2005.</t>
  </si>
  <si>
    <t>Akhaura</t>
  </si>
  <si>
    <t>08/13/2005: One worshiper was killed and 80 others were injured when 10 to 12 bombs detonated simultaneously in the Shah Peer Kalla Shaheed shrine in Akhaura, Bangladesh. No group claimed responsibility for he bombing.</t>
  </si>
  <si>
    <t>Civilians visiting the Shah Peer Kalla Shaheed shrine in Akhaura</t>
  </si>
  <si>
    <t>Muslims visiting the Shah Peer Kalla Shaheed shrine</t>
  </si>
  <si>
    <t>10 to 12 homemade explosive devices were used in the attack.</t>
  </si>
  <si>
    <t>Local Islamic militants were suspected of carrying out the attack. Some members of the Islamic community disapproved of the festivities being held at the shrine.</t>
  </si>
  <si>
    <t>“Indian agency reports 80 injured in Bangladesh shrine blasts,” PTI News Agency, August 13, 2005.</t>
  </si>
  <si>
    <t>“Bangladeshi police question suspects in fatal bomb attack,” Deutsche Presse-Agentur, August 14, 2005.</t>
  </si>
  <si>
    <t>“80 injured in Bangladeshi shrine blast,” United Press International, August 15, 2005.</t>
  </si>
  <si>
    <t>8/22/2005</t>
  </si>
  <si>
    <t>Outside of Nasiriya</t>
  </si>
  <si>
    <t>08/13/2005: Suspected Iraqi insurgents abducted 11 Pakistani, three Egyptian and two Indian civilians who were employed with the Kuwaiti firm, Al Hamrah near Nasariya, Iraq. The victims were released unharmed after nine days in captivity.</t>
  </si>
  <si>
    <t>Civilians near Nasiriya</t>
  </si>
  <si>
    <t>Al Hamrah</t>
  </si>
  <si>
    <t>Al Hamrah company employees</t>
  </si>
  <si>
    <t>Indiscriminate Egyptian and Indian civilians</t>
  </si>
  <si>
    <t>Reports did not state that Al Hamrah had paid the ransom amount. The actual ransom demand was for 60,000 Kuwaiti Dinars. The U.S. dollar amount appearing under "Total Ransom Amount Demanded" is the exchange rate for the 60,000 Kuwaiti Dinars as of March 2009.</t>
  </si>
  <si>
    <t>Ellen Knickmeyer and Jonathan Finer, “Iraqis Submit Charter, but Delay Vote,” The Washington Post, August 23, 2005.</t>
  </si>
  <si>
    <t>“Eleven Pakistanis kidnapped in Iraq released,” Deutsche Presse-Agentur, August 22, 2005.</t>
  </si>
  <si>
    <t>“Iraqi abductors free 11 Pakistanis, three Egyptians and two Indians,” Agence France Presse, August 22, 2005.</t>
  </si>
  <si>
    <t>Chanae ((District))</t>
  </si>
  <si>
    <t>08/13/2005: Two suspected Islamic militants killed two former members of their group who had become government informants in Yala, Thailand. No group claimed responsibility for the attack.</t>
  </si>
  <si>
    <t>Karee Jeahnu and Doloh Hama, government informants in Chanae (District)</t>
  </si>
  <si>
    <t>“Thai Leader Visits Southern Insurgency Area,” The New York Times, August 14, 2005.</t>
  </si>
  <si>
    <t>“Two Muslims shot dead in troubled Thai south,” Agence France Presse, August 13, 2005.</t>
  </si>
  <si>
    <t>“Two killed, several injured in violent attacks in southern Thailand,” BBC Monitoring Asia Pacific, August 14, 2005.</t>
  </si>
  <si>
    <t>Alacakaya</t>
  </si>
  <si>
    <t>Eighteen miles outside of Alacakaya</t>
  </si>
  <si>
    <t>08/13/2005: Suspected members of the Kurdistan Workers' Party (PKK) bombed a convoy carrying Elazig Province Governor Kadir Kocdemir near Alacakaya, Turkey. One vehicle in the convoy sustained damage, but no one was injured in the attack. No group claimed responsibility for the bombing.</t>
  </si>
  <si>
    <t>Elazig Province Government</t>
  </si>
  <si>
    <t>Elazig Governor Kadir Kocdemir and his convoy</t>
  </si>
  <si>
    <t>An antipersonnel land mine was used in the attack.</t>
  </si>
  <si>
    <t>One of the vehicles in the convoy was damaged in the explosion.</t>
  </si>
  <si>
    <t>“Security forces kill PKK militant in eastern Turkey,” Xinhua News Agency, August 13, 2005.</t>
  </si>
  <si>
    <t>"Governor of Eastern Turkish city survives land mine attack,” BBC Monitoring, August 13, 2005.</t>
  </si>
  <si>
    <t>8/21/2005</t>
  </si>
  <si>
    <t>08/13/2005: Unknown perpetrators kidnapped Amer Abdeljabar Zaein, a top Iraqi Islamic Party official, in Baghdad, Iraq. Zaein was found dead eight days later on August 21, 2005. No group claimed responsibility for Zaein's kidnapping and murder.</t>
  </si>
  <si>
    <t>Iraqi Islamic Party official Amer Abdeljabar Zaein</t>
  </si>
  <si>
    <t>Reports indicated that Zaein's captors had demanded a ransom, but did not indicate how much they wanted in exchange for his life.</t>
  </si>
  <si>
    <t>“Rebels kill nine Iraqis, kidnap five including Turkish engineer,” AFX News Limited, August 21, 2005.</t>
  </si>
  <si>
    <t>“Bangladeshi police question suspects in fatal bomb attack,” Agence France Presse, August 21, 2005.</t>
  </si>
  <si>
    <t>08/13/2005: Four Iraqi civilians were killed when a roadside bomb exploded in Samarra, Iraq. No group claimed responsibility for the bombing.</t>
  </si>
  <si>
    <t>Civilians in Samarra</t>
  </si>
  <si>
    <t>Bassem Mroue, “Sunni approval deemed,” Inland Valley Daily Bulletin, August 14, 2005.</t>
  </si>
  <si>
    <t>Bassem Mroue,“ Sunnis Pressured to OK Iraq Constitution,” The Associated Press, August 13, 2005.</t>
  </si>
  <si>
    <t>08/14/2005: Suspected Baluch nationalists bombed a Municipal Committee building in Kohlu, Pakistan. The explosion did not result in any casualties, but the building sustained some minor damage. No group claimed responsibility for the attack.</t>
  </si>
  <si>
    <t>Balochistan Government</t>
  </si>
  <si>
    <t>Office of Municipal Committee in Kohlu</t>
  </si>
  <si>
    <t>The explosion shattered the building's windows.</t>
  </si>
  <si>
    <t>Mohammed Aslam Baluch was the ethnic Baluch nationalist who authorities suspected had been behind this and several other attacks in the region at this time. Local authorities arrested 15 people for this and a series of other attacks in the area that occurred on the same day.</t>
  </si>
  <si>
    <t>Naseer Kakar, “Bomb explosions, rockets hit southwestern Pakistan, two people reported injured,” The Associated Press, August 14, 2005.</t>
  </si>
  <si>
    <t>“Rockets attacks, bomb blasts rock Balochistan,” Balochistan Times, August 15, 2005.</t>
  </si>
  <si>
    <t>08/14/2005: Suspected Baluch nationalists bombed a power grid station operated by the state-owned Water and Power Development Authority. The bomb, strapped to a bicycle, injured a policeman and an employee of the Water and Power Development Authority. No group claimed responsibility for the attack.</t>
  </si>
  <si>
    <t>Water and Power Development Authority</t>
  </si>
  <si>
    <t>A Water and Power Development Authority power grid station in Quetta</t>
  </si>
  <si>
    <t>The device was strapped to a bicycle.</t>
  </si>
  <si>
    <t>08/14/2005: Suspected Baluch nationalists fired a rocket that landed on a school's grounds in Mand, Pakistan. The rocket damaged a school building, but did not cause any casualties. Local authorities suspected that the rocket was meant to strike the nearby Federal Minister of Special Education's residence. No group claimed responsibility for the attack.</t>
  </si>
  <si>
    <t>Federal Ministry for Special Education</t>
  </si>
  <si>
    <t>Federal Minister for Special Education, Begum Zubaida Jalal's residence</t>
  </si>
  <si>
    <t>A school in Mand</t>
  </si>
  <si>
    <t>One rocket was used in the attack.</t>
  </si>
  <si>
    <t>A school building's windows were blown out and walls were damaged in the attack.</t>
  </si>
  <si>
    <t>08/14/2005: Suspected Baluch nationalists fired a rocket onto a field where people were gathering to celebrate Independence Day in Pakistan's Shakai Valley. The rocket did not harm anyone and struck about 30 minutes before Lt. General Safdar Hussain was to speak to the gathered crowd. No group claimed responsibility for the attack.</t>
  </si>
  <si>
    <t>Civilians celebrating Pakistan's Independence Day in the Shakai Valley</t>
  </si>
  <si>
    <t>Mohammed Aslam Baluch was the ethnic Baluch nationalist who authorities suspected had been behind this and several other attacks in the region at this time. Local authorities arrested 15 people for this and a series of other attacks in the area that occurred on the same day. Lt. General Safdar Hussain was the commander of Pakistani troops who had been hunting down militants in South Waziristan.</t>
  </si>
  <si>
    <t>“Rocket attacks mark Independence Day in Pakistan's balochistan,” PTI News Agency, August 14, 2005.</t>
  </si>
  <si>
    <t>“Rockets attacks, bomb blasts rock southwestern Pakistan on independence day,” Xinhua News Agency, August 14, 2005.</t>
  </si>
  <si>
    <t>“Pakistan: AVT Khyber Reports Rocket Attack in South Waziristan,” AVT Khyber TV, August 14, 2005.</t>
  </si>
  <si>
    <t>08/14/2005: A bomb exploded in a government-run school scheduled to host celebrations involving government officials in Pakistan's Balochistan Province. The bomb exploded two hours before the function was to begin and did not cause any casualties. No group claimed responsibility for the attack.</t>
  </si>
  <si>
    <t>Pakistan State Run Schools</t>
  </si>
  <si>
    <t>A school in Balochistan Province</t>
  </si>
  <si>
    <t>8/25/2005</t>
  </si>
  <si>
    <t>08/14/2005: Unknown perpetrators abducted Hassib Kadhem Jawid, a Director and General Manager of Iraq's Central Bank, from his home in Baghdad, Iraq. Jawid was released on August 25, 2005 after his captors received ransom payment for his release.</t>
  </si>
  <si>
    <t>Iraqi Central Bank</t>
  </si>
  <si>
    <t>Iraqi Central Bank Director and General Manager, Hassib Kadhem Jawid</t>
  </si>
  <si>
    <t>Reports indicated that Jawid was released after having paid his abductors ransom.  However, reports did not disclose the amount asked for and paid.</t>
  </si>
  <si>
    <t>“Mass grave found south of Baghdad, rebels kill three,” Agence France Presse, August 14, 2005.</t>
  </si>
  <si>
    <t>“Constitution talks set to end; bank chief kidnapped,” China Daily, August 14, 2005.</t>
  </si>
  <si>
    <t>“Iraqi press highlights,” BBC Monitoring, August 25, 2005.</t>
  </si>
  <si>
    <t>08/14/2005: A suicide bomber blew himself up in Al-Mahawil, Iraq killing two people and injuring four others. Police attempted to apprehend the suicide bomber when they observed him acting strangely in Al-Mahawil's market. He evaded capture despite having been shot by the police and detonated the bomb. No group claimed responsibility for the bombing.</t>
  </si>
  <si>
    <t>Civilians in Al-Mahawil city market</t>
  </si>
  <si>
    <t>Al-Mahawil City Market</t>
  </si>
  <si>
    <t>Businesses located in Al-Mahawil city market</t>
  </si>
  <si>
    <t>“Suicide bomber south of Baghdad kills one,” BBC Monitoring, August 15, 2005.</t>
  </si>
  <si>
    <t>“Iraqi policeman engages suicide bomber in Mahawil,” Financial Times, August 15, 2005.</t>
  </si>
  <si>
    <t>08/14/2005: Suspected Lashkar-e Taiba members abducted, tortured and maimed a villager in the Sariliya-Sumi area in India's Doda (District) after accusing him of being a government informant. No group claimed responsibility for the incident.</t>
  </si>
  <si>
    <t>Abdul Majeed, a suspected police informant</t>
  </si>
  <si>
    <t>To punish the victim for being a police informant</t>
  </si>
  <si>
    <t>The attackers used a sharp weapon to remove the victim's tongue.</t>
  </si>
  <si>
    <t>The attackers left the victim unconscious in the forest after removing his tongue.</t>
  </si>
  <si>
    <t>“Militants chop off man's tongue in Indian Kashmir,” Deutsche Presse-Agentur, August 14, 2005.</t>
  </si>
  <si>
    <t>“LeT terrorists chop off man's tongue in Doda district,” Hindustan Times, August 14, 2005.</t>
  </si>
  <si>
    <t>08/14/2005: Three gunmen kidnapped sound engineer Mohamed Ouathi in Gaza City, Palestine. Ouathi, a French citizen, was an employee of the public France 3 television station. His captors were suspected to have been recently fired security force members looking for leverage to demand jobs and to get back at the Palestinian interior ministry. Ouathi was release on August 22, 2005 after eight days in captivity. No group claimed responsibility for the kidnapping.</t>
  </si>
  <si>
    <t>France 3 Television</t>
  </si>
  <si>
    <t>France 3 Television sound engineer Mohamed Ouathi</t>
  </si>
  <si>
    <t>Sheikh Jamal Abu Samadana, the leader of the Popular Resistance Committees, was one of the mediators instrumental in the victim's release.</t>
  </si>
  <si>
    <t>“No news about kidnapped French TV technician in Gaza,” Agence France Presse, August 15, 2005.</t>
  </si>
  <si>
    <t>Christine Spolar, “Iraqi policeman engages suicide bomber in Mahawil,” Knight Ridder/Tribune Business News, August 17, 2005.</t>
  </si>
  <si>
    <t>“Abducted French soundman repatriated,” Xinhua News Agency, August 23, 2005.</t>
  </si>
  <si>
    <t>Yarang (District)</t>
  </si>
  <si>
    <t>08/14/2005: Two unknown perpetrators shot and killed a Buddhist teacher, Wad Ochaampawan, in Thailand's Yarang (District). No group claimed responsibility for the attack.</t>
  </si>
  <si>
    <t>Wad Ochaampawan</t>
  </si>
  <si>
    <t>“2 Reportedly Shot Dead in Southern Thailand During PM Thaksin's Visit,” Agence France Presse, August 14, 2005.</t>
  </si>
  <si>
    <t>“Violence claims two more victims in Thailand’s deep south,” Thai Press Reports, August 15, 2005.</t>
  </si>
  <si>
    <t>08/14/2005: Unknown perpetrators bombed a shopping center in Istanbul, Turkey, injuring one person. No group claimed responsibility for the attack.</t>
  </si>
  <si>
    <t>Bakirkoy (District) Shopping Center patrons</t>
  </si>
  <si>
    <t>Bakirkoy (District) Shopping Center</t>
  </si>
  <si>
    <t>Businesses located in the Bakirkoy (District) Shopping Center</t>
  </si>
  <si>
    <t>Local authorities believed that the bomb was designed to make loud noise instead of kill people.</t>
  </si>
  <si>
    <t>The shopping center sustained some damage in the attack.</t>
  </si>
  <si>
    <t>“Woman slightly injured in Istanbul blast,” Agence France Presse, August 15, 2005.</t>
  </si>
  <si>
    <t>“Bomb blast injures one woman in Istanbul,” Xinhua News Agency, August 15, 2005.</t>
  </si>
  <si>
    <t>“Explosions in Turkey injure five,” The Associated Press, August 15, 2005.</t>
  </si>
  <si>
    <t>8/18/2005</t>
  </si>
  <si>
    <t>08/15/2005: Taliban members abducted a Lebanese engineer, Ahmad Reza, along with four of his Afghan colleagues in Qalat, Afghanistan. Reza was an employee of a Turkish road building company. Abdul Latif Hakimi, Taliban spokesman, stated that Reza's company needed to leave the country within a day to save his life. The Afghan prisoners were released after less than a day of captivity, but Reza was not set free until August 18, 2005.</t>
  </si>
  <si>
    <t>Turkish Road Construction Company employee</t>
  </si>
  <si>
    <t>Lebanese engineer Ahmad Reza</t>
  </si>
  <si>
    <t>Four Afghan employees</t>
  </si>
  <si>
    <t>Turkish Road Construction Company</t>
  </si>
  <si>
    <t>Five employees of a Turkish construction firm in Afghanistan</t>
  </si>
  <si>
    <t>A Taliban spokesman claimed that the target was kidnapped to force his company out of Afghanistan.</t>
  </si>
  <si>
    <t>The Afghan captives were released before the Lebanese prisoner.</t>
  </si>
  <si>
    <t>“Afghanistan's Taliban threatens to kill kidnapped Lebanese,” Agence France Presse, August 16, 2005.</t>
  </si>
  <si>
    <t>“Afghan Official, Taliban Spokesman Say Taliban Kidnap Lebanese Engineer,” Agence France Presse, August 15, 2005.</t>
  </si>
  <si>
    <t>“Taliban kidnaps Lebanese engineer in southern Afghanistan,” Xinhua News Agency, August 15, 2005.</t>
  </si>
  <si>
    <t>08/15/2005: Suspected Chechen insurgents detonated a car bomb in Grozny, Chechnya, killing one person and injuring seven others. No group claimed responsibility for the bombing.</t>
  </si>
  <si>
    <t>Grozny civilians</t>
  </si>
  <si>
    <t>A Zhiguli car as rigged with explosives for the attack.</t>
  </si>
  <si>
    <t>One car was destroyed in the attack.</t>
  </si>
  <si>
    <t>A major Chechen rebel group, Majlis ul-Shura of the Chechen Republic of Ichkeria, denied any involvement instead blaming splinter groups.</t>
  </si>
  <si>
    <t>“Chechnya car bomb kills boy, wounds 7,” United Press International, August 15, 2005.</t>
  </si>
  <si>
    <t>“Russia: Car Bomb Explodes in Central Groznyy, Casualties Reported,” ITAR-TASS, August 15, 2005.</t>
  </si>
  <si>
    <t>“Chechen rebels deny Groznyy blast involvement, Financial Times, August 16, 2005.</t>
  </si>
  <si>
    <t>The incident occurred 260 miles northeast of Bogota</t>
  </si>
  <si>
    <t>08/15/2005: National Liberation Army (ELN) members killed two Catholic priests and two workers in Colombia when they ambushed the victims' vehicle using bombs and guns. The ELN released a press statement indicating the organization's sorrow for mistakenly killing priests Vicente Rosso Bayona and Jesus Emilio Mora.</t>
  </si>
  <si>
    <t>Catholic priests Rosso Bayona and Jesus Emilio Mora</t>
  </si>
  <si>
    <t>Two Colombian workers</t>
  </si>
  <si>
    <t>ELN indicated that the attack was an accident.</t>
  </si>
  <si>
    <t>“Colombian rebel group claims responsibility for killing priests,” Xinhua News Agency, August 21, 2005.</t>
  </si>
  <si>
    <t>Dan Molinsky, “Suspected rebels kill two Catholic priests in Colombia,” The Associated Press, August 15, 2005.</t>
  </si>
  <si>
    <t>“Farc rebels kill priests in Colombia ambush,” The Irish Times, August 17, 2005.</t>
  </si>
  <si>
    <t>08/15/2005: A bomb exploded in Patan, India, near the venue of a ceremony celebrating Independence Day. The explosion did not cause any casualties or damage. No group claimed responsibility for the attack.</t>
  </si>
  <si>
    <t>Patan civilians</t>
  </si>
  <si>
    <t>Local Islamic militants were suspected of carrying out the attack.</t>
  </si>
  <si>
    <t>“Blasts in Kashmir on India's Independence day,” Agence France Presse, August 15, 2005.</t>
  </si>
  <si>
    <t>“Strike held in Kashmir on Indian Indepedence Day,” BBC Monitoring, August 15, 2005.</t>
  </si>
  <si>
    <t>The incident occurred at Iqbal Park.</t>
  </si>
  <si>
    <t>08/15/2005: Suspected Islamic militants bombed Iqbal Park near Bakshi Stadium in Srinagar, India. Two bombs exploded about an hour before Chief Minister Mufti Mohammed Sayeed was to attend Independence Day celebrations at the stadium. The explosions did not cause any casualties. No group claimed responsibility for the bombing.</t>
  </si>
  <si>
    <t>Bakshi Stadium sustained some damage in the blasts.</t>
  </si>
  <si>
    <t>“Blasts outside Independence Day venues in India's Kashmir state,” Deutsche Presse-Agentur, August 15, 2005.</t>
  </si>
  <si>
    <t>"Strike held in Kashmir on Indian Indepedence Day,” Financial Times, August 15, 2005.</t>
  </si>
  <si>
    <t>08/15/2005: Suspected Communist Party of India - Maoist (CPI-M) members killed an Indian lawmaker and nine other people who were returning home after attending an Indian Independence Day celebration Narayanpet, India. The attackers fired automatic weapons at the victims' car. Narsi Reddy, an influential legislator belonging to the Congress Party and Ram Mohan, Narayanpet's Municipal Commissioner were among those killed in the attack. No group claimed responsibility for the shooting.</t>
  </si>
  <si>
    <t>Congressman, Narsi Reddy, and Narayanpet's Municipal Commissioner, Ram Mohan</t>
  </si>
  <si>
    <t>Civilians on the way back from an Independence Day celebration in Narayanpet</t>
  </si>
  <si>
    <t>AK-47s were used in the attack</t>
  </si>
  <si>
    <t>One vehicles was damaged in the attack.</t>
  </si>
  <si>
    <t>Maoist rebels kill nine including lawmaker in southern India,” Agence France Presse, August 15, 2005.</t>
  </si>
  <si>
    <t>“Congress official among nine dead in Maoist attack in India’s Andhra Pradesh,” BBC Monitoring, August 15, 2005.</t>
  </si>
  <si>
    <t>Hari Kumar,“World Briefing Asia: India: Maoist Rebels Kill 10, Including Politician,” The New York Times, August 16, 2005.</t>
  </si>
  <si>
    <t>08/15/2005: Suspected Iraqi insurgents attempted to assassinate Iraqi Vice President Adel Abdel Mahdi via the detonation of a roadside bomb near his convoy in Baqubah, Iraq. Two guards and two civilians were killed in the explosion. No group claimed responsibility for the attack.</t>
  </si>
  <si>
    <t>Iraqi Vice President Adel Abdel Mahdi</t>
  </si>
  <si>
    <t>Vice President Adel Abdel Mahdi was not part of the convoy that was bombed.</t>
  </si>
  <si>
    <t>“Insurgents kill seven Iraqis in separate attacks,” Deutsche Presse-Agentur, August 15, 2005.</t>
  </si>
  <si>
    <t>“Insurgents kill 17 people, including VP's guards,” Agence France Presse, August 15, 2005.</t>
  </si>
  <si>
    <t>“Insurgents kill 17 people, including VP's guards,” ONASA News Agency, August 15, 2005.</t>
  </si>
  <si>
    <t>08/15/2005: 20 people, including five policemen, were wounded when a mortar round landed near the Iraqi Interior Ministry in Baghdad, Iraq. No group claimed responsibility for the attack.</t>
  </si>
  <si>
    <t>The Interior Ministry building in Baghdad</t>
  </si>
  <si>
    <t>One mortar round was fired during the attack.</t>
  </si>
  <si>
    <t>Casualty reports ranged from eight to 20.</t>
  </si>
  <si>
    <t>“Iraq: 20 Persons Wounded in Mortar Attack; Gunmen Kill Iraqi Soldier in Baghdad,” Al-Sharqiyah Television, August 15, 2005.</t>
  </si>
  <si>
    <t>08/15/2005: A suicide bomber attacked the Abu-Ahmad Restaurant in central Baghdad wounding 15 people, including six policemen. The suicide bomber rammed his motorcycle, laden with explosives, into an Iraqi police patrol vehicle near the restaurant. No group claimed responsibility for the bombing.</t>
  </si>
  <si>
    <t>Policemen eating at the Abu-Ahmad Restaurant</t>
  </si>
  <si>
    <t>Central Baghdad Business</t>
  </si>
  <si>
    <t>Abu-Ahmad Restaurant</t>
  </si>
  <si>
    <t>The attacker was wearing an explosive belt and riding on a motorcycle.</t>
  </si>
  <si>
    <t>A motorcycle and police patrol vehicle were damaged in the explosion.  A restaurant may have been damaged in the attack as well.</t>
  </si>
  <si>
    <t>At least 15 wounded in Baghdad attack targeting police,” BBC Monitoring, August 15, 2005.</t>
  </si>
  <si>
    <t>08/15/2005: Unknown attackers detonated a bomb that was hidden along a road inside a dead cow carcass as a convoy of 30 supply trucks passed by en route to a US Military installation. A Turkish driver of one of the trucks was killed in the explosion. No group claimed responsibility for the attacks, although Iraqi insurgents previously had used the strategy of hiding explosives in dead animals.</t>
  </si>
  <si>
    <t>A US Military supply convoy</t>
  </si>
  <si>
    <t>Workers driving US Military supply vehicles</t>
  </si>
  <si>
    <t>The bomb was hidden inside of a cow carcass.</t>
  </si>
  <si>
    <t>08/15/2005: Suspected Kurdistan Workers' Party (PKK) members bombed the Official Sirnak Governor's Residence in Beytussebap, Turkey. The bomb caused minor damage to the residence and a nearby municipal building. No group claimed responsibility for the attack.</t>
  </si>
  <si>
    <t>Sirnak Province Government</t>
  </si>
  <si>
    <t>Sirnak Governor's Official Residence</t>
  </si>
  <si>
    <t>The governor's residence and a nearby municipal building sustained minor damage in the attack.</t>
  </si>
  <si>
    <t>“Bomb explodes in front of governor’s home in Thornyrnak,” Turkish Daily News, August 16, 2005.</t>
  </si>
  <si>
    <t>Ain Romana</t>
  </si>
  <si>
    <t>20 KM from Blida</t>
  </si>
  <si>
    <t>8/16/2005: Unknown perpetrators, who might have been affiliated with the Armed Islamic Group (GIA), fired into an apartment complex in Ain Romana, Algeria.  Abdelouahab Guiroud, Mahfoud Chenoufi, and Tahar Meguenni were killed in the incident.  It is unknown if the victims were specifically targeted or if the the assailants intended to kill civilians at random.</t>
  </si>
  <si>
    <t>Abdelouahab Guiroud, Mahfoud Chenoufi, and Tahar Meguenni</t>
  </si>
  <si>
    <t>It is unclear if the victim was targeted for a specific reason or if this attack was part of a calculated GIA campaign to kill Algerian civilians at random.</t>
  </si>
  <si>
    <t>Bursts of gunfire</t>
  </si>
  <si>
    <t>It is unknown if the bullets caused any property damage to the apartment</t>
  </si>
  <si>
    <t>The attack took place around 9:30 PM.  Ain Romana was a former stronghold of GIA, but the organization had been broken up by security forces months earlier.  Nevertheless, small factions of the group remained in the region.</t>
  </si>
  <si>
    <t>Abdelkrim Mekfouldji, "Three People Assassinated in Blida," El Watan, August 18, 2005.</t>
  </si>
  <si>
    <t>Policemen were on duty in front of the Batticaloa Jayanthipuram checkpoint.</t>
  </si>
  <si>
    <t>08/16/2005: Unidentified gunmen shot at policemen who were on foot patrol duty in front of the Batticaloa Jayanthipuram checkpoint, in Sri Lanka. Two were wounded. At least three grenades were reported thrown and the policemen were then shot at.</t>
  </si>
  <si>
    <t>Jayanthipuram Police Checkpoint</t>
  </si>
  <si>
    <t>At least three grenades and shooting</t>
  </si>
  <si>
    <t>Two police officers were injured, one shot in the jaw. The four-member police team were on patrol in Batticaloa overnight.</t>
  </si>
  <si>
    <t>"Attacks on police in eastern Sri Lanka," Xinhua News Agency, August 17, 2005.</t>
  </si>
  <si>
    <t>"Suspected Tamil Rebels Attack Sri Lanka Police - 2 hurt," Dow Jones International News, August 17, 2005.</t>
  </si>
  <si>
    <t>"Policemen shot at in Batticaloa," Virakesari, August 17, 2005.</t>
  </si>
  <si>
    <t>08/17/2005: A roadside bomb exploded near a bus transporting policemen from a training facility to Kandahar (Province), Afghanistan. Hidden in a vegetable cart, the bomb killed one police officer and wounded 13 others. No group claimed responsibility for the attack.</t>
  </si>
  <si>
    <t>Afghan Police Forces</t>
  </si>
  <si>
    <t>Policemen en route to Kandahar (Province)</t>
  </si>
  <si>
    <t>The bomb was detonated via remote trigger and was concealed in a vegetable cart.</t>
  </si>
  <si>
    <t>One police transport vehicle was damaged in the attack.</t>
  </si>
  <si>
    <t>Carlotta Gall,“Fatal Bombing Mars Start of Afghan Parliamentary Race,” The New York Times, August 18, 2005.</t>
  </si>
  <si>
    <t>“Roadside bombings kill one Afghan policeman, wound 21,” Agence France Presse, August 17, 2005.</t>
  </si>
  <si>
    <t>Daniel Cooney, “Fear Keeps Afghan Candidates Off Streets,” The Associated Press, August 17, 2005.</t>
  </si>
  <si>
    <t>08/17/2005: Suspected Islamic militants bombed the Buddhist Panason Temple near the town of Narathiwat, Thailand. The bomb killed a security guard and critically wounding eight other people. No group claimed responsibility for the bombing.</t>
  </si>
  <si>
    <t>Panason Temple</t>
  </si>
  <si>
    <t>Worshippers at Panason Temple</t>
  </si>
  <si>
    <t>The 22 pound bomb was hidden inside an aluminum pot and detonated via mobile phone.</t>
  </si>
  <si>
    <t>“One killed, eight injured in blast at temple in southern Thailand,” Agence France Presse, August 17, 2005.</t>
  </si>
  <si>
    <t>“One killed, eight wounded in Buddhist temple bombing,” ABC Premium News, August 17, 2005.</t>
  </si>
  <si>
    <t>“One killed, eight injured as bomb explodes in Buddhist monastery,” The Associated Press, August 17, 2005.</t>
  </si>
  <si>
    <t>08/17/2005: Jama'atul Mujahideen Bangladesh (JMB) members bombed approximately 350 targets across Bangladesh within an hour of each other killing two people and wounding more than 100 others. The group claimed responsibility for the coordinated strikes via leaflets left at many of the bomb sites.</t>
  </si>
  <si>
    <t>Low-yield explosive devices were used in the attack.</t>
  </si>
  <si>
    <t>The total number of explosions varied significantly among sources ranging from 100 to 350. This was one of several related attacks (cf. 200508170004-200508170008).</t>
  </si>
  <si>
    <t>“World in brief,” The Washington Post, August 18, 2005.</t>
  </si>
  <si>
    <t>“Two killed, 100 hurt as 350 small bombs explode across Bangladesh,” Agence France Presse, August 17, 2005.</t>
  </si>
  <si>
    <t>“Detained Islamic militants admit role in blasts in Bangladesh,” Deutsche Presse-Agentur, August 25, 2005.</t>
  </si>
  <si>
    <t>08/17/2005: Suspected Sunni militants detonated a car bomb outside the Nahda Bus Station in central Baghdad. The bombing was the first stage of a three-phase attack on civilians in the area, leaving a total of 43 people dead and 88 others injured. No group claimed responsibility for the attack.</t>
  </si>
  <si>
    <t>Civilians at the Nahda Bus Station</t>
  </si>
  <si>
    <t>The Nahda Bus Station in central Baghdad</t>
  </si>
  <si>
    <t>A remotely detonated car bomb was used in the attack.</t>
  </si>
  <si>
    <t>At least 12 vehicles were destroyed in the attacks.</t>
  </si>
  <si>
    <t>Rory Carroll, “Baghdad hit by bloodiest bombings for month,” The Guardian, August 18, 2005.</t>
  </si>
  <si>
    <t>Ellen Knickmeyer and Khalid Saffar, “In Iraq, Carnage, Anger and Grief After Bombs Kill 43 in Baghdad, Broadcasters Air Citizens' Frustration,” The Washington Post, August 18, 2005.</t>
  </si>
  <si>
    <t>Edward Wong, “Bombings kill 43 at key terminal for buses in Iraq,” The New York Times, August 18, 2005.</t>
  </si>
  <si>
    <t>200508170004, 200508170005, 200508170006</t>
  </si>
  <si>
    <t>08/17/2005: A car bomb exploded near the Nahda Bus Station in Baghdad, Iraq as emergency responders were attempting to assist victims of another bombing attack that had occurred in the area 10 minutes earlier. Sunni militants were suspected to have been behind both bombings. The bombing was one of three coordinated attacks in Baghdad that cumulatively killed 43 people and injured 88 others. No group claimed responsibility for the attacks.</t>
  </si>
  <si>
    <t>Civilians and first responders at Nahda Bus Station</t>
  </si>
  <si>
    <t>Policemen responding to a previous attack</t>
  </si>
  <si>
    <t>200508170005, 200508170004, 200508170006</t>
  </si>
  <si>
    <t>08/17/2005: A car bomb exploded near Kindi Hospital as medical personnel and police transported wounded people from two bombings that had occurred earlier in the morning in Baghdad, Iraq. Sunni militants were suspected to have been behind the three bombings. The three coordinated strikes cumulatively killed 43 people and injured 88 others. No group claimed responsibility for the attacks.</t>
  </si>
  <si>
    <t>Civilians near Kindi Hospital</t>
  </si>
  <si>
    <t>Healthcare Professionals</t>
  </si>
  <si>
    <t>Kindi Hospital Personnel</t>
  </si>
  <si>
    <t>Police transporting injured people to Kindi Hospital</t>
  </si>
  <si>
    <t>200508170006, 200508170004, 200508170005</t>
  </si>
  <si>
    <t>The incident occurred 130 miles southwest of Bogota</t>
  </si>
  <si>
    <t>08/18/2005: Suspected members of the Revolutionary Armed Forces of Colombia (FARC) shot and killed Catholic priest, Jesus Adrian Sanchez in Chaparral County, Colombia. No group claimed responsibility for the attack.</t>
  </si>
  <si>
    <t>Jesus Adrian Sanchez, a Catholic priest</t>
  </si>
  <si>
    <t>Margarita Martinez, “Priest Teaching Class in Colombia Killed,” The Associated Press, August 18, 2005.</t>
  </si>
  <si>
    <t>“World Briefing Americas: Colombia: Priest Pulled From Class And Killed,” The New York Times, August 19, 2005.</t>
  </si>
  <si>
    <t>Nazar Kheil</t>
  </si>
  <si>
    <t>08/18/2005: Taliban members shot and killed two people, including a local police employee, in Nazar Khan, Afghanistan. The victims were killed after the Taliban accused them of spying on behalf of the US. A local Taliban commander claimed responsibility for the attack.</t>
  </si>
  <si>
    <t>Ghazni Provincial Police</t>
  </si>
  <si>
    <t>Police Staffer Dil Agha</t>
  </si>
  <si>
    <t>A relative of police staff member, Dil Agha</t>
  </si>
  <si>
    <t>The victims were accused of spying on behalf of the US.</t>
  </si>
  <si>
    <t>"Taleban kill two in southeastern Afghan province for spying for US,” BBC Monitoring, August 19, 2005.</t>
  </si>
  <si>
    <t>Borhan Younus, “Taliban kill two people in Ghazni,” Pajhwok Afghan News, August 19, 2005.</t>
  </si>
  <si>
    <t>08/18/2005: Unknown perpetrators fired automatic weapons and rocket propelled grenades at the Al Dawla al-Kabeer Mosque in Ramadi, Iraq. Al Anbar Governor, Mamoun al-Alwani, was holding talks with members of the Muslim Clerics Association, an organization of Sunni Clerics, in the mosque at the time of the attack. No group claimed responsibility for the attack.</t>
  </si>
  <si>
    <t>Muslim Clerics Association</t>
  </si>
  <si>
    <t>Sunni cleric members of the Muslim Clerics Association in Ramadi</t>
  </si>
  <si>
    <t>Al Anbar Provincial Government</t>
  </si>
  <si>
    <t>Al Anbar Provincial Governor, Mamoun al-Alwani</t>
  </si>
  <si>
    <t>RPGs and automatic weapons were used to attack the mosque.</t>
  </si>
  <si>
    <t>Shi i militants were suspected to have perpetrated the attack.</t>
  </si>
  <si>
    <t>Rory Carroll, “Baghdad hit by bloodiest bombings for month: Police say blasts that killed 38 were remotely detonated, marking change of tactics,” The Guardian, August 18, 2005.</t>
  </si>
  <si>
    <t>"Al-Anbar Governor escapes an assassination attempt,” United Press International, August 18, 2005.</t>
  </si>
  <si>
    <t>Craig Smith, “In Iraq, Carnage, Anger and Grief After Bombs Kill 43 in Baghdad, Broadcasters Air Citizens' Frustration,” The Washington Post, August 18, 2005.</t>
  </si>
  <si>
    <t>08/18/2005: Unknown gunmen shot judge Jassem Dowaij and his driver in Baghdad, Iraq. No group claimed responsibility for the assassination.</t>
  </si>
  <si>
    <t>Iraqi Judiciary System</t>
  </si>
  <si>
    <t>Judge Jassem Dowaij</t>
  </si>
  <si>
    <t>Judge Jassem Dowaij's personal driver</t>
  </si>
  <si>
    <t>“Rebels kill seven Iraqis, four US soldiers,” Agence France Presse, August 18, 2005.</t>
  </si>
  <si>
    <t>“Iraqi Judge, Driver Killed by Gunmen in Al-Dawrah,” Al-Sharqiyah Television, August 18, 2005.</t>
  </si>
  <si>
    <t>Craig Smith, “Bomb kills 4 U.S. soldiers in northern Iraq city,” The International Herald Tribune, August 18, 2005.</t>
  </si>
  <si>
    <t>08/18/2005: Unknown perpetrators shot and killed contractor, Ghulam Bhat, in his house in India's Pulwama (District). No group claimed responsibility for the shooting.</t>
  </si>
  <si>
    <t>Contractor Ghulam Bhat</t>
  </si>
  <si>
    <t>Local authorities suspected that militant separatists were responsible for the attack.</t>
  </si>
  <si>
    <t>“Seven die in latest Kashmir violence,” Agence France Presse, August 18, 2005.</t>
  </si>
  <si>
    <t>“Four killed in Indian-controlled Kashmir,” Xinhua News Agency, August 18, 2005.</t>
  </si>
  <si>
    <t>Khuzdar</t>
  </si>
  <si>
    <t>08/18/2005: A homemade bomb exploded near a polling station in Khuzdar, Pakistan. Although no one was hurt in the explosion, the bomb damaged a perimeter wall at a school that was being used as polling station. No group claimed responsibility for the bombing.</t>
  </si>
  <si>
    <t>A Polling station in Khuzdar</t>
  </si>
  <si>
    <t>The wall surrounding the school being used as a polling station was damaged in the attack.</t>
  </si>
  <si>
    <t>Sadaqat Jan, “Seven killed, 70 injured as voting continues in Pakistan to elect new councilors,” The Associated Press, August 18, 2005.</t>
  </si>
  <si>
    <t>“World in brief,” The Washington Post, August 19, 2005.</t>
  </si>
  <si>
    <t>08/18/2005: Gunmen opened fire on a car belonging to HAMAS leader, Hassan Yousef, in Ramallah, Palestine. Youssef was not in the vehicle at the time of the attack. No group claimed responsibility for the attempted assassination.</t>
  </si>
  <si>
    <t>Leader: Sheik Hassan Yousef</t>
  </si>
  <si>
    <t>“Shots fired at car of West Bank Hamas leader, no injuries,” The Associated Press, August 18, 2005.</t>
  </si>
  <si>
    <t>“Gunmen Fire on Hamas Leader Hassan Youssef's Car in Ramallah,” MENA, August 18, 2005.</t>
  </si>
  <si>
    <t>“Yusuf Says Gunmen Attack on His Car in Ramallah 'Serious Development',” Al-Arabiyah Television, August 19, 2005.</t>
  </si>
  <si>
    <t>08/18/2005: Unknown perpetrators planted two 20 kg remote-controlled fertilizer bombs at a Catholic school in Thailand's Yala Province. Authorities found and defused the devices which had been packed with nails. No group claimed responsibility for the attempted bombing.</t>
  </si>
  <si>
    <t>A Catholic school in Yala Province</t>
  </si>
  <si>
    <t>A Catholic School in Yala</t>
  </si>
  <si>
    <t>The bombs had been assembled with 20 kilograms of explosive material derived from fertilizer and packed with nails.</t>
  </si>
  <si>
    <t>The bombs were planted on the same day Thailand's Prime Minister was visiting the Province.</t>
  </si>
  <si>
    <t>Tony Cheng and Amy Kazmin, “Thai PM defies Islamic militants,” Financial Times, August 20, 2005.</t>
  </si>
  <si>
    <t>“Bombs defused as Thaksin visits South,” The Straits Times, August 20, 2005.</t>
  </si>
  <si>
    <t>“School Teacher, Policeman Gunned Down During Thai PM Visit to Deep South,” The Nation, August 18, 2005.</t>
  </si>
  <si>
    <t>08/18/2005: Suspected Islamic militants shot and killed a worker at a quarry in Thailand's Yala Province. No group claimed responsibility for the attack.</t>
  </si>
  <si>
    <t>A quarry worker in Yala Province</t>
  </si>
  <si>
    <t>“Worker in Yala Province Shot by Suspected Militant,” Thai News Agency, August 18, 2005.</t>
  </si>
  <si>
    <t>“Suspected Militant shot worker in troubled southern region of Thailand,” Thai Press Reports, August 22, 2005.</t>
  </si>
  <si>
    <t>08/19/2005: Unknown gunmen in Mosul abducted and publicly executed three Sunni Arab political activists trying to encourage political participation among Sunnis in the region. No group claimed responsibility for the incident.</t>
  </si>
  <si>
    <t>Sunni political activists in Mosul</t>
  </si>
  <si>
    <t>One of the perpetrators stated that the victims were killed as punishment for promoting elections.</t>
  </si>
  <si>
    <t>The victims were encouraging the local population to participate in an upcoming election when they were abducted.</t>
  </si>
  <si>
    <t>“Gunmen Said to Kill Three Sunnis in Iraq,” The Associated Press, August 19, 2005.</t>
  </si>
  <si>
    <t>Ellen Knickmeyer and Dlovan Brwari, “Three Sunni Activists Killed in Iraq,” The Washington Post, August 21, 2005.</t>
  </si>
  <si>
    <t>Dexter Filkins, “3 Sunni Election Workers Seized and Killed in Mosul,” The New York Times, August 19, 2005.</t>
  </si>
  <si>
    <t>Aqaba</t>
  </si>
  <si>
    <t>08/19/2005: Six members of the Abdullah Azzam Brigades fired three Katyusha rockets at two US Navy ships anchored at Al Aqaba port in Jordan. The rockets missed their intended targets killing a Jordanian soldier. Two of the rockets landed across the Israeli border in the town of Eilat injuring an Israeli taxi driver.</t>
  </si>
  <si>
    <t>US Navy Fifth Fleet</t>
  </si>
  <si>
    <t>The US Navy ships, Kearsarge and Ashland</t>
  </si>
  <si>
    <t>Al Aqaba Civilians</t>
  </si>
  <si>
    <t>To oppose US corruption and the Jordan's jailing of Muslim scholars</t>
  </si>
  <si>
    <t>Three Katyusha rockets were used in the attack.</t>
  </si>
  <si>
    <t>One of the rockets struck a warehouse.</t>
  </si>
  <si>
    <t>Jordanian authorities were tracking six men, believed to be Egyptian, Syrian and Iraqi, who recently rented a workshop from which the rockets were fired.</t>
  </si>
  <si>
    <t>Hassam Fattah and Edward Wong, “US ships target of rocket attack in Jordan’s port,” The New York Times, August 20, 2005.</t>
  </si>
  <si>
    <t>“Camp Lejeune Marines safe after rocket attack in Jordanian harbour,” The Associated Press, August 18, 2005.</t>
  </si>
  <si>
    <t>Javier Blas, Sharmila Devi and Peter Spiegel, “Group with al-Qaeda links fires on US warships,” Financial Times, August 18, 2005.</t>
  </si>
  <si>
    <t>08/19/2005: Two suspected Islamic militants shot and killed a school teacher in Thailand's Muang (District). No group claimed responsibility for the attack.</t>
  </si>
  <si>
    <t>Cherdchai Dakaew, a teacher in Muang (District)</t>
  </si>
  <si>
    <t>A motorcycle was damaged in the attack.</t>
  </si>
  <si>
    <t>“Teacher shot dead as Thai PM urges shops to keep trading in troubled south,” Agence France Presse, August 19, 2005.</t>
  </si>
  <si>
    <t>“School Teacher, Policeman Gunned Down During Thai PM Visit to Deep South,” The Nation, August 20, 2005.</t>
  </si>
  <si>
    <t>Botakhel</t>
  </si>
  <si>
    <t>08/20/2005: Taliban members shot and killed a man whom they had accused of spying for the US military in Afghanistan's Ghazni Province after ambushing the victim's car. The victim's driver was injured in the attack as well.</t>
  </si>
  <si>
    <t>A man suspected of spying on behalf of the US in Afghanistan</t>
  </si>
  <si>
    <t>The Taliban killed the victim because they thought he was a US spy.</t>
  </si>
  <si>
    <t>“Talebans kill “Americans’ spy” in Afghan Ghazni province,” BBC Monitoring, August 20, 2005.</t>
  </si>
  <si>
    <t>Hamim Jalalzai, “Taliban gun down man accused of spying for US forces,” Pajhwok Afghan News, August 20, 2005.</t>
  </si>
  <si>
    <t>08/20/2005: Suspected Islamic militants killed six people and kidnapped six others in Batna, Algeria. The perpetrators released five men whom they had kidnapped shortly thereafter. A woman who had been abducted in the group was not released. No group claimed responsibility for the incident.</t>
  </si>
  <si>
    <t>Hikers in Batna</t>
  </si>
  <si>
    <t>The victims who were killed were accused of working for the Algerian government.</t>
  </si>
  <si>
    <t>The victims had their throats slit.</t>
  </si>
  <si>
    <t>“Six murdered in Algeria,” Deutsche Presse-Agentur, August 20, 2005.</t>
  </si>
  <si>
    <t>“Algeria: Six civilians killed, one woman kidnapped by armed group in east,” BBC Monitoring, August 21, 2005.</t>
  </si>
  <si>
    <t>“Islamic Militants Kill 6 Hikers in Algeria“, The Associated Press, August 20, 2005.</t>
  </si>
  <si>
    <t>Zamouri Port</t>
  </si>
  <si>
    <t>08/20/2005: Unknown perpetrators killed an Algerian policeman and seriously injured his wife when they blew up his car in Zamouri Port, Algeria. The victims' vehicle had been rigged with explosive devices. No group claimed responsibility for the attack.</t>
  </si>
  <si>
    <t>A policeman in Zamouri Port</t>
  </si>
  <si>
    <t>The victim's car was rigged with explosives.</t>
  </si>
  <si>
    <t>A car went destroyed in the attack.</t>
  </si>
  <si>
    <t>“Car bomb kills Algerian policeman,” United Press International, August 20, 2005.</t>
  </si>
  <si>
    <t>K. Omar, “Algerian Policemen Killed in Boumerdes Car Bomb Attack,” El Watan, August 20, 2005.</t>
  </si>
  <si>
    <t>08/20/2005: Two perpetrators attempted to bomb a Mobil Oil depot in Addis Ababa, Ethiopia. No group claimed responsibility for the attack, but one of the perpetrators was a member of the All Ethiopian Unity Party (AEUP).</t>
  </si>
  <si>
    <t>A fuel storage depot in Addis Ababa</t>
  </si>
  <si>
    <t>Mobile Oil</t>
  </si>
  <si>
    <t>A Mobile Oil fuel depot in Addis Ababa</t>
  </si>
  <si>
    <t>All Ethiopian Unity Party (AEUP)</t>
  </si>
  <si>
    <t>One perpetrator claimed to have sought revenge for rigged elections.</t>
  </si>
  <si>
    <t>F1 bombs were used in the failed attack.</t>
  </si>
  <si>
    <t>Shiferaw Tegegn, a member of the All Ethiopian Unity Party (AEUP) may have been acting outside of his organization's chain of command. AEUP was one of Ethiopia's main opposition political parties at the time of the attack.</t>
  </si>
  <si>
    <t>“Ethiopia: Suspect of Mobil oil blast opposition member - Police,” Ethiomedia, August 20, 2005.</t>
  </si>
  <si>
    <t>“Ethiopian police arrest two suspects over bomb attack in capital,” Radio Ethiopia National, August 21, 2005.</t>
  </si>
  <si>
    <t>08/20/2005: Unknown gunmen ambushed two cars carrying the Ukrainian Charge D' Affairs and Military Attaché in Baghdad, Iraq. No one was injured in the attack.</t>
  </si>
  <si>
    <t>Ukrainian Ministry of Foreign Affairs</t>
  </si>
  <si>
    <t>Charge D' Affairs and Military Attache</t>
  </si>
  <si>
    <t>Local insurgents were suspected to be responsible for the attack.</t>
  </si>
  <si>
    <t>“Gunmen in Iraq open fire at Ukranian,” United Press International, August 22, 2005.</t>
  </si>
  <si>
    <t>“Gunmen ambush Ukrainian diplomats in Iraq, no injuries: foreign ministry,” The Associated Press, August 22, 2005.</t>
  </si>
  <si>
    <t>“Ukrainian Diplomats Attacked in Baghdad,” Interfax, August 22, 2005.</t>
  </si>
  <si>
    <t>08/20/2005: Unidentified men kidnapped Sifat Abbas al-Khuza'i, the official in charge of the central Euphrates branch of the National Front for Iraq's Unity (NFIU) Party in Al-Latifiyah, Iraq. No group claimed responsibility for the kidnapping.</t>
  </si>
  <si>
    <t>National Front for Iraq's Unity (NFIU)</t>
  </si>
  <si>
    <t>Sifat Abbas al-Khuza'I, Central Euphrates Branch Head of the NFIU</t>
  </si>
  <si>
    <t>“Two Iraqi politicians said killed, third kidnapped,” BBC Monitoring, August 20, 2005.</t>
  </si>
  <si>
    <t>“Two Iraqi politicians said killed, third kidnapped,” Qatar News Agency, August 20, 2005.</t>
  </si>
  <si>
    <t>200508200006, 200508200007, 200508200008</t>
  </si>
  <si>
    <t>08/20/2005: Unidentified gunmen assassinated Ghazi Abd-al-Razzaq al-Ubudi, supervisor of the Al-Karkh branch of the National Front for Iraq's Unity (NFIU) Party in Baghdad, Iraq. No group claimed responsibility for the assassination.</t>
  </si>
  <si>
    <t>National Front for Iraq's Unity</t>
  </si>
  <si>
    <t>Ghazi Abd-al-Razzaq al-Ubudi, Al-Karkh Branch Head of the NFIU</t>
  </si>
  <si>
    <t>200508200007, 200508200006, 200508200008</t>
  </si>
  <si>
    <t>08/20/2005: Unidentified gunmen assassinated Muhammmad Zamil, the head of Al-Sadr City branch of the National Front for Iraq's Unity (NFIU) Party in Baghdad, Iraq. No group claimed responsibility for the assassination.</t>
  </si>
  <si>
    <t>Muhammmad Zamil, Head of Al-Sadr City branch of the NFIU</t>
  </si>
  <si>
    <t>200508200008, 200508200006, 200508200007</t>
  </si>
  <si>
    <t>08/20/2005: Two suspected Islamic militants fired assault rifles into the home of nine construction workers injuring five men and one woman in Thailand's Yarang (District). The workers were Myanmar nationals working in Thailand. No group claimed responsibility for the shooting.</t>
  </si>
  <si>
    <t>Construction workers living in Yarang (District)</t>
  </si>
  <si>
    <t>“Former politician gunned down, two suspected bombers arrested in southern Thailand,” The Associated Press, August 21, 2005.</t>
  </si>
  <si>
    <t>“Ambassadors to go on PR offensive,” The Nation, August 22, 2005.</t>
  </si>
  <si>
    <t>08/20/2005: Suspected Islamic militants bombed an empty bank branch in Thailand’s Sungai Padi (District). The perpetrators concealed the bomb underneath a motorcycle that they parked next to the bank. One person was killed and 10 others were injured in the explosion. No group claimed responsibility for the bombing.</t>
  </si>
  <si>
    <t>An empty bank branch in Sungai Padi</t>
  </si>
  <si>
    <t>The bomb was detonated via mobile phone and had been planted underneath a motorcycle.</t>
  </si>
  <si>
    <t>At least one motorcycle was destroyed in the attack.</t>
  </si>
  <si>
    <t>“Two killed in bomb blast and shooting in southern Thailand,” Agence France Presse, August 20, 2005.</t>
  </si>
  <si>
    <t>“Bomb hidden under motorcycle kills one, injures nine in South Thai,” BBC Monitoring, August 21, 2005.</t>
  </si>
  <si>
    <t>“Two Bombs explode in southern Thailand, killing one person and wounding seven others,” The Associated Press, August 20, 2005.</t>
  </si>
  <si>
    <t>08/20/2005: Suspected Islamic militants bombed a small restaurant in Yala, Thailand. The bomb, which was planted inside a motorcycle helmet, destroyed the restaurant, but did not cause any casualties. No group claimed responsibility for the attack.</t>
  </si>
  <si>
    <t>A restaurant in Yala</t>
  </si>
  <si>
    <t>The bomb was placed in a motorcycle helmet.</t>
  </si>
  <si>
    <t>One restaurant was destroyed in the explosion.</t>
  </si>
  <si>
    <t>08/20/2005: Two suspected Islamic militants shot and killed police officer, Sergeant Hem Jeharlee in Thailand's Raman (District). No group claimed responsibility for the attack.</t>
  </si>
  <si>
    <t>Sergeant Hem Jeharlee</t>
  </si>
  <si>
    <t>Islahiye district</t>
  </si>
  <si>
    <t>A rural area near Islahiye close to the Syrian border</t>
  </si>
  <si>
    <t>08/20/2005: Suspected members of the Kurdistan Workers' Party (PKK) bombed a passenger train travelling through Turkey’s Gaziantep Province. The bomb did not cause any casualties, but one train car was damaged in the explosion. Although no group claimed responsibility for the attack, local authorities attributed the bombing to the PKK.</t>
  </si>
  <si>
    <t>A train in passing through Gaziantep Province</t>
  </si>
  <si>
    <t>Civilians on a train in Gaziantep Province</t>
  </si>
  <si>
    <t>One of the train's cars was damaged in the blast.</t>
  </si>
  <si>
    <t>“Bomb targets Turkish passenger train, no injuries: reports,” Agence France Presse, August 20, 2005.</t>
  </si>
  <si>
    <t>“Bomb targets Turkish passenger train, no injuries: reports,” ONASA News Agency, August 20, 2005.</t>
  </si>
  <si>
    <t>Kizilyurt</t>
  </si>
  <si>
    <t>Near the town of Kizilyurt about 30 kilometers from the Chechen border</t>
  </si>
  <si>
    <t>08/20/2005: A bomb exploded under a passenger train in Dagestan, Russia. The locomotive and two cars were derailed, but no one was injured in the attack. No group claimed responsibility for the bombing.</t>
  </si>
  <si>
    <t>A section of track near Kizilyurt</t>
  </si>
  <si>
    <t>Civilians on a train near Kiziyurt</t>
  </si>
  <si>
    <t>The bomb had a yield comparable to 5 kilograms of TNT.</t>
  </si>
  <si>
    <t>The blast derailed the locomotive and two cars and damaged 10 meters of track.</t>
  </si>
  <si>
    <t>Arsen Mollayev, “Passenger train derailed by bomb in Dagestan,” The Associated Press, August 28, 2005.</t>
  </si>
  <si>
    <t>Yuri Safronov, “Bomb equivalent to 5 kg of TNT explodes under train in Dagestan,” ITAR-TASS, August 28, 2005.</t>
  </si>
  <si>
    <t>“Traffic Restored After Train Bombing in Russia's Dagestan,” Rossiya TV, August 28, 2005</t>
  </si>
  <si>
    <t>Daira of Tamalous</t>
  </si>
  <si>
    <t>8/20/2005: Members of the Salafist Group for Preaching and Fighting (GSPC) fired a homemade shell into the municipal guard headquarters in Kerkera, Algeria.  The shell pierced through an outer wall of the building and landed in the courtyard but did not explode.  Following the attempted bombing, a firefight broke out between the assailants and municipal guardsmen.  All of the perpetrators were able to escape.</t>
  </si>
  <si>
    <t>Municiple guard headquarters</t>
  </si>
  <si>
    <t>Municiple guard headquarters in Kerkera</t>
  </si>
  <si>
    <t>High-caliber homemade shell; firefight</t>
  </si>
  <si>
    <t>Outside wall of building damaged</t>
  </si>
  <si>
    <t>The incident took place around 12:00 AM.  The firefight between the GSPC and municipal guardsmen lasted several minutes.</t>
  </si>
  <si>
    <t>A. B., "Skikda: Attack on a Municipal Guard Billet," Le Quotidien d'Oran, August 22, 2005.</t>
  </si>
  <si>
    <t>Sudar Oli newspaper office in Wellawatte, Colombo</t>
  </si>
  <si>
    <t>08/20/2005: Unidentified men threw two grenades into the Wellawatta, Colombo, Sri Lanka office of the Sudar Oli newspaper. Neither grenade exploded, and a special police force later safely removed them. No one was injured. The perpetrators are unknown, however the LTTE is suspected.</t>
  </si>
  <si>
    <t>Sudar Oli Newspaper</t>
  </si>
  <si>
    <t>Wellawatta, Colombo office of Sudar Oli</t>
  </si>
  <si>
    <t>There were three staff members working in the Wellawatta branch office. The newspaper Sudar Oli is known for being accurate in reporting on the country's Tamil Tiger rebels.</t>
  </si>
  <si>
    <t>"Hand grenades thrown into Tamil newspaper office in Sri Lankan capital," Associated Press, August 20, 2005.</t>
  </si>
  <si>
    <t>"Sri Lanka: IFJ concerned by lack of information on arrested journalist," BBC, August 23, 2005.</t>
  </si>
  <si>
    <t>08/21/2005: Taliban members shot and killed Mullah Abdullah Malang, Deputy Chief of the Panjwayee Ulema Council, in Afghanistan. One of Malang’s colleagues was killed in the attack as well. Taliban spokesman, Mufti Latifullah Hakimi, claimed responsibility for the assassination indicating that Malang was targeted for having been a supporter of the US backed Afghan government.</t>
  </si>
  <si>
    <t>Panjwaey Islamic Ulama Council</t>
  </si>
  <si>
    <t>Mullah Abdullah Malang</t>
  </si>
  <si>
    <t>A colleague of Mullah Abdullah Malang</t>
  </si>
  <si>
    <t>Daniel Cooney, “Four U.S. soldiers killed in assault in Afghanistan,” The Associated Press, August 21, 2005.</t>
  </si>
  <si>
    <t>“Taliban shoot cleric dead in southern Afghanistan,” Agence France Presse, August 21, 2005.</t>
  </si>
  <si>
    <t>Saeed Zabuli, “Taliban gun down another pro-govt cleric in Kandahar (Province),” Pajhwok Afghan News, August 21, 2005.</t>
  </si>
  <si>
    <t>08/21/2005: The Taliban bombed a convoy of US Embassy vehicles on the outskirts of Kabul, Afghanistan. Two American staff members were injured in the explosion. Taliban spokesman, Mufti Latifullah Hakimi, claimed responsibility for the attack.</t>
  </si>
  <si>
    <t>US Embassy staff members</t>
  </si>
  <si>
    <t>An improvised explosive device was used to hit the convoy.</t>
  </si>
  <si>
    <t>The blast smashed the front of an armored four-wheel-drive vehicle.</t>
  </si>
  <si>
    <t>“Afghanistan: Taliban Claim Responsibility For Attack on US Embassy Vehicle,” Afghan Islamic Press, August 21, 2005.</t>
  </si>
  <si>
    <t>Carlotta Gall, “U.S. deaths jump in Afghanistan,” The International Herald Tribune, August 23, 2005.</t>
  </si>
  <si>
    <t>08/21/2005: Unidentified perpetrators car bombed Al-Mustafa Restaurant in Baghdad, Iraq killing three people and injuring nine others. No group claimed responsibility for the attack.</t>
  </si>
  <si>
    <t>Al-Mustafa Restaurant in Baghdad</t>
  </si>
  <si>
    <t>Patrons of Al-Mustafa Restaurant in Baghdad</t>
  </si>
  <si>
    <t>“Iraqi TV reports casualties in attacks throughout Iraq,” BBC Monitoring, August 21, 2005.</t>
  </si>
  <si>
    <t>Ellen Knickmeyer and Omar Fekeiki, “Iraq Militias Push Voter Sign-Up,” The Washington Post, August 22, 2005.</t>
  </si>
  <si>
    <t>“16 Iraqis Killed, 14 Wounded in Various Incidents,” Al-Arabiyah Television, August 21, 2005.</t>
  </si>
  <si>
    <t>08/21/2005: Unidentified armed men abducted Dr. Mohammad Nayef as he walked out of his house in Baiji, Iraq. No group claimed responsibility for the kidnapping.</t>
  </si>
  <si>
    <t>Iraqi Healthcare System</t>
  </si>
  <si>
    <t>Dr. Mohammad Nayef</t>
  </si>
  <si>
    <t>“Rebels kill nine Iraqis, kidnap five including Turkish engineer,” AFX News, August 21, 2005.</t>
  </si>
  <si>
    <t>“Rebels kill 13 Iraqis, kidnap five,” Agence France Presse, August 21, 2005.</t>
  </si>
  <si>
    <t>08/21/2005: Four unidentified gunmen stormed a house killing five people in Samarra, Iraq. No group claimed responsibility for the incident.</t>
  </si>
  <si>
    <t>The family of a suspected US collaborator</t>
  </si>
  <si>
    <t>The four intruders were wearing masks and Iraqi Army uniforms.</t>
  </si>
  <si>
    <t>“Iraqi Police Officer Tells Xinhua Uniformed Gunmen Kill Five Family Members,” Xinhua News Agency, August 21, 2005.</t>
  </si>
  <si>
    <t>“Program Summary: Baghdad Al-Sharqiyah Satellite Channel Television,” Al-Sharqiyah, August 21, 2005.</t>
  </si>
  <si>
    <t>08/21/2005: Four unidentified gunmen kidnapped a Turkish engineer employed and an Iraqi guard employed at a power plant in Baiji, Iraq. No group claimed responsibility for the kidnapping. The outcome of the kidnapping remains unknown.</t>
  </si>
  <si>
    <t>Baiji, Iraq Power Plant employee</t>
  </si>
  <si>
    <t>A Turkish engineer</t>
  </si>
  <si>
    <t>Iraqi security guard working at power plant in Baiji, Iraq.</t>
  </si>
  <si>
    <t>08/21/2005: Unidentified gunmen shot and killed Farid Jabouri, an interpreter, as he was going to work in Samarra, Iraq. No group claimed responsibility for the attack.</t>
  </si>
  <si>
    <t>Interpreter Farid Jabouri</t>
  </si>
  <si>
    <t>08/21/2005: Unidentified gunmen shot and killed two workers in a Shi i mosque. No group claimed responsibility for the attack.</t>
  </si>
  <si>
    <t>Shi i mosque workers</t>
  </si>
  <si>
    <t>A Shi i mosque in the Mafraq neighborhood of Baquba</t>
  </si>
  <si>
    <t>08/21/2005: Two suspected Islamic militants shot and killed a Tambon Administration Organization official, Dam Sunsakul, in Thailand's Tak Bai (District). No group claimed responsibility for the assassination.</t>
  </si>
  <si>
    <t>Tambon Administration Organization</t>
  </si>
  <si>
    <t>Tambon Administration Organization official, Dam Sunsakul</t>
  </si>
  <si>
    <t>“More deadly attacks in Southern Thailand,” Thai Press Reports, August 25, 2005.</t>
  </si>
  <si>
    <t>Near Baqubah, Iraq</t>
  </si>
  <si>
    <t>08/21/2005: Three Iraqi truck drivers transporting building materials for the U.S. military near Baqubah, Iraq were killed after insurgents opened fire on their vehicles. The exact identity of the perpetrators was unknown.</t>
  </si>
  <si>
    <t>US supply truck drivers</t>
  </si>
  <si>
    <t>The type of weapon used was not reported.</t>
  </si>
  <si>
    <t>“Iraqis confront second deadline for draft constitution,” Deutsche Presse-Agentur, August 22, 2005.</t>
  </si>
  <si>
    <t>"Iraqi TV reports bodies found in Baghdad, other security developments in Iraq,” BBC Monitoring, August 22, 2005.</t>
  </si>
  <si>
    <t>08/22/2005: Suspected insurgents killed the head of the anti-terrorism police unit in Kirkuk, Iraq. The perpetrators also killed the officer's wife in the attack. No group claimed responsibility for the incident.</t>
  </si>
  <si>
    <t>The Head of Kirkuk's anti-terrorism police unit</t>
  </si>
  <si>
    <t>The wife of Kirkuk's anti-terrorism police head</t>
  </si>
  <si>
    <t>“Tension high as Iraqis face second constitution deadline,” Deutsche Presse-Agentur, August 22, 2005.</t>
  </si>
  <si>
    <t>“Iraqi press highlights,” BBC Monitoring, August 23, 2005.</t>
  </si>
  <si>
    <t>08/22/2005: Suspected Islamic militants shot and killed a Village Defense Committee (VDC) member, Mohammad Ishaak, along with his brother and father in Udhan Phera, India. No group claimed responsibility for the incident, but police said the attack appeared to be the work of organizations like Harkatul Mujahideen and Hizbul Mujahideen Pir Panjal Range (JMPPR) that had recently threatened other VDC members in the area.</t>
  </si>
  <si>
    <t>Village Defense Committee (VDC)</t>
  </si>
  <si>
    <t>Udhan Phera VDC member Mohammad Ishaak and his family</t>
  </si>
  <si>
    <t>“Kashmir militants kill three of family,” Indo-Asian News Service, August 22, 2005.</t>
  </si>
  <si>
    <t>“Three killed by militants in Kashmir,” PTI News Agency, August 22, 2005.</t>
  </si>
  <si>
    <t>“Muslim family among 11 killed in fresh Kashmir fighting,” Agence France Presse, August 22, 2005.</t>
  </si>
  <si>
    <t>The incident occurred at the Moussa Shopping Center and the Promenade Hotel.</t>
  </si>
  <si>
    <t>08/22/2005: Unknown perpetrators bombed the Centre Moussa Shopping Center and the Promenade Hotel in Beirut, Lebanon. The explosion injured five people and caused damage to several shops and to the hotel. No group claimed responsibility for the attack, but police arrested five men they suspected to have participated in the bombing.</t>
  </si>
  <si>
    <t>Civilians and tourists shopping at the Centre Moussa Shopping Center</t>
  </si>
  <si>
    <t>Local Businesses</t>
  </si>
  <si>
    <t>Centre Moussa Shopping Center in Beirut</t>
  </si>
  <si>
    <t>Promenade Hotel in Beirut</t>
  </si>
  <si>
    <t>The bomb consisted of 44-66 pounds of TNT.</t>
  </si>
  <si>
    <t>The blast blew out the windows of a hotel and nearby shops.</t>
  </si>
  <si>
    <t>“Powerful Beirut explosion causes injuries, damage,” The Globe and Mail, August 23, 2005.</t>
  </si>
  <si>
    <t>"Around the world,” The Houston Chronicle, August 24, 2005.</t>
  </si>
  <si>
    <t>Zeina Karam, “Experts Inspect Lebanese Bomb Site,” The Associated Press, August 23, 2005.</t>
  </si>
  <si>
    <t>08/22/2005: Members of the Baluch Liberation Army (BLA) claimed responsibility for a rocket attack against a Frontier Corps camp in Kohlu, Pakistan. The perpetrators fired seven rockets at the camp while Jam Mohammad Yousaf, Balochistan's Chief Minister, toured the facility. The rockets landed outside of the camp and did not cause any casualties.</t>
  </si>
  <si>
    <t>A Frontier Corps camp in Kohlu</t>
  </si>
  <si>
    <t>Balochistan's Chief Minister, Jam Mohammad Yousaf</t>
  </si>
  <si>
    <t>To kill Balochistan's Chief Minister, Jam Mohammad Yousaf</t>
  </si>
  <si>
    <t>Seven rockets were used in the attack.</t>
  </si>
  <si>
    <t>“Pakisatan provincial chief escapes unhurt after rocket attack,” Agence France Presse, August 22, 2005.</t>
  </si>
  <si>
    <t>“Pakistan: Baloch Liberation Army Owns Rocket Attack Targeting Chief Minister,” The News, August 23, 2005.</t>
  </si>
  <si>
    <t>Military checkpoint at Dev Naga, the third mile post along Trincomalee-Pulmoddai road about four kms out of Trincomalee town</t>
  </si>
  <si>
    <t>08/22/2005: Suspected Liberation Tigers of Tamil Eelam (LTTE) rebels threw a hand grenade at a military check point in the vicinity of Trincomalee town, Sri Lanka.  No one at the checkpoint was injured, but there were reports of civilians in the surrounding area receiving injuries.</t>
  </si>
  <si>
    <t>Military personnel staffing a military checkpoint in the vicinity of Trincomalee</t>
  </si>
  <si>
    <t>One source does not mention victim injuries, one source states one victim was injured, and one source states that two victims were injured</t>
  </si>
  <si>
    <t>"Situation Report as at UTC 0725(1325) 23 August 2005(Updated at UTC 1125)," The Sinhalaya News Agency, August 23, 2005.</t>
  </si>
  <si>
    <t>"Grenade lobbed at police checkpoint in Trinco," TamilNet, August 22, 2005.</t>
  </si>
  <si>
    <t>"Tigers accused of attacking Sri Lanka military road blocks," Xinhua News Agency, August 23, 2005.</t>
  </si>
  <si>
    <t>08/23/2005: Suspected Baluch nationalists bombed a clinic in Kohlu, Pakistan. The explosion damaged the clinic and shattered windows at several shops in Kohlu's main bazaar. No group claimed responsibility for the attack.</t>
  </si>
  <si>
    <t>Civilians shopping in Kohlu's main bazaar</t>
  </si>
  <si>
    <t>Kohlu Bazaar</t>
  </si>
  <si>
    <t>Shops in Kohlu's main Bazaar</t>
  </si>
  <si>
    <t>The blast shattered windows at several shops and damaged a clinic.</t>
  </si>
  <si>
    <t>“Seven rockets fired at Pakistani military camp in balochistan,” BBC Monitoring, August 23, 2005.</t>
  </si>
  <si>
    <t>Naseer Kakar, “Bomb blasts, rockets hit Pakistani tribal town; no injuries,” The Associated Press, August 23, 2005.</t>
  </si>
  <si>
    <t>200508230001, 200508230002</t>
  </si>
  <si>
    <t>08/23/2005: Suspected Baluch nationalists bombed the main bazaar in Kohlu, Pakistan. The bomb, hidden in a trash bin, exploded three hours after another bomb exploded on the same street. No group claimed responsibility for the attack.</t>
  </si>
  <si>
    <t>The bomb was planted in a garbage bin.</t>
  </si>
  <si>
    <t>The blast shattered windows at several shops in the main bazaar in Kohlu.</t>
  </si>
  <si>
    <t>200508230002, 200508230001</t>
  </si>
  <si>
    <t>08/23/2005: Suspected members of the Revolutionary Armed Forces of Colombia (FARC) killed at least 14 people who were cultivating coca near Taraza, Colombia. No group claimed responsibility for the massacre.</t>
  </si>
  <si>
    <t>Coca leaves pickers near Taraza</t>
  </si>
  <si>
    <t>Farming</t>
  </si>
  <si>
    <t>La Paloma Farm</t>
  </si>
  <si>
    <t>Authorities suspected that the farmers were targeted because they had been selling their coca to right-wing paramilitary forces.</t>
  </si>
  <si>
    <t>“Colombian rebels murder 14 coca leaf pickers,” Agence France Presse, August 26, 2005.</t>
  </si>
  <si>
    <t>Javier Baena, “14 coca pickers killed by leftist rebels in Colombia,” The Associated Press, August 25, 2005.</t>
  </si>
  <si>
    <t>“UN condemns massacre of farm workers by Colombian rebels,” States News Service, August 29, 2005.</t>
  </si>
  <si>
    <t>08/23/2005: A suicide bomber killed seven people, including two Americans, when he rushed into the Joint Coordination Center for Diyala (Governorate) compound in Baquba where officials coordinate emergency response efforts in the region. 20 people were injured in the explosion including nine US soldiers. Al-Qaida Organization in the Land of Two Rivers claimed responsibility for the attack.</t>
  </si>
  <si>
    <t>American and Iraqi soldiers working at the Joint Coordination Center for Diyala Governorate</t>
  </si>
  <si>
    <t>Civilian contractors working at the Joint Coordination Center for Diyala Governorate</t>
  </si>
  <si>
    <t>Iraqi Police Force</t>
  </si>
  <si>
    <t>Iraqi policemen working at the Joint Coordination Center for Diyala Governorate</t>
  </si>
  <si>
    <t>Richard A. Oppel Jr., ”The struggle for Iraq: attack on compound,” The New York Times, August 24, 2005.</t>
  </si>
  <si>
    <t>Ellen Knickmeyer and Bassam Sebti, “Glee and Anger Greet Iraq's Draft Charter,” The Washington Post, August 24, 2005.</t>
  </si>
  <si>
    <t>“Zarqawi group claims deadly Iraq suicide blast,” Agence France Presse, August 23, 2005.</t>
  </si>
  <si>
    <t>Adhaim</t>
  </si>
  <si>
    <t>Sixty miles north of Baghdad near Adhaim</t>
  </si>
  <si>
    <t>08/23/2005: Unidentified perpetrators attempted to assassinate Iraqi Environment Minister Narmin Othman while she was en route to Baghdad near the town of Adhaim. Gunmen attacked Othman's convoy injuring three of her bodyguards. No group claimed responsibility for the attempted assassination.</t>
  </si>
  <si>
    <t>Iraqi Ministry of Environment</t>
  </si>
  <si>
    <t>Environment Minister Narmine Othman</t>
  </si>
  <si>
    <t>”10 die in insurgent attack on defence officials' convoy,” Deutsche Presse-Agentur, August 24, 2005.</t>
  </si>
  <si>
    <t>"World - Iraqi constitution remains in doubt,” Morning Star, August 24, 2005.</t>
  </si>
  <si>
    <t>“Iraq minister escapes assassination,” United Press International, August 23, 2005.</t>
  </si>
  <si>
    <t>Alingar district</t>
  </si>
  <si>
    <t>08/24/2005: Suspected members of the Taliban set fire to Kand-i-Rajai Girls Middle School in Afghanistan's Alingar (District). No one was injured in the attack, but the fire destroyed eight of the school's rooms. Pamphlets were found at the school warning people not to send girls to school.</t>
  </si>
  <si>
    <t>Kand-i-Rajai Girls Middle School</t>
  </si>
  <si>
    <t>To prevent girls from going to school</t>
  </si>
  <si>
    <t>Gasoline was use to set the fire.</t>
  </si>
  <si>
    <t>Eight of the school's rooms were destroyed in the fire.</t>
  </si>
  <si>
    <t>“Girls' School Torched In Eastern Afghan Province,” Pajhwok Afghan News, August 24, 2005.</t>
  </si>
  <si>
    <t>“Militants burn down another Afghan school,” Agence France Presse, August 25, 2005.</t>
  </si>
  <si>
    <t>08/24/2005: Suspected insurgents shot and killed two policemen who were on their way to work in Baghdad, Iraq. No group claimed responsibility for the attack.</t>
  </si>
  <si>
    <t>Two policemen in Baghdad</t>
  </si>
  <si>
    <t>“Iraq rebels kill at least 35, Baghdad violence leaves 15 dead,” Agence France Presse, August 24, 2005.</t>
  </si>
  <si>
    <t>“Iraqi TV reports attacks, other developments,” BBC Monitoring, August 24, 2005.</t>
  </si>
  <si>
    <t>08/24/2005: Unidentified perpetrators blew up the home of Fu'ad Muhammad Yasin, a police commando in Samarra, Iraq. Before destroying the house, the attackers executed Yasin's relative, Ahmad Sa'dan, who was also a commando. No group claimed responsibility for the attack.</t>
  </si>
  <si>
    <t>Fu'ad Muhammad Yasin and Ahmad Sa'dan, commandos on the Samarra Police Force</t>
  </si>
  <si>
    <t>The type of weapon used to execute the victim was not reported.  The attackers bombed the house after executing the victim.</t>
  </si>
  <si>
    <t>One house was destroyed in the attack.</t>
  </si>
  <si>
    <t>08/24/2005: Four engineers working for a telecommunications company were killed and a fifth was injured when a roadside bomb exploded near their vehicle outside of Baquba, Iraq. No group claimed responsibility for the bombing.</t>
  </si>
  <si>
    <t>Baquba Telecommunications Firm</t>
  </si>
  <si>
    <t>Five engineers employed with telecommunications firm in Baquba</t>
  </si>
  <si>
    <t>"10 die in insurgent attack on defence officials' convoy,” Deutsche Presse-Agentur, August 24, 2005.</t>
  </si>
  <si>
    <t>08/24/2005: Suspected Iraqi insurgents fired at a convoy carrying the Undersecretary of the Ministry of Justice, Hashem Ibrahim, leaving four of his bodyguards dead and five others wounded in Baghdad, Iraq. No group claimed responsibility for the attempted assassination.</t>
  </si>
  <si>
    <t>Iraqi Ministry of Justice</t>
  </si>
  <si>
    <t>Undersecretary of Justice Hashem Ibrahim</t>
  </si>
  <si>
    <t>Robert H. Reid, “Baghdad hit by boldest attack in weeks,” The Associated Press, August 24, 2005.</t>
  </si>
  <si>
    <t>08/24/2005: Unidentified gunmen ambushed and killed a Filipino engineer, Federico Samson, employed with Lucent Technologies in Kirkuk, Iraq. Four other people were injured in the attack as well. No group claimed responsibility for the assault.</t>
  </si>
  <si>
    <t>Lucent Technologies</t>
  </si>
  <si>
    <t>A Lucent employee in Iraq</t>
  </si>
  <si>
    <t>Engineer Federico Samson</t>
  </si>
  <si>
    <t>“Filipino with US firm killed in Iraq, government says,” Agence France Presse, August 25, 2005.</t>
  </si>
  <si>
    <t>“Filipino working for US company Lucent Technologies slain in Iraq,” BusinessWorld, August 26, 2005.</t>
  </si>
  <si>
    <t>“Manila Urges Filipinos To Return Home Following Killing of 1 Filipino in Iraq,” Philippine Daily Inquirer, August 26, 2005.</t>
  </si>
  <si>
    <t>08/24/2005: Unidentified gunmen fired at a bus carrying Shi i pilgrims home from Iran in Khalis, Iraq. Four people were killed and eight others injured in the attack. No group claimed responsibility for the incident.</t>
  </si>
  <si>
    <t>Shi i religious pilgrims</t>
  </si>
  <si>
    <t>“Program Summary: Radio Russia News,” Radio Rossii, August 24, 2005.</t>
  </si>
  <si>
    <t>“Fear of uprising as Shia groups clash in Najaf and Baghdad,” The Irish Times, August 25, 2005.</t>
  </si>
  <si>
    <t>08/24/2005: A suspected Palestinian militant stabbed two Jewish students, Shmuel Mett and Sammy Weisbart, in Jerusalem, Israel killing one and injuring the other. No group claimed responsibility for the attack.</t>
  </si>
  <si>
    <t>British student</t>
  </si>
  <si>
    <t>American student</t>
  </si>
  <si>
    <t>A kitchen knife was used in the attack.</t>
  </si>
  <si>
    <t>Harry de Quetteville and Catriona Davies, “British Jewish student dies in terrorist stabbing after praying at Wailing Wall,” The Daily Telegraph, August 26, 2005.</t>
  </si>
  <si>
    <t>Scott Wilson, “Five Killed in Mideast Violence,” The Washington Post, August 24, 2005.</t>
  </si>
  <si>
    <t>Nick Allen, “Briton stabbed to death in Israel,” Press Association, August 25, 2005.</t>
  </si>
  <si>
    <t>Banke district</t>
  </si>
  <si>
    <t>08/24/2005: Two suspected Nepalese Maoists shot and killed Ajaya Raj Singh, a (District) Coordinator, in Nepal's Banke (District). No group claimed responsibility for the attack.</t>
  </si>
  <si>
    <t>Banke (District) Government</t>
  </si>
  <si>
    <t>(District) Coordinator Ajaya Raj Singh</t>
  </si>
  <si>
    <t>Nepal's King Gyanendra appointed Ajaya Raj Singh (District) Coordinator after taking over the government in February 2005.</t>
  </si>
  <si>
    <t>“Suspected Maoists kill district coordinator in southwest Nepal,” Agence France Presse, August 24, 2005.</t>
  </si>
  <si>
    <t>“Palace official shot by suspected Nepalese Maoists,” BBC Monitoring, August 24, 2005.</t>
  </si>
  <si>
    <t>“Suspected Guerrillas Kill Official in Nepal,” Xinhua News Agency, August 25, 2005.</t>
  </si>
  <si>
    <t>08/24/2005: Suspected Islamic militants shot two rubber farmers, Supon and Chaluay Promsakul, in Thailand's Tak Bai (District) injuring them both. No group claimed responsibility for the attack.</t>
  </si>
  <si>
    <t>Rubber plantation farmers Supon and Chaluay Promsakul</t>
  </si>
  <si>
    <t>A 9-mm pistol was used to shoot the victims.</t>
  </si>
  <si>
    <t>“Thailand: bombing, shootings in continuing Southern violence,” Thai Press Reports, August 24, 2005.</t>
  </si>
  <si>
    <t>“More deaths reported in south Thailand violence,” BBC Monitoring, August 23, 2005.</t>
  </si>
  <si>
    <t>08/24/2005: Two suspected Islamic militants shot a Provincial Electricity Authority electrician, Pherm Saratham, in Thailand's Raman (District). No group claimed responsibility for the attack.</t>
  </si>
  <si>
    <t>Electrician Pherm Saratham</t>
  </si>
  <si>
    <t>Provincial Electricity Authority</t>
  </si>
  <si>
    <t>8/24/2005: The Salafist Group for Preaching and Fighting (GSPC) is suspected of placing a powerful bomb in Bordj Menaiel, Algeria.  The bomb was discovered and subsequently defused.  The intended target of the attack is unknown.  This incident occurred during the GSPC's campaign against national reconciliation.</t>
  </si>
  <si>
    <t>The bomb was defused shortly before it was set to detonate.</t>
  </si>
  <si>
    <t>A. Hamouche, "The Residents of the Village of Sidi Hadj (Bejaia) Were Brought Together and Forced to Listen to the Armed Group; Salafi Group for Call and Combat: A Sermon Against Reconciliation," Algiers Liberte, August 31, 2005.</t>
  </si>
  <si>
    <t>08/25/2005: Suspected Taliban members opened fire on a vehicle carrying Haji Amanullah, a senior government official in Lashkargah City, Afghanistan killing him and one other person. No group claimed responsibility for the attack.</t>
  </si>
  <si>
    <t>Helmand Provincial Government Revenue Department</t>
  </si>
  <si>
    <t>Director of Estate Affairs Haji Amanullah</t>
  </si>
  <si>
    <t>A civilian riding with Director of Estate Affairs Haji Amanullah</t>
  </si>
  <si>
    <t>The perpetrators attacked the victim's vehicle while riding on a motorcycle.</t>
  </si>
  <si>
    <t>“Taliban shoot and kill Afghan government official, his friend in southern Afghanistan,” The Associated Press, August 26, 2005.</t>
  </si>
  <si>
    <t>Abdul Samad Rohani and Saeed Zabuli, “Senior official, colleague gunned down in Helmand,” Pajhwok Afghan News, August 24, 2005.</t>
  </si>
  <si>
    <t>“Afghanistan: Gunmen Kill Provincial Official in Helmand Province,” Afghan Islamic Press, August 25, 2005.</t>
  </si>
  <si>
    <t>08/25/2005: Suspected Islamic militants planted a homemade bomb exploded at the open-air Mardika Market in Ambon, Indonesia, injuring ten people. No group claimed responsibility for the attack.</t>
  </si>
  <si>
    <t>Civilians at the Mardika Market in Ambon</t>
  </si>
  <si>
    <t>The Mardika Market in Ambon</t>
  </si>
  <si>
    <t>Mujahidin Ambon</t>
  </si>
  <si>
    <t>A low-yield, homemade bomb planted in cardboard boxes was used in the attack.</t>
  </si>
  <si>
    <t>The blast destroyed two cars and three motorcycles.</t>
  </si>
  <si>
    <t>Police stated that the motive behind the bombing was likely to provoke fresh violence after the signing of the Malino Peace Agreement between local Christian and Muslim groups.</t>
  </si>
  <si>
    <t>“Explosion rocks market in eastern Indonesia, at least ten injured,” Deutsche Presse-Agentur, August 25, 2005.</t>
  </si>
  <si>
    <t>M. Azis Tunny and Eva C. Komandjaja, “Indonesian Police Arrest Two More in Ambon Market Blast,” The Jakarta Post, August 27, 2005.</t>
  </si>
  <si>
    <t>08/25/2005: Police found the bodies of 36 Sunni men in a dry riverbed in Kut, Iraq, near the Iranian border, with their hands bound and bullet wounds in their heads. No group claimed responsibility for the mass killing.</t>
  </si>
  <si>
    <t>Iraqi civilians found dead in Kud</t>
  </si>
  <si>
    <t>36 Sunni men in Kud</t>
  </si>
  <si>
    <t>Local Shi i militants were the primary suspects for the attack.</t>
  </si>
  <si>
    <t>Ellen Knickmeyer and Anthony Shadid, “Political Violence Surges in Iraq,” The Washington Post, August 26, 2005.</t>
  </si>
  <si>
    <t>"US air strikes kill 56, envoy says charter changes possible,” Agence France Presse, August 30, 2005.</t>
  </si>
  <si>
    <t>Sameer Yacoub, “Shi i Forces Blamed for Sunnis' Deaths,” The Associated Press, August 29, 2005.</t>
  </si>
  <si>
    <t>08/25/2005: Unidentified perpetrators attacked Iraqi President Jalal Talabani's convoy killing eight of his bodyguards and injuring 15 others north of Baghdad. No group claimed responsibility for the attempted assassination.</t>
  </si>
  <si>
    <t>Kim Sengupta, “Forty die aas Iraqi factions are given another day to agree deal,” The Independent, August 26, 2005.</t>
  </si>
  <si>
    <t>Kirk Semple, “Cleric Urges an End to Clashes With Rival Shi i Groups,” The New York Times, August 26, 2005.</t>
  </si>
  <si>
    <t>Sharon Behn, “Militant cleric gaining support from Iraqi youth,” The Washington Times, August 26, 2005.</t>
  </si>
  <si>
    <t>08/25/2005: Members of the Nasser Salah el-Dein Brigades fired a rocket at the Israeli town of Sderot from their location in the Gaza Strip. The rocket did not cause any casualties or damage to the town.</t>
  </si>
  <si>
    <t>The attack was retaliation for a previous incident in which IDF forces killed five Palestinians in Tulkarem.</t>
  </si>
  <si>
    <t>A homemade rocket was used in the attack.</t>
  </si>
  <si>
    <t>Nasser Salah el-Dein Brigades was the armed wing of the Palestinian Resistance Committees.</t>
  </si>
  <si>
    <t>“Israeli policeman wounded in Hebron knife attack,” Agence France Presse, August 26, 2005.</t>
  </si>
  <si>
    <t>“Palestinian militants claim firing rocket at Sderout," Xinhua News Agency, August 25, 2005.</t>
  </si>
  <si>
    <t>Yaroq Druckman, “IDF on 'High Alert' in North After Rocket Lands, Qassam Hits Town; Nobody Hurt,” Tel Aviv Ynetnews, August 26, 2005.</t>
  </si>
  <si>
    <t>08/25/2005: The Prime Minister of the Russian Republic of Ingushetia, Ibragim Malsagov, survived an assassination attempt when two bombs were detonated as his car passed a market in Nazran, Russia. Malsagov was injured and one of his bodyguards was killed in the attack. No group claimed responsibility for the bombing.</t>
  </si>
  <si>
    <t>Government of Ingushetia</t>
  </si>
  <si>
    <t>Prime Minister Ibragim Malsagov</t>
  </si>
  <si>
    <t>Two bombs with a yield comparable to several pounds of TNT were detonated 10 seconds apart.</t>
  </si>
  <si>
    <t>“World in brief,” The Washington Post, August 26, 2005.</t>
  </si>
  <si>
    <t>“Head of Russia's Ingushetia region wounded in attack,” Agence France Presse, August 25, 2005.</t>
  </si>
  <si>
    <t>“Diversionary Blast Used In Two-Device Attack on Local Leader in South Russia,” Moscow Interfax, August 25, 2005</t>
  </si>
  <si>
    <t>08/25/2005: two suspected Islamic militants killed a teacher and his driver, the son of a village headman, as they drove to a mosque in Narathiwat province, Thailand. No group claimed responsibility for the attack.</t>
  </si>
  <si>
    <t>A Muslim teacher, Salaema Dauwa and the son of a village headman, Adisorn Dala</t>
  </si>
  <si>
    <t>“Three Muslims shot dead in latest violence in southern Thailand,” Agence France Presse, August 25, 2005.</t>
  </si>
  <si>
    <t>"Thailand's Southern Violence Continues: 2 Killed on Way to Mosque, 2 More Shot,” Thai Day, August 26, 2005.</t>
  </si>
  <si>
    <t>08/25/2005: Suspected Iraqi insurgents locked a family of seven in a single room then bombed the house in Baghdad, Iraq killing them all. No group claimed responsibility for the attack.</t>
  </si>
  <si>
    <t>A family in Baghdad</t>
  </si>
  <si>
    <t>“Despite insurgents’ efforts, progress on Iraqi constitution continues,” Global News Wire, August 26, 2005.</t>
  </si>
  <si>
    <t>Dexter Filkins and Kirk Semple, “Assembly calls off meeting on Iraq charter,” The International Herald Tribune, August 26, 2005.</t>
  </si>
  <si>
    <t>08/26/2005: Suspected Islamic militants shot and killed Ma-ae Wantae, a Deputy Village Headman in Rangae (District), Thailand after breaking into his home. No group claimed responsibility for the attack.</t>
  </si>
  <si>
    <t>Deputy Village Headman Ma-ae Wantae</t>
  </si>
  <si>
    <t>“Four people killed in southern Thailand by suspected Muslim militants,” Agence France Presse, August 27, 2005.</t>
  </si>
  <si>
    <t>“Village chief, father, son killed in latest sectarian violence in southern Thailand,” The Associated Press, August 27, 2005.</t>
  </si>
  <si>
    <t>08/26/2005: Suspected Islamic militants shot and killed Sukit Yingsong, a defense volunteer, and his father Kan Yingsong, using automatic weapons in Thailand's Yala Province. No group claimed responsibility for the attack.</t>
  </si>
  <si>
    <t>Kan Yingsong, a civilian in Yala Province</t>
  </si>
  <si>
    <t>Thai Defense Volunteer</t>
  </si>
  <si>
    <t>Defense volunteer Sukit Yingsong</t>
  </si>
  <si>
    <t>The attack occurred after the victims, Buddhists, refused to move out of a mostly Muslim neighborhood.</t>
  </si>
  <si>
    <t>08/27/2005: Four armed men opened fire on Lieutenant Colonel Mohamed Fahr as he was leaving his home in Kirkuk, Iraq. No group claimed responsibility for the attempted assassination.</t>
  </si>
  <si>
    <t>Lieutenant Colonel Mohamed Fahr</t>
  </si>
  <si>
    <t>“Iraqi politicians continue to wrangle over constitution,” Deutsche Presse-Agentur, August 27, 2005.</t>
  </si>
  <si>
    <t>“Rebels kill colonel in new Iraqi army,” The Associated Press, August 27, 2005.</t>
  </si>
  <si>
    <t>“'Unidentified' Gunmen Kill Four Iraqis in Separate Attacks in Tikrit, Al-Dawrah,” Al-Sharqiyah Television, August 26, 2005</t>
  </si>
  <si>
    <t>Near Handwara 80 kilometers north of Srinagar</t>
  </si>
  <si>
    <t>08/27/2005: Suspected insurgents attacked a convoy carrying Kashmir Forest Minister Ghulam Mohi-ud-Din Sofi near Handwara, India. No group claimed responsibility for the attack.</t>
  </si>
  <si>
    <t>Forest Minister Ghulam Mohi-ud-Din Sofi</t>
  </si>
  <si>
    <t>Assault rifles were used in he attack.</t>
  </si>
  <si>
    <t>Sofi, a former separatist, was returning home after addressing a public rally in a neighboring village.</t>
  </si>
  <si>
    <t>“Kashmir minister survives attack, 600 kilograms of explosives seized,” Agence France Presse, August 27, 2005.</t>
  </si>
  <si>
    <t>“Kashmir minister escapes militant ambush,” Indo-Asian News Service, August 28, 2005.</t>
  </si>
  <si>
    <t>Shivapuri</t>
  </si>
  <si>
    <t>08/27/2005: Suspected Nepalese Maoists planted a land mine that exploded as bus passengers were clearing debris from the road near Shivapuri village on the Mahendra Highway in Nepal. Seven bus passengers were killed and six others were injured in the explosion. No group claimed responsibility for the bombing.</t>
  </si>
  <si>
    <t>Bus passengers near Shivapura</t>
  </si>
  <si>
    <t>“Roadblock landmine explodes in Nepal, killing seven bus passengers,” Agence France Presse, August 27, 2005.</t>
  </si>
  <si>
    <t>Binaji Gurubacharya,“Bus hits land mine killing five people in southwest Nepal,” The Associated Press, August 27, 2005.</t>
  </si>
  <si>
    <t>“Nepal roadblock blast kills 6 bus passengers, injures 3 others,” Japan Economic Newswire, August 27, 2005</t>
  </si>
  <si>
    <t>Kalongo</t>
  </si>
  <si>
    <t>235 miles north of Kampala near Kalongo</t>
  </si>
  <si>
    <t>08/27/2005: Suspected Lord's Resistance Army (LRA) members ambushed a truckload of civilians near Kalongo, Uganda, killing seven people. No group claimed responsibility for the attack.</t>
  </si>
  <si>
    <t>Civilians on a truck near Kalongo</t>
  </si>
  <si>
    <t>“Truck kills 10 sleeping men,” The Ottawa Sun, August 28, 2005.</t>
  </si>
  <si>
    <t>“World in brief,” The Washington Post, August 28, 2005.</t>
  </si>
  <si>
    <t>“World briefs column,” Winnipeg Sun, August 28, 2005</t>
  </si>
  <si>
    <t>Near Tirinkot</t>
  </si>
  <si>
    <t>08/28/2005: Taliban members ambushed a parliamentary candidate, Adiq Ullah, killing him and injuring two other people.</t>
  </si>
  <si>
    <t>Adiq Ullah, a parliamentary candidate</t>
  </si>
  <si>
    <t>The victim was killed for supporting the Afghan government.</t>
  </si>
  <si>
    <t>“World in brief,” The Washington Post, August 29, 2005.</t>
  </si>
  <si>
    <t>Daniel Cooney, “Taliban commander killed in battle in southern Afghanistan, U.S. military says,” The Associated Press, August 29, 2005.</t>
  </si>
  <si>
    <t>Aziz Zahid and Saeed Zabuli, “Another candidate gunned down in Uruzgan,” Pajhwok Afghan News, August 29, 2005.</t>
  </si>
  <si>
    <t>08/28/2005: Suspected Iraqi insurgents shot and killed an Iraqi female traffic officer as she was driving in the al-Bayaa (District) of Baghdad, Iraq. No group claimed responsibility for the attack.</t>
  </si>
  <si>
    <t>A female traffic officer in Baghdad</t>
  </si>
  <si>
    <t>“Rebels kill eight Iraqis,” Agence France Presse, August 28, 2005.</t>
  </si>
  <si>
    <t>“Two Iraqi policemen reported killed in Baghdad attack,” BBC Monitoring, August 28, 2005.</t>
  </si>
  <si>
    <t>08/28/2005: A suicide bomber blew himself up at a bus station in Beersheba, Israel, seriously wounding two security guards and who were pursuing him. 46 other people were hurt in the bombing as well. The Al-Aqsa Al-Martyrs Brigade and the Al-Quds Brigades claimed responsibility for the attack.</t>
  </si>
  <si>
    <t>Beersheba bus station</t>
  </si>
  <si>
    <t>Civilians in Beersheba</t>
  </si>
  <si>
    <t>“Palestinian militant groups claim suicide attack,” Agence France Presse, August 28, 2005.</t>
  </si>
  <si>
    <t>Harvey Morris, “Suicide attack on Israeli bus station,” Financial Times, August 29, 2005.</t>
  </si>
  <si>
    <t>Steven Erlanger,“Palestinian Bomber Kills Only Himself Near Israeli Bus Station,” The New York Times, August 29, 2005.</t>
  </si>
  <si>
    <t>Sishubari</t>
  </si>
  <si>
    <t>08/28/2005: Suspected Maoist rebels stopped two passenger buses and set them on fire in Sishubari, Nepal. The Maoists then kidnapped two soldiers who were riding on the buses. No group claimed responsibility for the incident.</t>
  </si>
  <si>
    <t>Two buses in Sishubari</t>
  </si>
  <si>
    <t>Two soldiers in Shishubari</t>
  </si>
  <si>
    <t>Two buses were set on fire during the attack.</t>
  </si>
  <si>
    <t>Two buses were burned in the attack.</t>
  </si>
  <si>
    <t>“Maoist rebels torch bus, abduct 202 people in Nepal,” Agence France Presse, August 28, 2005.</t>
  </si>
  <si>
    <t>"Guerrillas Torch Buses, Abduct Security Men in Eastern Nepal,” Xinhua News Agency, August 29, 2005.</t>
  </si>
  <si>
    <t>“Nepal Maoists torch buses, abduct security personnel,” Kantipuronline.com, August 29, 2005.</t>
  </si>
  <si>
    <t>Djedida</t>
  </si>
  <si>
    <t>30 KM south of Khenchela; Mita area; Sidi Babar Municipality</t>
  </si>
  <si>
    <t>8/28/2005: Armed clashes between members of the Salafist Group for Preaching and Fighting (GSPC) and the Algerian military in Djadida, Algeria, left twelve soldiers dead and thirteen others wounded.  Two members of the GSPC were killed in the fighting an unspecified number of GSPC members were apprehended by Algerian authorities.  The rest of the assailants were able to escape.</t>
  </si>
  <si>
    <t>Algerian military in Djadida</t>
  </si>
  <si>
    <t>Coded as doubt terrorist proper because it is unknown if the members of the GSPC instigated the clashes.</t>
  </si>
  <si>
    <t>Amrane Belhouchet, "Algerian Forces Clash With Armed Group in Khenchela," Akher Saa, August 30, 2005.</t>
  </si>
  <si>
    <t>Chanae (District)</t>
  </si>
  <si>
    <t>08/28/2005: Two suspected Islamic militants killed religious teacher Usama-ae Jaedeh in Thailand's Chanae (District). No group claimed responsibility for the attack.</t>
  </si>
  <si>
    <t>Religious teacher Usama-ae Jaedeh</t>
  </si>
  <si>
    <t>“Two Muslims shot dead in southern Thailand,” Agence France Presse, August 29, 2005.</t>
  </si>
  <si>
    <t>“Thai paper reports ex-teacher shot dead in south,” BBC Monitoring, August 30, 2005.</t>
  </si>
  <si>
    <t>08/28/2005: Unidentified gunmen ambushed the Acting Commander of the Khasavyurt Department the Federal Security Service (FSB), Arsen Dibirov in Khasavyurt, Russia. The perpetrators fired guns at Dibirov's car injuring him. No group claimed responsibility for the attack.</t>
  </si>
  <si>
    <t>Acting Commander of the Khasavyurt FSB Department Arsen Dibirov</t>
  </si>
  <si>
    <t>Murad Saidov, “Head of the regional directorate of the federal security service wounded en route to site of a terrorist act,” Defense and Security, August 31, 2005.</t>
  </si>
  <si>
    <t>Talorneng</t>
  </si>
  <si>
    <t>08/28/2005: Suspected Islamic militants shot Assistant Village Head Mahama Pohji in Talorneng, Thailand, leaving him seriously wounded. No group claimed responsibility for the attack.</t>
  </si>
  <si>
    <t>Talorneng Assistant Village Head Mahama Pohji</t>
  </si>
  <si>
    <t>“Violence continues in southern Thailand,” BBC Monitoring, August 29, 2005.</t>
  </si>
  <si>
    <t>”Two killed, army trooper kills himself in continuing southern Thailand violence,” The Associated Press, August 28, 2005.</t>
  </si>
  <si>
    <t>08/28/2005: Two suspected Islamic militants shot and killed civilian guard Apidej Yongmakae in Yala after he had escorted Buddhist monks around the area collecting their daily alms. No group claimed responsibility for the attack.</t>
  </si>
  <si>
    <t>Civilian guard Apidej Yongmakae</t>
  </si>
  <si>
    <t>“Insurgents kill two in southern Thailand,” United Press International, August 29, 2005.</t>
  </si>
  <si>
    <t>8/28/2005: Members of the the Salafist Group for Preaching and Fighting (GSPC) killed two Algerian soldiers and one civilian in an ambush at Tirourda Pass on National Highway 33 in Boumerdès, Algeria.   It is unknown if the assailants specifically targets Algerian soldiers or indescriminate citizens.  This incident occurred during the GSPC's campaign against national reconciliation.</t>
  </si>
  <si>
    <t>Soldiers at the Tirourda Pass on National Highway 33</t>
  </si>
  <si>
    <t>Algerian citizens at the Tirourda Pass on National Highway 33</t>
  </si>
  <si>
    <t>08/29/2005: Suspected insurgents shot and killed Brigadier General Numan Salman Faris in Baghdad, Iraq. No group claimed responsibility for the attack.</t>
  </si>
  <si>
    <t>General Numan Salman Faris, Director of Azamiyah (District) Rapid Response Force</t>
  </si>
  <si>
    <t>“Senior police officer shot dead in Baghdad,” Financial Times, August 30, 2005.</t>
  </si>
  <si>
    <t>Robert H. Reid, "Iraq finishes new constitution but without Sunni approval in setback to U.S. efforts,” The Associated Press, August 29, 2005.</t>
  </si>
  <si>
    <t>“Gunmen kill senior police officer in eastern Baghdad,” Xinhua News Agency, August 29, 2005.</t>
  </si>
  <si>
    <t>08/29/2005: Unidentified perpetrators fired two rockets into the parking lot of the Oil Ministry building in Baghdad, Iraq. The rockets injured one person and destroyed several cars. No group claimed responsibility for the attack.</t>
  </si>
  <si>
    <t>The Iraqi Oil Ministry building in Baghdad</t>
  </si>
  <si>
    <t>Several vehicles were destroyed in the attack.</t>
  </si>
  <si>
    <t>Robert H. Reid, ” Iraq finishes new constitution but without Sunni approval in setback to U.S. efforts,” The Associated Press, August 29, 2005.</t>
  </si>
  <si>
    <t>“Major Iraqi Sunni Party May Support New Constitution, But Urges Changes,” The White House Bulletin, August 29, 2005.</t>
  </si>
  <si>
    <t>“Program Summary: Cairo Nile News TV,” Cairo Nile News TV, August 29, 2005.</t>
  </si>
  <si>
    <t>08/28/2005: Suspected members of the Abu Sayyaf Group (ASG) bombed a ferry in Lamitan, Philippines injuring at least 30 people. No group claimed responsibility for the bombing.</t>
  </si>
  <si>
    <t>Ferry Transport</t>
  </si>
  <si>
    <t>The Dona Ramona ferry at Lamitan Port</t>
  </si>
  <si>
    <t>Civilians riding the Dona Ramona ferry</t>
  </si>
  <si>
    <t>A low-yield incendiary bomb was used in the attack.</t>
  </si>
  <si>
    <t>The bombers allegedly disguised themselves as fishermen in order to board the vessel. After boarding the ferry, the perpetrators planted the device near the LPG tanks.</t>
  </si>
  <si>
    <t>Abu Sayyaf bombs ferry boat,” Manila Standard, August 29, 2005.</t>
  </si>
  <si>
    <t>“Al-Qaeda group blamed for ferry blast,” Daily Telegraph, August 30, 2005.</t>
  </si>
  <si>
    <t>“The Philippines: Bomb aboard ferry injures children,” Ottawa Citizen, August 29, 2005.</t>
  </si>
  <si>
    <t>The printing office of the Colombo Sudar Oli daily newspaper, located on Madampitiya Road at Grandpass in Colombo</t>
  </si>
  <si>
    <t>08/29/2005: Unidentified attackers on a bicycle threw hand grenades at the printing office of the Sudar Oli newspaper in Colombo, Sri Lanka.  A security guard was killed and two civilians were injured.</t>
  </si>
  <si>
    <t>Staff members of Sudar Oli newspaper</t>
  </si>
  <si>
    <t>Sudar Oli has been accused of supporting the Liberation Tigers of Tamil Eelam (LTTE)</t>
  </si>
  <si>
    <t>Four vehicles were damaged and windows were blown out</t>
  </si>
  <si>
    <t>Two sources state that one person died and two were injured; a third source states that one person died and three were injured.</t>
  </si>
  <si>
    <t>"Colombo Tamil daily bombed, one dead, three injured," TamilNet, August 29, 2005.</t>
  </si>
  <si>
    <t>"Media grp condemns attack on Sri Lanka's Tamil newspaper," Dow Jones International News, August 30, 2005.</t>
  </si>
  <si>
    <t>Shimali Senanayake, "One person killed in bombing of Tamil newspaper office in Colombo, police say," Associated Press, August 29, 2005.</t>
  </si>
  <si>
    <t>08/30/2005: Unidentified gunmen shot and killed Mohammad Rashad, a lieutenant colonel with the oil protection force, in Kirkuk, Iraq. His bodyguard was killed in the attack as well. No group claimed responsibility for the assassination.</t>
  </si>
  <si>
    <t>Lieutenant Colonel Mohammad Rashad and his bodyguard</t>
  </si>
  <si>
    <t>“Five killed in Iraq rebel attacks,” Agence France Presse, August 30, 2005.</t>
  </si>
  <si>
    <t>"Iraqi oil protection force officer, guard killed in kirkuk,” Financial Times, August 30, 2005.</t>
  </si>
  <si>
    <t>Thirty kilometers north of Srinagar near Patan</t>
  </si>
  <si>
    <t>08/30/2005: Unidentified perpetrators threw two grenades at political rally for Irrigation Minister Qazi Afzal near Patan, India. A policeman was injured when one of the grenades exploded near him. The other grenade did not explode. No group claimed responsibility for the attack.</t>
  </si>
  <si>
    <t>Kashmir Irrigation Ministry</t>
  </si>
  <si>
    <t>Irrigation Minister Qazi Afzal</t>
  </si>
  <si>
    <t>Civilians attending Irrigation Minister Qazi Afzal's political rally</t>
  </si>
  <si>
    <t>Police providing security at Irrigation Minister Qazi Afzal's political rally</t>
  </si>
  <si>
    <t>Two rifle grenades were used in the attack.</t>
  </si>
  <si>
    <t>“Kashmir minister's rally attacked, four rebels killed,” Agence France Presse, August 30, 2005.</t>
  </si>
  <si>
    <t>“India: Kashmir Minister Escapes Bid on Life; 3 Militants Killed in State,” Greater Kashmir Wire, August 31, 2005.</t>
  </si>
  <si>
    <t>08/30/2005: A suspected member of the Abu Sayyaf Group (ASG) bombed a bakery in Kabacan, Philippines. The bomb did not cause any casualties, but damaged the bakery. No group claimed responsibility for the bombing.</t>
  </si>
  <si>
    <t>A bakery in Kabacan</t>
  </si>
  <si>
    <t>The bomb consisted of a gallon of gasoline attached to a timing device.</t>
  </si>
  <si>
    <t>“Bomb explodes in southern Philippine town, no casualties,” Deutsche Presse-Agentur, August 30, 2005.</t>
  </si>
  <si>
    <t>“Terrorists hit bakery in north Cotabato,” Manila Standard, August 31, 2005.</t>
  </si>
  <si>
    <t>Nilo Marasigan and Mark Navales, “Philippine Police Official Thinks New Abu Sayyaf Recruits Behind Bakery Bombing,” Abante, August 31, 2005.</t>
  </si>
  <si>
    <t>08/30/2005: Unknown perpetrators threw a hand grenade at the house of Jozsef Kasza, the leader of the Alliance of Vojvodina Hungarians in Subotica, Serbia and Montenegro. The bomb shattered windows at a nearby shop, but did not cause any injuries. No group claimed responsibility for the attack.</t>
  </si>
  <si>
    <t>Alliance of Vojvodina Hungarians</t>
  </si>
  <si>
    <t>Jozsef Kasza, Chairman of the Alliance of Vojvodina Hungarians</t>
  </si>
  <si>
    <t>The blast shattered windows at a nearby shop.</t>
  </si>
  <si>
    <t>“Serbian President condemns bomb attack against Hungarian leader’s house,” BBC Monitoring, August 30, 2005.</t>
  </si>
  <si>
    <t>“Hand grenade explodes at ethnic Hungarian leader’s house,” Hungarian News Agency (MTI), August 30, 2005.</t>
  </si>
  <si>
    <t>“Serbian president condemns bomb attack against Hungarian leader's house,” FoNet, August 30, 2005</t>
  </si>
  <si>
    <t>Tak Bai ((District))</t>
  </si>
  <si>
    <t>08/30/2005: Two suspected Islamic militants shot and killed Buddhist construction worker Kasem Noimor in Thailand's Tak Bai (District). No group claimed responsibility for the attack.</t>
  </si>
  <si>
    <t>Buddhist construction worker Kasem Noimor</t>
  </si>
  <si>
    <t>“Two men shot dead, two wounded in bomb attack in southern Thailand,” Agence France Presse, August 30, 2005.</t>
  </si>
  <si>
    <t>“Two killed, two wounded in fresh sectarian violence in southern Thailand,” The Associated Press, August 30, 2005.</t>
  </si>
  <si>
    <t>“Insurgents surrender in Narathiwat; killings continue,” The Nation, August 31, 2005</t>
  </si>
  <si>
    <t>Bannang Satar ((District))</t>
  </si>
  <si>
    <t>08/30/2005: Police sergeant Chokchai Chaipak and defense volunteer Chollachart Chandeang were hospitalized after being wounded in a bomb blast believed to have been triggered by a mobile phone in Bannang Satar (District), Thailand. Although no group claimed responsibility for the attack, Islamic militants were suspected to have planted the bomb.</t>
  </si>
  <si>
    <t>Defense volunteer Chollachart Chandeang</t>
  </si>
  <si>
    <t>Sergeant Chokchai Chaipak</t>
  </si>
  <si>
    <t>The bomb was triggered via a mobile phone.</t>
  </si>
  <si>
    <t>A police truck was damaged in the explosion.</t>
  </si>
  <si>
    <t>08/30/2005: Two suspected United Liberation Front of Assam members shot and killed a Rashtriya Swayamsevak Sangh (RSS) leader Sukleswar Medhi in Nalbari, India. Authorities pursued the perpetrators capturing one and killing the other. No group claimed responsibility for the attack.</t>
  </si>
  <si>
    <t>Rashtriya Swayamsevak Sangh (RSS)</t>
  </si>
  <si>
    <t>RSS leader Sukleswar Medhi</t>
  </si>
  <si>
    <t>The RSS blamed the Muslim United Liberation Tigers of Assam (MULTA) group for the attack.</t>
  </si>
  <si>
    <t>“India: 'Suspected ULFA Militants' Gun Down RSS Leader in Assam,” The Sentinel, August 31, 2005.</t>
  </si>
  <si>
    <t>“Assam shuts down over killing of RSS leader,” Indo-Asian News Service, September 1, 2005.</t>
  </si>
  <si>
    <t>“12-hr Assam bandh to protest killing of RSS activist,” Hindustan Times, September 1, 2005.</t>
  </si>
  <si>
    <t>Along the Kandahar (Province) to Herat Road in Farah Province</t>
  </si>
  <si>
    <t>08/31/2005: Members of the Taliban kidnapped David Addison, a British contractor, and his interpreter while he was traveling in a convoy along the Kandahar (Province) to Heart road in Afghanistan's Farah Province. Three policemen were killed in a gun battle with the perpetrators as well. Despite several official attempts to obtain Addison's release, he was found dead on September 3, 2005.</t>
  </si>
  <si>
    <t>Engineer David Addison</t>
  </si>
  <si>
    <t>David Addison's Interpreter</t>
  </si>
  <si>
    <t>Policemen providing security for Addison's convoy</t>
  </si>
  <si>
    <t>Addison's body showed signs of an attempted beheading.</t>
  </si>
  <si>
    <t>The fate of Addison's interpreter remains unknown.</t>
  </si>
  <si>
    <t>Tom Pattinson, Nick Fielding and Tim Albone Kabul,“Briton almost beheaded by Taliban killer,” Sunday Times, September 18, 2005.</t>
  </si>
  <si>
    <t>“Afghan Parliamentary election candidate attacked, 11 others killed,” ONASA News Agency, September 4, 2005.</t>
  </si>
  <si>
    <t>Noor Khan, “Eight police and three other Afghans killed in Taliban attacks in Afghanistan,” The Associated Press, September 4, 2005</t>
  </si>
  <si>
    <t>08/31/2005: Members of the Jaiech Al-Taifa al-Mansoura group fired mortars at the Kadhimiyah Shrine in Baghdad, Iraq where thousands of Shi i were gathering for celebrations. Three people were killed and 36 others were wounded in the attack.</t>
  </si>
  <si>
    <t>The Kadhimiyah Shrine in Baghdad</t>
  </si>
  <si>
    <t>Shi i worshippers gathering for celebrations at the Kadhimiyah Shrine in Baghdad</t>
  </si>
  <si>
    <t>The attack was carried out in retaliation for "genocides against Sunnis."</t>
  </si>
  <si>
    <t>“Iraqi rebels kill three, injure 36 near Baghdad shrine,” AFX News, August 31, 2005.</t>
  </si>
  <si>
    <t>“Baghdad bridge stampede kills 843,” Agence France Presse, August 31, 2005.</t>
  </si>
  <si>
    <t>“Up to 1,000 feared dead in Baghdad bridge stampede,” Deutsche Presse-Agentur, August 31, 2005</t>
  </si>
  <si>
    <t>08/31/2005: A bomb exploded near the regional headquarters of the paramilitary rangers in Mastung, Pakistan, killing one person and injuring three others. No group claimed responsibility, but authorities suspected that Baluch tribesmen may have perpetrated the attack.</t>
  </si>
  <si>
    <t>Pakistani Regional Paramilitary Rangers</t>
  </si>
  <si>
    <t>Regional Paramilitary Rangers headquarters in Mastung</t>
  </si>
  <si>
    <t>The bomb used in the attack was concealed in a vendor 's cart.</t>
  </si>
  <si>
    <t>Authorities arrested one of the people injured on charges of participating in the attack.</t>
  </si>
  <si>
    <t>“Pakistan-Natural resources-Report,” Iran News Agency, August 31, 2005.</t>
  </si>
  <si>
    <t>“One killed, three injured as bomb explodes in southwestern Pakistan,” The Associated Press, August 31, 2005.</t>
  </si>
  <si>
    <t>“Up One Killed in Southwest Pakistan Bomb Blast,” Agence France Presse, August 31, 2005.</t>
  </si>
  <si>
    <t>08/31/2005: Unidentified perpetrators detonated a bomb that injured a school teacher in Thailand’s Narathiwat Province. No group claimed responsibility for the attack.</t>
  </si>
  <si>
    <t>A teacher in Sungai Padi (District)</t>
  </si>
  <si>
    <t>“Three die, three hurt in violence in southern Thailand,” Deutsche Presse-Agentur, August 31, 2005.</t>
  </si>
  <si>
    <t>“1 dead, 4 injured in southern Thailand,” Xinhua News Agency, August 31, 2005.</t>
  </si>
  <si>
    <t>200508310004, 200508310005</t>
  </si>
  <si>
    <t>08/31/2005: Unidentified perpetrators detonated a bomb while police were investigating a previous explosion in Thailand's Narathiwat Province injuring one officer. No group claimed responsibility for the attack.</t>
  </si>
  <si>
    <t>Policemen in Sungai Padi (District)</t>
  </si>
  <si>
    <t>200508310005, 200508310004</t>
  </si>
  <si>
    <t>08/31/2005: Suspected Islamic militants bombed a karaoke bar along with the Genting and Plaza Hotels in Sungai Kolok, Thailand injuring 15 people. No group claimed responsibility for the bombing.</t>
  </si>
  <si>
    <t>Hotels and Bars</t>
  </si>
  <si>
    <t>The Genting and Plaza Hotels and local karaoke bar</t>
  </si>
  <si>
    <t>Sutin Wannabovorn, “Suspected Muslim militants set off six bombs, attack military outposts in Thailand,” The Associated Press, August 31, 2005.</t>
  </si>
  <si>
    <t>“Malaysian aming 17 injured in Golok bomb blasts,” Malaysia General News, September 1, 2005.</t>
  </si>
  <si>
    <t>“Three bomb blasts rock southern Thailand injuring fifteen,” AFX News, September 1, 2005.</t>
  </si>
  <si>
    <t>A police vehicle near the 24th mile post in Santhiveli returning from Valaichchenai</t>
  </si>
  <si>
    <t>08/31/2005: Suspected members of the Liberation Tigers of Tamil Eelam (LTTE) hid in a Santhiveli boutique and fired at a passing Eravur police vehicle in Sandiveli, Sri Lanka, around 10:00am as it returned from escorting the Batticaloa magistrate to Valaichchenai.  One policeman was wounded and damage was done to the police vehicle.</t>
  </si>
  <si>
    <t>Eravur policemen and vehicle</t>
  </si>
  <si>
    <t>Sources claim that this attack, and similar attacks that had occurred recently, were attempts by the LTTE to incite Sri Lankan forces to violence.</t>
  </si>
  <si>
    <t>Police jeep damaged</t>
  </si>
  <si>
    <t>Reserve police constable Chaminda was injured and taken to Batticaloa hospital.  The Eravur policemen were returning from escorting the Batticaloa magistrate to Valaichchenai.</t>
  </si>
  <si>
    <t>"Suspected Tamil rebels blamed attacks wounding Sri Lankan forces," Associated Press, August 31, 2005.</t>
  </si>
  <si>
    <t>"Soldiers injured in eastern Sri Lanka attacks," Xinhua News Agency, August 31, 2005.</t>
  </si>
  <si>
    <t>"Situation report as at UTC 1015 (1615) 31 August 2005," The Sinhalaya News Agency, September 01, 2005.</t>
  </si>
  <si>
    <t>at residence of Guerdon Stuckey, the  Animal Services General Manager</t>
  </si>
  <si>
    <t>09/00/2005: Members of the Animal Liberation Front (ALF) claimed responsibility for ignited smoke grenades in the lobby of the residence of Guerdon Stuckey, the  Animal Services General Manager in Los Angeles, California in the United States.  There were no injuries, and the extent of property damage is unknown, if any.  The Animal Defense League and other groups had been appealing for months to the mayor to oust Stuckey from office and go ahead with a no-kill policy at city animal shelters, but they were not seeing desired results.</t>
  </si>
  <si>
    <t>Animal Services Department</t>
  </si>
  <si>
    <t>Guerdon Stuckey, Animal Services Director</t>
  </si>
  <si>
    <t>To remove Guerdon Stuckey from his position and implement a no-kill policy at city animal shelters.</t>
  </si>
  <si>
    <t>smoke bomb</t>
  </si>
  <si>
    <t>Rick Orlov, "At-Home Security OK'D For Workers," The Daily News of Los Angeles, October 20, 2005.</t>
  </si>
  <si>
    <t>"News briefs from California," Associated Press, October 22, 2005.</t>
  </si>
  <si>
    <t>David Zahniser, "Fired animal services exec challenges termination," Copley News Service, December 21, 2005.</t>
  </si>
  <si>
    <t>50 KM east of Algiers</t>
  </si>
  <si>
    <t>9/1/2005: Four members of the Salafist Group for Preaching and Fighting (GSPC) set up a fake roadblock on a road near Boumerdès, Algeria, and intercepted a vehicle driven by the mayor of Ammal (identified as Mr. Khaled).  The mayor was killed and his Toyota was ignited on fire.</t>
  </si>
  <si>
    <t>Mayor of Ammal</t>
  </si>
  <si>
    <t>Mr. Khaled</t>
  </si>
  <si>
    <t>Vehicle torched</t>
  </si>
  <si>
    <t>Toyota destroyed by fire</t>
  </si>
  <si>
    <t>The attack took place around 9:00 PM.  The mayor of Ammal was a member of the National Liberation Front (FLN).</t>
  </si>
  <si>
    <t>A. Brahim, "Mayor of Ammal municipality killed," El-Khabar (Algiers), September 3, 2005.</t>
  </si>
  <si>
    <t>"Militants kill Algerian mayor ahead of vote-report," Reuters, September 3, 2005.</t>
  </si>
  <si>
    <t>The bomb exploded in the region of Khasavyurt as well as the gunfight between the suspects and the Russian security forces, near the Chechen border</t>
  </si>
  <si>
    <t>09/02/2005: A remotely detonated bomb exploded in a pile of garbage in the southern Russian Republic of Dagestan as a group of engineers attempted to defuse the device. A serviceman was killed and five others wounded in the blast. Three people were filming the efforts to defuse the bomb, but fled the scene after the explosion. Policemen attempted to stop the three suspects while they were on the road to Khasavyurt near the Chechen border, but the suspects opened fire on them, wounding one policeman. One of the suspects was reportedly injured in the gun battle as well. No group claimed responsibility for the attack.</t>
  </si>
  <si>
    <t>An engineering unit in the Republic of Dagestan.</t>
  </si>
  <si>
    <t>Russian policemen near the Chechen border.</t>
  </si>
  <si>
    <t>Arsen Mollayev, "Russian soldier killed by explosion in Dagestani capital,” The Associated Press, September 2, 2005.</t>
  </si>
  <si>
    <t>Arsen Mollayev, "Four people including two Russian soldiers killed by bomb in Dagestani capital,” Associated Press Worldstream, September 2, 2005.</t>
  </si>
  <si>
    <t>09/02/2005: Taliban insurgents stabbed to death a pro-government Islamic cleric, Mullah Amir Akhund, in Girishk, Afghanistan. Supposed Taliban spokesman, Abdul Latif Hakimi, claimed responsibility for the killing on behalf of the militant organization.</t>
  </si>
  <si>
    <t>An Islamic cleric</t>
  </si>
  <si>
    <t>Mullah Amir Akhund, a pro-government cleric.</t>
  </si>
  <si>
    <t>Abdul Latif Hakimi, who claims being the spokesman of the Taliban, said that they murdered the Islamic cleric for he was a pro-government candidate.</t>
  </si>
  <si>
    <t>"Cleric Killed, Five People Wounded in Separate Attacks in Afghanistan,” Agence France Presse, September 3, 2005.</t>
  </si>
  <si>
    <t>09/02/2005: Five Islamic preachers were wounded when a bomb exploded at a Tablighi religious gathering in Khost Province, Afghanistan. The Tablighis are pro-government Muslim missionaries who travel and preach Islam. No group claimed responsibility for the bombing, although the Taliban had been active in the region at the time of the attack.</t>
  </si>
  <si>
    <t>Tablighi missionaries</t>
  </si>
  <si>
    <t>Tablighis at a religious gathering in Khost (Province).</t>
  </si>
  <si>
    <t>Tablighis are known to be pro-government. Taliban might be responsible for the attack.</t>
  </si>
  <si>
    <t>"Cleric Killed, Five People Wounded in Separate Attacks in Afghanistan,” Agence France Presse, September 3, 2005."</t>
  </si>
  <si>
    <t>"Three People Killed in Helmand Attack; Five Wounded in Khost (Province),” Pajhwok Afghan News, September 3, 2005.</t>
  </si>
  <si>
    <t>"Five Wounded in Afghanistan Bomb Blast at Religious Gathering,” Agence France Presse, September 3, 2005.</t>
  </si>
  <si>
    <t>09/02/2005: Unidentified perpetrators attacked a security checkpoint in Afghanistan’s Greshk (District) killing two policemen and a civilian. No group claimed responsibility for the attack.</t>
  </si>
  <si>
    <t>Afghani policemen</t>
  </si>
  <si>
    <t>Policemen in a Checkpoint in Greshk district.</t>
  </si>
  <si>
    <t>Civilians near a police checkpoint in Greshk district.</t>
  </si>
  <si>
    <t>"Three People Killed in Helmand Attack; Five Wounded in Khost (Province),” Pajhwok Afghan News, September 3, 2005</t>
  </si>
  <si>
    <t>"Three people killed in attack in Afghan Helmand Province,” BBC Monitoring South Asia, September 3, 2005.</t>
  </si>
  <si>
    <t>09/02/2005: Suspected members of the Ulster Volunteer Force (UVF) threw a gas bomb at a parked car in Belfast’s Glenlea Park neighborhood. The bomb set the Vectra car on fire. The blaze damaged a nearby house where a woman and her children were living. No group claimed responsibility for the attack.</t>
  </si>
  <si>
    <t>Northern Irish civilians</t>
  </si>
  <si>
    <t>A woman and her 5 children in Belfast</t>
  </si>
  <si>
    <t>The device used for the attack was a petrol bomb.</t>
  </si>
  <si>
    <t>One Vectra car was destroyed and a nearby house sustained exterior damage.</t>
  </si>
  <si>
    <t>Paul O'Hare, "Car hit by petrol bomb,” Press Association, September 2, 2005.</t>
  </si>
  <si>
    <t>"UVF blamed for petrol bomb attack,” Belfast News Letter (Northern Ireland), September 3, 2005.</t>
  </si>
  <si>
    <t>09/03/2005: Unidentified perpetrators shot at an Iraqi Army checkpoint in Baquba, Iraq killing four soldiers. No group claimed responsibility for the attack.</t>
  </si>
  <si>
    <t>An Iraqi Army checkpoint in Baquba</t>
  </si>
  <si>
    <t>Omar Sinan, “Insurgents Kill 19 Iraqis Near Baqouba,” Associated Press Online, September 3, 2005.</t>
  </si>
  <si>
    <t>“Four Iraqi Soldiers, Six Policemen Killed in Attacks in Baghdad,” Xinhua, September 3, 2005.</t>
  </si>
  <si>
    <t>"Six Policemen, 4 Soldiers Killed in Attacks on Iraqi Checkpoints,” Al-Sharqiyah Television in Arabic, September 3, 2005.</t>
  </si>
  <si>
    <t>200509030001, 200509030002</t>
  </si>
  <si>
    <t>The gunfights took place at two checkpoints around Baquba</t>
  </si>
  <si>
    <t>09/03/2005: Unidentified perpetrators shot at a police checkpoint in Baquba, Iraq killing six officers. No group claimed responsibility for the attack.</t>
  </si>
  <si>
    <t>Iraqi policemen at a checkpoint in the area of Baquba.</t>
  </si>
  <si>
    <t>"Four Iraqi Soldiers, Six Policemen Killed in Attacks in Baghdad,” Beijing Xinhua in English, September 3, 2005.</t>
  </si>
  <si>
    <t>"Six Policemen, 4 Soldiers Killed in Attacks on Iraqi Checkpoints,” Baghdad Al-Sharqiyah Television in Arabic, September 3rd, 2005.</t>
  </si>
  <si>
    <t>200509030002, 200509030001</t>
  </si>
  <si>
    <t>09/03/2005: Unidentified perpetrators fired four mortar shells at the city of Samarra, north of Baghdad, in Iraq. The shells appeared to target a U.S. installation in the city but missed instead exploding in residential and commercial areas of the city killing five people and wounding 12 others. No group claimed responsibility for the attack.</t>
  </si>
  <si>
    <t>U.S. installations in Samarra.</t>
  </si>
  <si>
    <t>Iraqi civilians in Samarra</t>
  </si>
  <si>
    <t>The attackers were initially targeting U.S. installations in Samarra.</t>
  </si>
  <si>
    <t>Omar Sinan, "Insurgents Kill 19 Iraqis Near Baqouba,” Associated Press Online, September 3rd, 2005.</t>
  </si>
  <si>
    <t>"Five 'Civilians' Killed in Samarra Mortar Attack,” Al-Sharqiyah Television in Arabic, September 3, 2005.</t>
  </si>
  <si>
    <t>09/04/2005: Suspected members of the Liberation Tigers of Tamil Eelam (LTTE) launched a series of coordinated attacks in the area of Batticaloa, 135 miles east of Colombo, Sri Lanka. They first opened fire at a bus carrying government troops, injuring one soldier. Then, the perpetrators ambushed troops in the same area injuring two other soldiers. Finally, they attacked a refugee camp in Batticloa with a grenade that injured a soldier and a child. No group claimed responsibility for the attack.</t>
  </si>
  <si>
    <t>Sinhalese soldiers</t>
  </si>
  <si>
    <t>Sinhalese soldiers in the area of Batticloa</t>
  </si>
  <si>
    <t>Sinhalese civilians at a refugee camp in Batticloa</t>
  </si>
  <si>
    <t>Prasanna Jayasuriya, “LTTE Attack on Soldiers; Attacks On The Rise,” Colombo Lankadeepa, September 5, 2005.</t>
  </si>
  <si>
    <t>"Four soldiers and teenager injured in attacks in eastern Sri Lanka,” Associated Press Worldstream, September 5, 2005.</t>
  </si>
  <si>
    <t>200509040001, 200509040004</t>
  </si>
  <si>
    <t>The convoy was attacked on its way from Qalat, the capital of Zabul Province, to US bases, about 218 miles south of Kabul</t>
  </si>
  <si>
    <t>09/04/2005: Taliban insurgents ambushed a convoy transporting goods to US bases on its way from Qalat, the capital of Zabul Province, 218 miles south of Kabul, Afghanistan. Three Afghan policemen escorting the convoy were killed in the strike. Abdul Latif Hakimi, a spokesman for the Taliban, claimed responsibility for the attack in a telephone call from an undisclosed location.</t>
  </si>
  <si>
    <t>Afghan policemen</t>
  </si>
  <si>
    <t>Afghan policemen escorting a convoy transporting goods to US bases</t>
  </si>
  <si>
    <t>Abdul Latif Hakimi, a purported spokesman of the Taliban, claimed responsibility for the attack in a telephone call from an undisclosed location.</t>
  </si>
  <si>
    <t>"3 Police Escorting US-Base Bound Trucks Killed in South Afghanistan,” Xinhua, September 4, 2005.</t>
  </si>
  <si>
    <t>"Three Afghan Policemen Killed in Attack on Convoy to US Bases,” Agence France Presse, September 4, 2005.</t>
  </si>
  <si>
    <t>Bijapur district</t>
  </si>
  <si>
    <t>The vehicle was in Bijapur (District) when it passed over the landmine, about 700 miles southeast of New Delhi</t>
  </si>
  <si>
    <t>09/04/2005: 24 Indian paramilitary soldiers were killed when a powerful land mine exploded as the vehicle carrying the soldiers passed by in Bijapur (District), in the State of Chattisgarh, about 700 miles southeast of New Delhi. Only three soldiers survived the blast, each sustaining severe injuries. Authorities suspected that the Communist Party of India - Maoist (CPI-M) had perpetrated the attack.</t>
  </si>
  <si>
    <t>Indian paramilitary soldiers in a vehicle in Bijapur (District)</t>
  </si>
  <si>
    <t>The Maoists might have sought to undermine the Indian state efforts to bring peace to the state of Chattisgarh, East India.</t>
  </si>
  <si>
    <t>"Twenty-Four Soldiers Killed in Maoist Bomb Attack in East India,” Agence France Presse, September 4, 2005.</t>
  </si>
  <si>
    <t>"Indian landmine blast kills 24,” BBC News, September, 2005.</t>
  </si>
  <si>
    <t>Near Batticaloa Railway station, 2 km out of Batticaloa town, 220 kilometers (135 miles) east of Colombo</t>
  </si>
  <si>
    <t>09/04/2005: Suspected Liberation Tigers of Tamil Eelam (LTTE) rebels threw a grenade at a Sri Lankan Army sentry post located at a tsunami refugee camp in Kalliyankadu, Sri Lanka.  One fourteen year old boy and one soldier sustained injuries.</t>
  </si>
  <si>
    <t>Sri Lankan Army representatives staffing the sentry post</t>
  </si>
  <si>
    <t>Specific motive is unknown, but grenade attacks began after a Tamil rebel was killed in an assault.</t>
  </si>
  <si>
    <t>Each source states a slightly different scenario; they differ in whether the event happened at a sentry post or a tsunami refugee camp; whether one boy was injured, or one boy and a soldier, and whether four other soldiers were injured as well.</t>
  </si>
  <si>
    <t>"Grenade lobbed on SLA soldiers, civilian injured," TamilNet, September 4, 2005.</t>
  </si>
  <si>
    <t>"Four soldiers injured in attacks in eastern Sri Lanka," Dow Jones International News, September 5, 2005.</t>
  </si>
  <si>
    <t>"Suspected Tamil Tiger rebels kill soldier in Sri Lanka," Associated Press, September 5, 2005.</t>
  </si>
  <si>
    <t>200509040004, 200509040001</t>
  </si>
  <si>
    <t>09/05/2005: Suspected Islamic militants threw a grenade at members of the Indian Army’s Rashtriya Rifles who were on patrol in the village of Batpora in India’s Pulwama (District). The grenade missed army patrol, but landed on the road injuring 16 people. No group claimed responsibility for the attack.</t>
  </si>
  <si>
    <t>Militants of the Rashtriya Rifles party</t>
  </si>
  <si>
    <t>Militants in the Indian Kashmiri state of Jammu and Kashmir</t>
  </si>
  <si>
    <t>Indian policemen</t>
  </si>
  <si>
    <t>Policemen in Jammu and Kashmir</t>
  </si>
  <si>
    <t>Civilians in the state of Jammu and Kashmir</t>
  </si>
  <si>
    <t>"Seven killed in Kashmir violence,” PTI News Agency, September 5, 2005.</t>
  </si>
  <si>
    <t>"Police Say Suspected Rebels Kill Six, Injure 16 in Indian Kashmir,” Agence France Presse, September 5, 2005.</t>
  </si>
  <si>
    <t>09/05/2005: A suspected tribesman opened fire on Pakistani senior officials with an AK-47 rifle in the north Waziristan tribal region in Pakistan. The gunman opened fire at the two officials when they ordered him to hand over his rifle. The perpetrator killed the two officials and injured two other passers by before fleeing the scene. Government officials blamed the attack on the Taliban.</t>
  </si>
  <si>
    <t>Pakistani senior officials</t>
  </si>
  <si>
    <t>Assistant Political Agent Iftikhar Ahmad Khattak and Ali Imroz</t>
  </si>
  <si>
    <t>Passers-by in the city of Miranshah</t>
  </si>
  <si>
    <t>The attacker used an AK-47</t>
  </si>
  <si>
    <t>"Pakistani Officials Shot by Taliban," Pajhwok Afghan News, September 5, 2005.</t>
  </si>
  <si>
    <t>"2 Pakistani Officials Shot Dead Near Afghan Border Over Weapons Ban,” Agence France Presse, September 5, 2005.</t>
  </si>
  <si>
    <t>"Two security officials killed, two injured in shooting in Pakistani tribal region,” Associated Press Worldstream, September 5, 2005.</t>
  </si>
  <si>
    <t>The two British soldiers were killed in the area of Al-Zubeir, about five to twelve miles south of Basra</t>
  </si>
  <si>
    <t>09/05/2005: Two British soldiers were killed when a roadside bomb exploded while they were traveling in a convoy through the area of Al-Zubeir, about 5 to 12 miles south of Basra, Iraq. Al-Qaida in Iraq claimed responsibility for the bombing in a statement posted on the internet.</t>
  </si>
  <si>
    <t>British soldiers traveling in the area of Al-Zubeir, Iraq.</t>
  </si>
  <si>
    <t>It was a roadside bomb that went off</t>
  </si>
  <si>
    <t>"Two UK Soldiers Killed by Roadside Bomb in Iraq,” London Sky News, September 5, 2005.</t>
  </si>
  <si>
    <t>Chris Hughes, “Bomb kills 2 Brit soldiers,” The Mirror, September 6, 2005.</t>
  </si>
  <si>
    <t>Oliver Poole, “Two servicemen killed by roadside bomb during routine patrol,” The Daily Telegraph (London), September 6, 2005.</t>
  </si>
  <si>
    <t>09/05/2005: Unidentified perpetrators using rockets and automatics firearms attacked Iraqi policemen at a checkpoint at Qurtuba Square in Baghdad. Two Iraqi policemen were killed and five others wounded in the attack. The gunmen escaped and no group claimed responsibility for the attack.</t>
  </si>
  <si>
    <t>Iraqi policemen at a checkpoint  for the Interior Minister in Baghdad</t>
  </si>
  <si>
    <t>"3 Iraqi Policemen Killed, 7 ' Farmers' Wounded in Attacks 5 Sep,” Al-Sharqiyah Television, September 5, 2005.</t>
  </si>
  <si>
    <t>"Two Iraqi Policemen, Three Civilians Killed in Two Attacks 5 Sep,” Al-Jazirah Satellite Channel Television, September 5, 2005.</t>
  </si>
  <si>
    <t>"Gunmen Kill Three Policemen in Attack on Iraq's Interior Ministry,” Xinhua, September 5, 2005.</t>
  </si>
  <si>
    <t>09/05/2005: A suicide car bomber targeted a US Army patrol in the Sidiyah neighborhood located southwest of Baghdad. The blast killed three Iraqi civilians and disabled a US Army Humvee vehicle. No group claimed responsibility for the attack.</t>
  </si>
  <si>
    <t>US soldiers traveling in a Humvee, southwest of Baghdad</t>
  </si>
  <si>
    <t>Iraqi soldiers southwest of Baghdad</t>
  </si>
  <si>
    <t>The terrorists used a booby-trap car</t>
  </si>
  <si>
    <t>"US Convoy Attacked, 3 Iraqi Civilians Wounded in Baghdad,” Al-Sharqiyah Television, September 5, 2005.</t>
  </si>
  <si>
    <t>"Car Bomb Hits US Convoy in Southern Baghdad,” Xinhua, September 5, 2005.</t>
  </si>
  <si>
    <t>Police post at Maruthamunai on the Batticaloa-Kalmunai road</t>
  </si>
  <si>
    <t>09/05/2005: Unknown perpetrators attacked a police post in Maruthamunai on the road from Batticaloa to Kalmunai, Sri Lanka. They opened fire and threw hand grenades at it. No one was injured. The LTTE is suspected. Other posts were also attacked earlier in the evening.</t>
  </si>
  <si>
    <t>Maruthamunai Police Post</t>
  </si>
  <si>
    <t>Hand grenades were thrown, and they were shot at.</t>
  </si>
  <si>
    <t>One source lists the post in Kalmunai, but its around the same time as the other attack and very close by, so we are assuming it is the same attack.</t>
  </si>
  <si>
    <t>"Sri Lankan rebels step up attacks in eastern province," Xinhua News Agency, September 6, 2005.</t>
  </si>
  <si>
    <t>"Police station - checkpost attacked in Amparai district," TamilNet, September 5, 2005.</t>
  </si>
  <si>
    <t>09/07/2005: Four American contractors employed with a private security firm supporting the regional U.S. embassy office in Basra, Iraq, were killed when a roadside bomb exploded near their convoy. Three of the contractors died instantly and the fourth died in a military hospital after the bombing. No group claimed responsibility for the attack.</t>
  </si>
  <si>
    <t>Sinan Salaheddin, “Four American contractors killed in Basra bombing,” The Associated Press, September 7, 2005.</t>
  </si>
  <si>
    <t>Robert F. Worth, “US Convoy Attacked, 3 Iraqi Civilians Wounded in Baghdad,” Al-Sharqiyah Television, September 5, 2005.</t>
  </si>
  <si>
    <t>The incident occurred at the home of Yasser Arafat</t>
  </si>
  <si>
    <t>09/07/2005: About a hundred members of the Popular Resistance Committee, a militant organization largely made up of former members of the Fatah movement, stormed the house of Gaza’s former security chief and cousin of Yasser Arafat, Moussa Arafat in the Gaza Strip. After a 30-minute gun battle with the household guards, they shot Arafat in the head, killing him. The group said it killed Arafat to punish him for alleged corruption and cooperation with Israel. They also kidnapped his son Manhal Arafat stating that he would be killed if he was implicated in the corruption as well.</t>
  </si>
  <si>
    <t>Gaza's former security chief</t>
  </si>
  <si>
    <t>Moussa Arafat, the cousin of Yasser Arafat</t>
  </si>
  <si>
    <t>Gaza's former security chief's son</t>
  </si>
  <si>
    <t>Manhal Arafat</t>
  </si>
  <si>
    <t>The group said it killed Arafat to punish him for alleged corruption and cooperation with Israel. They also kidnapped his son Manhal Arafat, and said they would execute him if they decide he was also implicated in corruption.</t>
  </si>
  <si>
    <t>The Popular Resistance Committee kidnapped Moussa Arafat's son, Manhal Arafat and said they would execute him if they decide he was implicated in corruption like his father. Besides, the insurgents triggered a 30-minute gunfight with guards of Arafat's house. There are, however, no information regarding the number of injured and dead people among insurgents and guards.</t>
  </si>
  <si>
    <t>Ibrahim Barzak, “Gunmen kill former Palestinian security chief in his home,” The Associated Press, September 7, 2005.</t>
  </si>
  <si>
    <t>Conal Urquhart, “Killing of Arafat's cousin triggers turmoil,” The Guardian (London), September 8, 2005.</t>
  </si>
  <si>
    <t>Sonja Pace“Palestinian Gunmen Kill Former Gaza Security Chief,” Voice of America News, September 7, 2005.</t>
  </si>
  <si>
    <t>Yoong-thong</t>
  </si>
  <si>
    <t>09/07/2005: Suspected Islamic militants planted a bomb underneath a local police officer’s vehicle in Thailand’s Tak Bai (District). The bomb exploded when the vehicle was passing by the Yoong-thong checkpoint. Two of the vehicle’s occupants were injured while another was killed in the bombing. Authorities believed that the checkpoint was the target of the attack and that the perpetrators detonated the bomb remotely using a cell phone when the vehicle was in proximity of the facility.</t>
  </si>
  <si>
    <t>Thai Police officers</t>
  </si>
  <si>
    <t>Police officers at Yoong-thong checkpoint</t>
  </si>
  <si>
    <t>Passengers in the Police Corporal's car</t>
  </si>
  <si>
    <t>The bomb was placed underneath the vehicle, and was triggered remotely by a cell phone.</t>
  </si>
  <si>
    <t>"Woman killed, 3 injured in car bomb,” The Nation (Thailand), September 8, 2005.</t>
  </si>
  <si>
    <t>09/07/2005: Unidentified perpetrators car bombed a takeout restaurant in Basra, Iraq killing at 16 people and injuring 20 others. The bomb exploded in the Shi i neighborhood Hayaniyah and destroyed two police vehicles as well. No group claimed responsibility for the bombing.</t>
  </si>
  <si>
    <t>Iraqi civilians in the city of Basra in a street packed with restaurants.</t>
  </si>
  <si>
    <t>The bomb went off in an explosive-laden vehicle.</t>
  </si>
  <si>
    <t>"Suicide car bomber kills 10 outside Basra market restaurant,” The Associated Press, September 7, 2005.</t>
  </si>
  <si>
    <t>"Car bomb in busy Basra district kills 16,” The Irish Times, September 8, 2005.</t>
  </si>
  <si>
    <t>09/07/2005: Unknown attackers opened fire on a Russian police commander, Sergeant Saidakhmed Abdulkadyrov, killing him while he was on his way home from work in Grozny, Chechnya. The attackers fled the scene of the attack after stealing the officer’s pistol and cell phone. No group claimed responsibility for the shooting.</t>
  </si>
  <si>
    <t>Russian Police Officer</t>
  </si>
  <si>
    <t>The commander of the private security department in the Zavodskoi district police department, Sergeant Saidakhmed Abdulkadyrov</t>
  </si>
  <si>
    <t>"Policeman Killed In Grozny,” ITAR-TASS, September 8, 2005.</t>
  </si>
  <si>
    <t>"Unidentified Gunmen Kill Policeman in Chechen Capital,” RIA-Novosti, September 8, 2005.</t>
  </si>
  <si>
    <t>The attack occurred in the outskirts of Khasavyurt, near the administrative border with Chechnya</t>
  </si>
  <si>
    <t>09/08/2005: Unidentified perpetrators fired guns in a drive-by attack at an Interior Troop camp in Khasavyurt, Dagestan killing one soldier. No group claimed responsibility for the attack.</t>
  </si>
  <si>
    <t>Russian servicemen in a tent in the outskirts of Khasavyurt.</t>
  </si>
  <si>
    <t>The attackers used submachine guns.</t>
  </si>
  <si>
    <t>"Russia Interior Troops Soldier Shot Dead In Dagestan,” ITAR-TASS, September 8th, 2005.</t>
  </si>
  <si>
    <t>"Russia: Interior Ministry Servicemen Dies After Attack in Dagestan's Khasavyurt,” Moscow NTV, September 8, 2005.</t>
  </si>
  <si>
    <t>Mariyamman Kovil Road, at Kattankudy, in the district of Batticaloa, 300 kilometres (187 miles) east of Colombo</t>
  </si>
  <si>
    <t>09/08/2005: Suspected Liberation Tigers of Tamil Eelam (LTTE) rebels attacked a police patrol in Kattankudy outside of Batticaloa, Sri Lanka.  The perpetrators first threw a hand grenade at the Special task Force vehicle carrying soldiers and police officers, then they fired on the victims.  Two officers were killed and at least five more were injured.</t>
  </si>
  <si>
    <t>Special Task force soldiers on patrol</t>
  </si>
  <si>
    <t>Sri Lankan police on patrol</t>
  </si>
  <si>
    <t>Specific motive is unknown, but the Liberation Tigers of Tamil Eelam have accused the government and military of supporting a breakaway rebel  faction</t>
  </si>
  <si>
    <t>One source mentions that at least five civilians were also injured in the attack, but the more reliable sources make no mention of civilian injury.</t>
  </si>
  <si>
    <t>"Tamil Tigers kill two policemen in ambush: Sri Lankan military," Agence France-Presse, September 8, 2005.</t>
  </si>
  <si>
    <t>"Two STF soldiers, policeman killed in two attacks in Batticaloa," TamilNet, September 8, 2005.</t>
  </si>
  <si>
    <t>"Security Situation as at UTC 0730 (1330) 08 September 2005," The Sinhalaya News Agency, September 8, 2005.</t>
  </si>
  <si>
    <t>09/09/2005: Unidentified perpetrators car bombed two U.S. military Hummer vehicles near the Citizenship and Civil Status Directorate building in Al-Ramadi, Iraq. The explosion destroyed both vehicles, but the U.S. military did not release any casualty information. No group claimed responsibility for the bombing.</t>
  </si>
  <si>
    <t>U.S. patrol in two Hummer vehicles in Al-Ramadi</t>
  </si>
  <si>
    <t>Two military vehicles were damaged in this attack.</t>
  </si>
  <si>
    <t>"Two Hummers Set Ablaze in Car Bomb Attack on US Patrol in Al-Ramadi,” Al-Sharqiyah Television, September 9, 2005.</t>
  </si>
  <si>
    <t>"Al-Arabiyah Reports Iraqi Officer Killed, Car-Bomb Attack on US Military Column,” Al-Arabiyah Television, September 9, 2005.</t>
  </si>
  <si>
    <t>The blast occurred on a road near the village of Aleroi</t>
  </si>
  <si>
    <t>09/09/2005: Three Russian soldiers were injured when a land mine exploded on a road near the village of Aleroi in Chechnya. The soldiers were searching the road for mines and other IEDs when the device exploded. No group claimed responsibility for the bombing.</t>
  </si>
  <si>
    <t>Russian servicemen examining on a road near the village of Aleroi, Chechnya.</t>
  </si>
  <si>
    <t>"Three Servicemen Wounded In Explosion Near Chechen Village,” ITAR-TASS, September 10, 2005.</t>
  </si>
  <si>
    <t>Dharmari</t>
  </si>
  <si>
    <t>09/09/2005: Suspected Hizb-ul-Mujahideen militants stormed into houses of three families and proceeded to open fire on the occupants in a remote village in India’s Jammu and Kashmir State. They dragged the families out of their houses then shot at them killing six people and wounding eight others. The six persons killed were local Village Defense Committee members (VDC).</t>
  </si>
  <si>
    <t>Villagers in a remote village in Jammu and Kashmir.</t>
  </si>
  <si>
    <t>The terrorists attacked families of policemen.</t>
  </si>
  <si>
    <t>Izhar Wani, "Suspected Kashmiri Rebels Kill 9 as Violence Mounts After Peace Talks,” Agence France Presse, September 10, 2005.</t>
  </si>
  <si>
    <t>"3 Soldiers Among 9 Killed in Separate Militant Attacks in Kashmir,” Doordarshan DD News Channel, September 10, 2005.</t>
  </si>
  <si>
    <t>Binoo Joshi,"Eleven killed, 11 wounded in rebel attacks in Indian-controlled Kashmir,” Associated Press Worldstream, September 10, 2005.</t>
  </si>
  <si>
    <t>The attack on the convoy occurred south of Srinagar</t>
  </si>
  <si>
    <t>09/09/2005: Lashkar-e Taiba members fired at an Indian military convoy south of Srinagar, India killing three soldiers and wounding four others. Lashkar-e Taiba claimed responsibility for the attack in a telephone call to a local news agency.</t>
  </si>
  <si>
    <t>Soldiers in a convoy, south of Jammu and Kashmir summer capital, Srinagar.</t>
  </si>
  <si>
    <t>The terrorist group might have launched the attack as a response to the first talks engaged between moderate separatists and Indian Prime Minister Manmoham Singh.</t>
  </si>
  <si>
    <t>Binoo Joshi, "Eleven killed, 11 wounded in rebel attacks in Indian-controlled Kashmir,” Associated Press Worldstream, September 10, 2005.</t>
  </si>
  <si>
    <t>Killed in a partially built house in Thinayakulam</t>
  </si>
  <si>
    <t>09/09/2005: Suspected LTTE members shot and killed a member of the People's Liberation Organization of Tamil Eelam (PLOTE) when he was working inside a partially built house in Thinayakulam, Vavuniya, Sri Lanka. The victim's name was Gopal Vilvarasa. Another person with Vilvarasa at the time of the shooting was wounded, an English teacher named Sivaras Paradepan.</t>
  </si>
  <si>
    <t>Gopal Vilwarasa</t>
  </si>
  <si>
    <t>Unknown; Vilvarasa had been a PLOTE member. PLOTE is a former Tamil separatist group that entered the political mainstream.</t>
  </si>
  <si>
    <t>A bystander was critically wounded (Sivaras Paradepan). Vilwarasa's alias was Tedis. He was killed while working inside a partially built house in Thinayakulam, Vavuniya.</t>
  </si>
  <si>
    <t>"Suspected Tamil Tiger rebels kill Sri Lankan military intelligence officer, rival," Associated Press, September 9, 2005.</t>
  </si>
  <si>
    <t>"Intelligence operative gunned down," Daily News, September 10, 2005.</t>
  </si>
  <si>
    <t>Kunchikulam</t>
  </si>
  <si>
    <t>The attack occurred at a checkpoint on Mannar Road</t>
  </si>
  <si>
    <t>09/10/2005: Members of the Liberation Tigers of Tamil Eelam (LTTE) attacked a police checkpoint on Mannar Road in Kunchikulam, Sri Lanka severely injuring three officers. The perpetrators hurled a grenade at the checkpoint and then began shooting at the policemen who returned fire. No group claimed responsibility for the attack.</t>
  </si>
  <si>
    <t>Sinhalese policemen at a checkpoint in Mannar Road</t>
  </si>
  <si>
    <t>Sujith Hewagulige, “Three Policemen Critically Injured in LTTE Attack,” Colombo Lankadeepa, September 12, 2005.</t>
  </si>
  <si>
    <t>Ghardaïa</t>
  </si>
  <si>
    <t>El Golea</t>
  </si>
  <si>
    <t>9/10/2005: Unknown perpetrators ambushed customs officials on a reconnisiance mission against cigarette smugglers in the region of El Golea, Algeria.  Several customs officials were wounded in the incident and two of thier vehicles were stolen.  It is suspected that the assailants were members of the Salafist Group for Preaching and Fighting (GSPC), who carried out the attack on behalf of the smugglers.</t>
  </si>
  <si>
    <t>Algerian customs officials</t>
  </si>
  <si>
    <t>Algerian customs officials carrying out a reconnaissance against cigarrette smuglers in the El Golea region</t>
  </si>
  <si>
    <t>Part of a GSPC campaign to secure open roads for Algerian smugglers</t>
  </si>
  <si>
    <t>Two cars stolen</t>
  </si>
  <si>
    <t>The ambush lasted several minutes.  The Algerian military was able to later recover one of the stolen vehicles.</t>
  </si>
  <si>
    <t>A. B., "Terrorism: Customs Patrol Attacked in El-Golea," Le Soir d'Algerie, September 10, 2005.</t>
  </si>
  <si>
    <t>09-12-2005</t>
  </si>
  <si>
    <t>Ulster (Province). The rioting occurred in Belfast and in the outskirts of the city</t>
  </si>
  <si>
    <t>09/11/2005: About 50 police officers were injured in a two-night riot in Belfast and nearby towns in Northern Ireland. Protestant groups totaling approximately 700 people rioted in protest of a ban on marching through a Roman Catholic neighborhood. The protestors attacked the police with Molotov cocktails, grenades and paving stones. Many cars were stolen and set on fire in Belfast and its outskirts during the riots. The Orange Order, a Protestant fraternal organization which represents hard line opinion and seeks to keep British rule, is accused of having fostered the violence against the police.</t>
  </si>
  <si>
    <t>Northern Ireland police officers</t>
  </si>
  <si>
    <t>Police officers in Belfast and its region.</t>
  </si>
  <si>
    <t>Protestant groups, allegedly encouraged by the Orange Order, wanted to protest against a ban on marching through a Roman Catholic neighborhood.</t>
  </si>
  <si>
    <t>“Northern Ireland: Seventeen Police Hurt in Second Night of Protestant Riots,” Agence France Presse, September 12, 2005.</t>
  </si>
  <si>
    <t>David McKittrick, “Loyalist mobs back for second night of rioting,” The Independent, September 12, 2005.</t>
  </si>
  <si>
    <t>“Security forces shot, bombed during Orange march,” The Herald Sun, September 12, 2005.</t>
  </si>
  <si>
    <t>Yazkonagi</t>
  </si>
  <si>
    <t>The attack occurred in a gendarmerie outpost, near the village of Yazkonagi</t>
  </si>
  <si>
    <t>09/11/2005: Suspected Kurdistan Workers' Party (PKK) members attacked a Turkish paramilitary outpost near the village of Yazkonagi in Bingol (District), Turkey. One sergeant was killed and two privates wounded in the assault.  Turkish authorities blamed the attack on Kurdistan Workers' Party (PKK), although no group claimed responsibility for the incident.</t>
  </si>
  <si>
    <t>Turkish troops</t>
  </si>
  <si>
    <t>Turkish sergeant and Turkish privates in a gendarmerie outpost.</t>
  </si>
  <si>
    <t>“Turkey: 4 Soldiers Killed in Clashes with PKK 'Terrorists' in Sirnak,” Ankara Anatolia, September 11, 2005.</t>
  </si>
  <si>
    <t>“Kurdish rebels kill five Turkish soldiers in violence in southeast Turkey,” Associated Press Worldstream, September 11, 2005.</t>
  </si>
  <si>
    <t>The attack occurred about five miles east from the main British military base</t>
  </si>
  <si>
    <t>09/11/2005: British Major Matthew Bacon was killed when a bomb exploded near his armored Land Rover about five miles east of the main British base near Basra, Iraq. Three other soldiers were wounded in the attack as well. No group claimed responsibility for the bombing.</t>
  </si>
  <si>
    <t>British soldiers near Basra, Iraq.</t>
  </si>
  <si>
    <t>The bomb was an improvised explosive device [IED].</t>
  </si>
  <si>
    <t>Gethn Chamberlain, “British soldier dies in Basra bomb attack,” The Scotsman, September 12, 2005.</t>
  </si>
  <si>
    <t>“British soldier dies in Iraq blast,” Western Mail, September 12, 2005.</t>
  </si>
  <si>
    <t>Nicola Boden, “Iraq bomb blast Briton named,” Press Association, September 12, 2005.</t>
  </si>
  <si>
    <t>A police post near the Uppuveli Abhayapura roundabout in Trincomalee on the Colombo-Trincomalee highway</t>
  </si>
  <si>
    <t>09/11/2005: Suspected Liberation Tigers of Tamil Eelam (LTTE) rebels attacked a police post near Trincomalee town, Sri Lanka.  The perpetrators threw a hand grenade at the post, seriously injuring one police officer and causing minor injuries to two civilians.  A subsequent search failed to locate the perpetrators.</t>
  </si>
  <si>
    <t>Sri Lankan police staffing the police post outside of Trincomalee town</t>
  </si>
  <si>
    <t>Specific motive is unknown, but the Liberation Tigers of Tamil Eelam accused the government and the military of supporting a breakaway rebel faction.</t>
  </si>
  <si>
    <t>While two sources state that two civilians were injured, one source states that only one civilian was injured.</t>
  </si>
  <si>
    <t>"Policeman injured in grenade attack in Trincomalee," TamilNet, September 12, 2005.</t>
  </si>
  <si>
    <t>"Security Situation as at UTC 0830 (1430) 12 September 2005," The Sinhalaya News Agency, September 12, 2005.</t>
  </si>
  <si>
    <t>Dilip Ganguly, "Sri Lanka's military accuses Tamil rebels of 113 attacks in past two months," Associated Press, September 12, 2005.</t>
  </si>
  <si>
    <t>09/12/2005: Over 100 Suspected Maoist insurgents attacked a village in the eastern Indian state of Jharkhand killing 15 local villagers and injuring six others. No group claimed responsibility for the attack.</t>
  </si>
  <si>
    <t>Villagers in the eastern state of Jakharland.</t>
  </si>
  <si>
    <t>The Naxalites claim they want to obtain greater social and economic rights for indigenous tribes and landless farmers.</t>
  </si>
  <si>
    <t>“Suspected Maoists kill 15 in east Indian state,” PTI News Agency, September 12, 2005.</t>
  </si>
  <si>
    <t>“15 Killed as More Than 100 Suspected Maoists Raid Village in East India,” Agence France Presse, September 12, 2005.</t>
  </si>
  <si>
    <t>09/12/2005: An unidentified perpetrator hurled a homemade bomb at a school teacher in Khulna, Bangladesh. The victim died later at the hospital from the wounds suffered in the explosion. No group claimed responsibility for the attack.</t>
  </si>
  <si>
    <t>A Bengali citizen</t>
  </si>
  <si>
    <t>A bengali high school teacher at the city of Khulna</t>
  </si>
  <si>
    <t>The assailant hurled a homemade bomb at his victim.</t>
  </si>
  <si>
    <t>The police could not identify the assailant and his motives</t>
  </si>
  <si>
    <t>Parveen Ahmed, “Teacher killed in bomb attack in southwestern Bangladesh,” Associated Press Worldstream, September 13, 2005.</t>
  </si>
  <si>
    <t>09/13/2005: Suspected members of Sipah-e Sahaba and Lashkar-e Jhangvi shot and killed Ayaz Ali Bangash, a Shi i worker, in Quetta, Pakistan. The perpetrators were riding on a motorcycle when they attacked Bangash, but authorities later apprehended three of the suspected attackers. Mohammed Zarar, who claimed to speak for Lashkar-e Jhangvi, claimed responsibility for the shooting during a call to the press club in Quetta.</t>
  </si>
  <si>
    <t>Pakistani civilian</t>
  </si>
  <si>
    <t>Shi i worker in Balochistan, Pakistan</t>
  </si>
  <si>
    <t>A police official believed that it was a sectarian killing as the victim belonged to the Shi i minority.</t>
  </si>
  <si>
    <t>Naseer Kakar, “Series of bombings kill 160 in Iraq,” The Associated Press, September 14, 2005.</t>
  </si>
  <si>
    <t>“Attackers in Pakistan fatally shoot Shi i government employee, police say,” Associated Press Worldstream, September 13, 2005.</t>
  </si>
  <si>
    <t>200509130001, 200509140003</t>
  </si>
  <si>
    <t>The attack supposedly took place in Urozgan and Zabol provinces</t>
  </si>
  <si>
    <t>09/13/2005: Suspected Taliban insurgents killed seven civilians carrying voter registration cards for Afghanistan’s parliamentary and provincial elections in Zabol and Urozgan Province. Mofti Latifollah Hakimi, purported Taliban spokesman, denied the facts of the attack, instead indicating that Taliban forces carried out a rocket attack on the vehicle of the deputy security commander of Urozgan Province.</t>
  </si>
  <si>
    <t>Afghani citizen</t>
  </si>
  <si>
    <t>Afghani voters</t>
  </si>
  <si>
    <t>Policemen escorting the deputy security commander of Urozgan in a vehicle.</t>
  </si>
  <si>
    <t>Afghan deputy security commander of Urozgan</t>
  </si>
  <si>
    <t>Abdol Matin</t>
  </si>
  <si>
    <t>The Taliban purported spokesman, Mofti Latifollah Hakimi, denied the official version that Taliban killed seven Afghans carrying voter registration. Instead, he claims that Taliban carried out an attack against the vehicle of Abdol Matin, the deputy security commander of Urozgan province, who was escorted by six policemen.</t>
  </si>
  <si>
    <t>Noor Khan, “Suspected militants kill seven Afghans carrying voter cards,” The Associated Press, September 14, 2005.</t>
  </si>
  <si>
    <t>"Afghan Governor: Taliban Kill Seven Civilians For Carrying Voting Cards,” Pajhwok Afghan News, September 14, 2005.</t>
  </si>
  <si>
    <t>"Taliban Spokesman: Rocket Attack Killed Seven, Pro-Government Cleric Beheaded,” Afghan Islamic Press, September 14, 2005.</t>
  </si>
  <si>
    <t>Dara-e Darweshan</t>
  </si>
  <si>
    <t>09/13/2005: The Taliban claimed responsibility for the killing of a pro-government cleric, Mawlawi Kamran, near the capital of Afghanistan’s Urozgan Province in Dara-e Darweshan. Mofti Latifollah Hakimi, the Taliban spokesman, claimed that the Taliban captured the cleric and beheaded him.</t>
  </si>
  <si>
    <t>An Afghani cleric</t>
  </si>
  <si>
    <t>Mawlani Kamran, a pro-government cleric</t>
  </si>
  <si>
    <t>"Taliban spokesman: rocket attack killed seven, pro-government cleric beheaded,” Afghan Islamic Press, September 14, 2005.</t>
  </si>
  <si>
    <t>40 KM east of Boumerdès</t>
  </si>
  <si>
    <t>9/13/2005: Members of the Salafist Group for Preaching and Fighting (GSPC) remotely detonated a bomb underneath a military convoy driving on a road near Sahel Bourbarak, Algeria.  Three Algerian soldiers were killed and two wounded.  The assailants subsequently fired gunshots at the military vehicle to provide cover for their successful escape.</t>
  </si>
  <si>
    <t>Algerian soldiers on a convoy near Sahel Boubarak</t>
  </si>
  <si>
    <t>Homemade bomb that was remotely detonated</t>
  </si>
  <si>
    <t>The incident occurred at 9:00 AM.</t>
  </si>
  <si>
    <t>K. O., "Boumerdes: Three Soldiers Assassinated," El Watan, September 14, 2005.</t>
  </si>
  <si>
    <t>Ben Choud</t>
  </si>
  <si>
    <t>55 KM east of Boumerdès</t>
  </si>
  <si>
    <t>9/13/2005: Unknown perpetrators assassinated the chief of the National Gendarmerie brigade in Benchoud, Algeria.  After the shooting the assailants escaped in a vehicle.  The specific reasons behind why the National Gendarmerie chief was targeted are unknown.</t>
  </si>
  <si>
    <t>Chief of the National Gendarmerie brigade in Benchoud</t>
  </si>
  <si>
    <t>The incident occurred around 6:00 PM.</t>
  </si>
  <si>
    <t>K. O., "Boumerdes: The Chief of the Benchoud Brigade Assassinated," El Watan, September 14, 2005.</t>
  </si>
  <si>
    <t>09/14/2005: A rash of more than a dozen of bombs rocked Baghdad beginning shortly after dawn and continuing until about 4 p.m. The explosions took place mainly in the heavily Shi i neighborhood of Kazimiyah where laborers had gathered shortly after dawn. At least 160 people were killed and another 570 were wounded. A senior US military official said the bombings could have been retaliation for the joint U.S.-Iraqi sweep through the northern city of Tal Afar to evict insurgents from their strongholds there. Al-Qaida in Iraq posted a statement on a website claiming responsibility for the attack.  However, the authenticity of the claim had not been confirmed.</t>
  </si>
  <si>
    <t>Laborers in a heavily Shi i neighborhood in Baghdad.</t>
  </si>
  <si>
    <t>A U.S. military official believed that the bombings can be retaliation for the joint U.S.-Iraqi sweep through the northern city of Tal Afar to evict insurgents from their stronghold in this area. On the other hand, the blasts coincided with  Iraqi lawmakers announcing Iraq’s draft constitution was in its final form and would be sent to the United Nations shortly.</t>
  </si>
  <si>
    <t>Slobodan Lekic, “Series of bombings kill 160 in Iraq,” The Associated Press, September 14, 2005.</t>
  </si>
  <si>
    <t>Liam Christopher, “152 killed and 542 hurt on day of Baghdad carnage,” The Daily Post (Liverpool), September 15, 2005.</t>
  </si>
  <si>
    <t>“Blasts, executions in deadly Iraq day,” The Australian, September 15, 2005.</t>
  </si>
  <si>
    <t>Taji</t>
  </si>
  <si>
    <t>09/14/2005: Unidentified gunmen wearing military uniforms executed 17 men in the Sunni village of Taji, 10 miles north of Baghdad. The gunmen searched the village, abducted the men then handcuffed and blindfolded them before shooting them to death. The dead included an Iraqi policeman and civilians who had worked as drivers and construction workers for the U.S. military. No group claimed responsibility for the executions.</t>
  </si>
  <si>
    <t>Villagers in the Sunni village of Taji, who had apparently worked for the U.S. military as drivers and construction workers.</t>
  </si>
  <si>
    <t>Iraqi policeman</t>
  </si>
  <si>
    <t>Iraqi policeman in the Sunni village of Taji</t>
  </si>
  <si>
    <t>2. “Wave of attacks kills 169 in Iraq,” Morning Star, September 15, 2005.</t>
  </si>
  <si>
    <t>09/14/2005: Suspected members of Sipah-e Sahaba and Lashkar-e Jhangvi shot and killed Ijaz Hussain, a Shi i Pakistan Railways employee, in Quetta, Pakistan. The perpetrators were riding on a motorcycle when they attacked Hussain, but authorities later apprehended three of the suspected attackers. Mohammed Zarar, who claimed to speak for Lashkar-e Jhangvi, claimed responsibility for the shooting during a call to the press club in Quetta.</t>
  </si>
  <si>
    <t>200509140003, 200509130001</t>
  </si>
  <si>
    <t>Pishin district</t>
  </si>
  <si>
    <t>In Samzai in the district.</t>
  </si>
  <si>
    <t>09/14/2005: Unidentified perpetrators bombed a Sunni madrassa in Pakistan’s Pishin (District) killing one person and injuring four others. The man killed was an Afghan national who had been visiting the madrassa. While the police did not confirm that the explosion was a suicide bombing, two of the injured individuals were found with five homemade bombs. No group claimed responsibility for the bombing.</t>
  </si>
  <si>
    <t>A Pakistani citizen</t>
  </si>
  <si>
    <t>Maulana Jamaluddin, the chief of a Sunni Islamic school in Balochistan province of Pakistan.</t>
  </si>
  <si>
    <t>A Pakistani civilian</t>
  </si>
  <si>
    <t>A Pakistani civilian attending the Islamic Sunni seminar at the madrassa.</t>
  </si>
  <si>
    <t>The police found 5 other homemade bombs on one of the injured perpetrators.</t>
  </si>
  <si>
    <t>The police could not determine whether it was a suicide attack targeting the Sunni Muslim school and its chief, or whether the bomb was meant for elsewhere and went off prematurely.</t>
  </si>
  <si>
    <t>"Bomb explosion in Islamic school in Pakistan kills one, injures four,” Associated Press Worldstream, September 14, 2005.</t>
  </si>
  <si>
    <t>"One Killed as Bomb Explodes in Pakistani Islamic Seminary,” Agence France Presse, September 14, 2005.</t>
  </si>
  <si>
    <t>09/14/2005: In Latina, Italy, a police officer was killed and a second officer seriously injured after an explosion in the mail room of a barracks possibly from a parcel bomb.  Though no claim was made, authorities suspect Italian anarchist groups.</t>
  </si>
  <si>
    <t>Italian Carabinieri Police</t>
  </si>
  <si>
    <t>The mail room of the carabinieri police barracks in Latina, Italy was the target.</t>
  </si>
  <si>
    <t>The explosive was a parcel bomb.</t>
  </si>
  <si>
    <t>Windows of the barracks were smashed by the explosion.</t>
  </si>
  <si>
    <t>The parcel containing the explosives was not thrown into the building or sent by mail, according to officials.</t>
  </si>
  <si>
    <t>Deutsche Presse-Agentur, “Carabiniere officer killed by explosion in barracks  near Rome,” September 14, 2005</t>
  </si>
  <si>
    <t>Deutsche Presse-Agentur, “2ND ROUNDUP: Italian policeman killed by parcel bomb in barracks,” September 14, 2005</t>
  </si>
  <si>
    <t>Agence France Presse, “Italian policeman killed in barracks blast,” September 14, 2005</t>
  </si>
  <si>
    <t>Anjaneer Hindu Temple in Marandanamadam, Jaffna</t>
  </si>
  <si>
    <t>09/14/2005: Suspected Liberation Tigers of Tamil Eelam (LTTE) rebels shot and killed a Hindu priest in Marandanamadam, in Jaffna peninsula, Sri Lanka. The victim, Sabhananda Sharma, was shot as he was getting into his car following midday rituals at a Hindu temple.</t>
  </si>
  <si>
    <t>Hindu followers</t>
  </si>
  <si>
    <t>Sabhananda Sharma, a Hindu priest</t>
  </si>
  <si>
    <t>Specific motive is unknown, but the victim had maintained good relations with security forces.  He was also an outspoken proponent of peaceful cooperation between different ethnic groups.</t>
  </si>
  <si>
    <t>The victim was shot in the head twice at close range, causing instant death</t>
  </si>
  <si>
    <t>"Tigers kill Hindu priest, soldier in Sri Lanka," Press Trust of India, September 14, 2005.</t>
  </si>
  <si>
    <t>"Hindu priest and soldier killed in Sri Lanka violence," Agence France-Presse, September 14, 2005.</t>
  </si>
  <si>
    <t>"Situation Report as at UTC 0630 (1230) 14 September 2005(updated at UTC 1130)," The Sinhalaya News Agency, September 14, 2005.</t>
  </si>
  <si>
    <t>Bani Mahboub</t>
  </si>
  <si>
    <t>9/15/2005: Unknown perpetrators detonated a homemade bomb as a military patrol drove on a road in Beni Mahboub, Algeria.  One Algerian soldier was wounded in the incident.</t>
  </si>
  <si>
    <t>Soldiers on patrol in Beni Mahboub</t>
  </si>
  <si>
    <t>A. Zouikri, "El-Milia: Two Terrorists Slain and One Soldier Wounded" Le Quotidien d'Oran, September 17, 2005.</t>
  </si>
  <si>
    <t>Trig El Qares</t>
  </si>
  <si>
    <t>In the municipality of Corso</t>
  </si>
  <si>
    <t>9/15/2005: Suspected members of the Salafist Group for Preaching and Fighting (GSPC) detonated a bomb in a high-tension electrical energy transformation station in Trig El Qares, Algeria.  There were no casualties but the powerful explosion and resulting fire caused heavy damage to the transformation station.  It is unclear if the incident caused power outages to the surrounding area.</t>
  </si>
  <si>
    <t>Energy transformation station</t>
  </si>
  <si>
    <t>High-tension energy transformation station in Trig El Qares</t>
  </si>
  <si>
    <t>Bomb causing powerful explosion</t>
  </si>
  <si>
    <t>Heavy damage to the energy transformation station</t>
  </si>
  <si>
    <t>K. O., "Corso (Boumerdes): Electric Transofmration Post Sabotaged," El Watan, September 17, 2005.</t>
  </si>
  <si>
    <t>09/16/2005: A suicide car bomber struck near a Shi i Hussainiyat al-Rasoul al-Azam Mosque in Tuz Khormato, Iraq killing 11 people and wounding 21 to 24 others. Iraqi authorities suspected foreign fighters may have been responsible for the attack.</t>
  </si>
  <si>
    <t>Police also detained a Saudi man wearing an explosive belt as he was attempting to pull off a second attack.</t>
  </si>
  <si>
    <t>Tarek el-Tablawy, “Car bomb explodes near Shi i mosque in Tuz Khormato, killing at least 10, wounding 21,” The Associated Press, September 16, 2005.</t>
  </si>
  <si>
    <t>“Iraqi clerics promote peace, but suicide attacks continue,” St. Petersburg Times, September 17, 2005.</t>
  </si>
  <si>
    <t>“Iraq: Bomb Kills 4 Iraqi Soldiers; Saudi Would-Be Suicide Bomber Arrested,” Al-Arabiyah Television, September 16, 2005.</t>
  </si>
  <si>
    <t>09/16/2005: Unidentified perpetrators opened fire on a group of day laborers waiting for jobs in Baghdad, Iraq killing three and wounding 12 others. The perpetrators fired on the group of workers from a vehicle in a drive-by shooting attack. No group claimed responsibility for the incident.</t>
  </si>
  <si>
    <t>Tarek el-Tablawy, “Suicide attacks in Baghdad kill at least 31 people; two-day toll nears 200,” The Associated Press, September 16, 2005.</t>
  </si>
  <si>
    <t>“Iraq: Car Bomb Blast Kills 2 Policemen, Wounds 6 in Baghdad; Other Incidents,” Al Arabiyah Television, September 16, 2005.</t>
  </si>
  <si>
    <t>Sabrina Tavernise, “20 Die as Insurgents in Iraq Target Shi is,” The New York Times, September 17, 2005.</t>
  </si>
  <si>
    <t>Hazar Juft</t>
  </si>
  <si>
    <t>09/16/2005: Suspected Taliban members shot and killed a parliamentary candidate, Abdul Hadi, in Afghanistan’s Helmand Province. The perpetrators broke into the victim’s home in the early morning and executed him. No group claimed responsibility for the assassination, but the Taliban had stated that they would attempt to disrupt the then upcoming Afghan national elections.</t>
  </si>
  <si>
    <t>Assassination of political candidates and intimidation of potential voters for the parliamentary election.</t>
  </si>
  <si>
    <t>This was the seventh candidate that the Taliban had killed over the past two months.</t>
  </si>
  <si>
    <t>“Afghan Official Tells Xinhua Militants Kill Election Candidate,” Xinhua, September 16, 2005.</t>
  </si>
  <si>
    <t>“Suspected Taliban Kill 7th Afghan Election Candidate Days Before Poll,” Agence France Presse, September 16, 2005.</t>
  </si>
  <si>
    <t>“Gunmen Kill Candidate in Sunday's Afghan Elections,” Reuters, September 16, 2005.</t>
  </si>
  <si>
    <t>200509160003, 200509160005</t>
  </si>
  <si>
    <t>Maiskoye</t>
  </si>
  <si>
    <t>Near Maiskoye, Russia</t>
  </si>
  <si>
    <t>09/16/2005: Unidentified perpetrators mined a section of Nazran-Beslan railway track near Maiskoye, Russia. The pressure trigger device exploded when a freight train passed over it causing several cars to derail. No group claimed responsibility for the attack.</t>
  </si>
  <si>
    <t>The railroad track bad was damaged along with to empty tankers and a locomotive which left the tracks</t>
  </si>
  <si>
    <t>The apparent target of the attack was a passenger train en route to Nazran.</t>
  </si>
  <si>
    <t>“Passenger Train Supposedly Was Aim Of Attack,” ITAR-TASS, September 16, 2005.</t>
  </si>
  <si>
    <t>“Russian TV: Real Target of Blast in N Ossetia May Have Been Passenger Train,” Rossiya TV, September 16, 2005.</t>
  </si>
  <si>
    <t>On the outskirts of the capital</t>
  </si>
  <si>
    <t>09/16/2005: Unidentified perpetrators shot and Colonel Nushullah, the Police Chief of Kabul’s Mosahi (District), and two other officers while they were on patrol in Kabul, Afghanistan. Two other officers were wounded in the attack as well. No group claimed responsibility for the ambush attack.</t>
  </si>
  <si>
    <t>Assassination of security personnel and intimidation of potential voters for the parliamentary election.</t>
  </si>
  <si>
    <t>The police chief was the first senior police officer to be killed in Kabul since the 2001 ouster of the Taliban regime. Various police officers have experienced similar ambushes throughout the country.</t>
  </si>
  <si>
    <t>“Afghanistan: (District) Police Chief Among Three Killed on Outskirts Of Afghan Capital,” Pajhwok Afghan News, September 17, 2005.</t>
  </si>
  <si>
    <t>Waheedullah Massoud, “Afghan Officials Say 7 Dead Since 15 Sep in Fighting Ahead of Elections,” Agence France Presse, September 17, 2005.</t>
  </si>
  <si>
    <t>200509160005, 200509160003</t>
  </si>
  <si>
    <t>09/16/2005: A suicide car bomber targeted a police checkpoint in Baghdad, Iraq’s Al-Haswah area killing three officers and injuring 6 others. Al-Qaida in Iraq claimed responsibility for the attack.</t>
  </si>
  <si>
    <t>“Al-Jazeera reports death toll 32 in attacks across Iraq,” Al Jazeera, September 16, 2005.</t>
  </si>
  <si>
    <t>Sabrina Tavernise, “25 Are Killed As Insurgents Press Attacks on Shi is,” The New York Times, September 17, 2005.</t>
  </si>
  <si>
    <t>Siouane</t>
  </si>
  <si>
    <t>15 MK from Ouled Attita</t>
  </si>
  <si>
    <t>9/16/2005: Unknown perpetrators slit the throat of two Algerian civilians who were on their way home from work in Akhoucha, Algeria.  The assailants subsequently fled to the nearby Gouffi Mountain in Siouane, Algeria and ambushed the municiple guardmen and National Gendarmes responding to the first incident.  Two members of the municipal guard were shot and killed and three Gendarmes were wounded.</t>
  </si>
  <si>
    <t>Two Algerian citizens in Akhoucha</t>
  </si>
  <si>
    <t>National Gendarmerie and the Algerian municipal guard</t>
  </si>
  <si>
    <t>National Gendarmes and municipal guards men responding to an attack on civilians in Siouane</t>
  </si>
  <si>
    <t>Throats slit and gunfire</t>
  </si>
  <si>
    <t>The incident began at 9:00 AM.</t>
  </si>
  <si>
    <t>B. Sofiane, "Collo Massif: Four People Assassinated," El Watan, September 17, 2005.</t>
  </si>
  <si>
    <t>Nahrwan</t>
  </si>
  <si>
    <t>09/17/2005: Al-Qaida in Iraq perpetrated a car bomb attack targeting a fruit and vegetable market in Nahrawan, Iraq. The explosion killed 30 civilians and wounded 38 others.</t>
  </si>
  <si>
    <t>A car carrying explosives was driven into the middle of a crowd, the perpetrator got out and remotely detonated the explosives.</t>
  </si>
  <si>
    <t>Most of the victims were member of the Shi i community in Nahrawan.</t>
  </si>
  <si>
    <t>Slobodan Lekic, “Car bomb at market on Baghdad’s outskirts kills 30,” The Associated Press, September 17, 2005.</t>
  </si>
  <si>
    <t>Richard A. Oppel Jr., “30 Die in Car Bomb Blast In Busy Baghdad Market,” The New York Times, September 18, 2005.</t>
  </si>
  <si>
    <t>North of Baghdad near the towns of Al-Dujail and Meshahida</t>
  </si>
  <si>
    <t>09/17/2005: Unidentified gunmen shot Kurdish Iraqi parliament members, Faris Nasir Hussein and Haider Qasim Shanno while the two were traveling north of Baghdad near Al-Dujail, Iraq. Hussein died and Shanno was injured as a result of the attack. No group claimed responsibility for the assassination.</t>
  </si>
  <si>
    <t>The two officials who were targeted were members of the Kurdish bloc within the Iraqi parliament. Their vehicle was ambushed by armed men en route to Baghdad.</t>
  </si>
  <si>
    <t>“Xinhua: Gunmen Kill Iraqi Parliament Member, Brother in Ambush North of Baghdad,” Xinhua, September 18, 2005.</t>
  </si>
  <si>
    <t>“Al-Sharqiyah Reports on Killing of Iraqi Parliament Member North of Baghdad,” Al-Sharqiyah Television, September 18, 2005.</t>
  </si>
  <si>
    <t>09/17/2005: Suspected members of the Kurdistan Workers' Party (PKK) fired at the Central Police Station in the Hacibekir neighborhood in Van, Turkey, killing one officer and wounding three others. No group claimed responsibility for the attack.</t>
  </si>
  <si>
    <t>Van Police Station</t>
  </si>
  <si>
    <t>The police station was sprayed with bullets.</t>
  </si>
  <si>
    <t>“Turkey: Police Officer Killed, 3 Wounded in PKK Attack at Van Police Station,” NTV, September 18, 2005.</t>
  </si>
  <si>
    <t>“Turkey: DEHAP's Van Province Building Attacked 18 Sep,” Neu-Isenburg Kurdish Info, September 18, 2005.</t>
  </si>
  <si>
    <t>09/17/2005: Chechen rebel commander, Akhmad Avdorkhanov, was assassinated on orders from his ideological rival, Shamil Basayev in Chechnya, Russia.</t>
  </si>
  <si>
    <t>Eastern Front</t>
  </si>
  <si>
    <t>Commander of the Eastern Front</t>
  </si>
  <si>
    <t>Assassination of ideological rival.</t>
  </si>
  <si>
    <t>Tension had been rising between the two guerilla leaders. Chechen Interior Minister, Ruslan Alkhanov claimed that "a conflict concerning the distribution of a large amount of foreign currency, recently received by guerillas, is believed to have brought the feud to a head."</t>
  </si>
  <si>
    <t>“Chechen Interior Ministry Confirms Prominent Warlord's Death,” Moscow Interfax, September 17, 2005.</t>
  </si>
  <si>
    <t>“Russia: Chechnya's Kadyrov Says Top Militant Poisoned on Orders From Basayev,” Moscow NTV, September 17, 2005</t>
  </si>
  <si>
    <t>09/17/2005: The Taliban claimed responsibility for firing two rockets at Jalalabad Airport. Both rockets struck near the airport, but neither exploded or caused any damage to the facility.</t>
  </si>
  <si>
    <t>Disrupt the upcoming parliamentary elections.</t>
  </si>
  <si>
    <t>This attack was part of a larger attempt by the Taliban to subvert the parliamentary elections.</t>
  </si>
  <si>
    <t>“Afghanistan: Taliban Claim Attacks On Targets In Southern, Eastern Afghanistan,” Afghan Islamic Press, September 18, 2005.</t>
  </si>
  <si>
    <t>“Xinhua 'Roundup': Violence Mars Afghan Parliamentary Elections,” Xinhua, September 18, 2005.</t>
  </si>
  <si>
    <t>200509170005, 200509180001</t>
  </si>
  <si>
    <t>Outside Abu Ghraib Prison</t>
  </si>
  <si>
    <t>09/17/2005: A suicide car bomber targeted a U.S. military convoy near Abu Ghraib Prison in Abu Ghraib, Iraq. The U.S. military did release casualty information relating to the incident, but three vehicles sustained heavy damage in the blast. No group claimed responsibility for the bombing.</t>
  </si>
  <si>
    <t>Second weapon type was specifically mortars.</t>
  </si>
  <si>
    <t>A number of vehicles, both military and non-military, as well as Abu Ghraib prison itself came under attack.</t>
  </si>
  <si>
    <t>Slobodan Kekic, “Insurgents attack around Abu Ghraib jail; U.S. reports arrests of al-Qaida leaders in Mosul,” The Associated Press, September 17, 2005.</t>
  </si>
  <si>
    <t>Robert F. Worth, “Blast kills 7 as attacks hit various Iraqi areas; Officials give details of Qaeda aide's death,” The New York Times, September 17, 2005.</t>
  </si>
  <si>
    <t>Biyada</t>
  </si>
  <si>
    <t>In the municipality of Bordj</t>
  </si>
  <si>
    <t>9/17/2005: Unknown perpetrators detonated a bomb which killed the head of security for the Sonelgaz National Gas Company in Biyada, Algeria.  It is unknown if the victim was targeted purposely or if the intent of the assailants was to kill Algerian civilians indescriminately.</t>
  </si>
  <si>
    <t>Head of security for the Sonelgaz National Gas Company</t>
  </si>
  <si>
    <t>Part of a campaign by Islamic extremists to destabilize Algeria by sabotaging the nation’s energy sector.</t>
  </si>
  <si>
    <t>The bomb detonated around 7:30 AM.  The victim was identified by the initials H. M.</t>
  </si>
  <si>
    <t>Mourad Bouchama, "Bomb Explosion in Jijel: One Patriot Killed," Algiers Liberte, September 19, 2005.</t>
  </si>
  <si>
    <t>Near the capital city of Kabul</t>
  </si>
  <si>
    <t>09/18/2005: Suspected Taliban members fired two rockets at the United Nations Children’s Fund Warehouse near Kabul, Afghanistan. One of the rockets exploded on impact causing a small fire at the facility that injured one person. No group claimed responsibility for the strike.</t>
  </si>
  <si>
    <t>United Nations Compound</t>
  </si>
  <si>
    <t>The damage was reported to be minor.</t>
  </si>
  <si>
    <t>“Agence France Presse: Officials Say 9 Killed in Afghan Election Violence,” Agence France Presse, September 18, 2005.</t>
  </si>
  <si>
    <t>200509180001, 200509170005</t>
  </si>
  <si>
    <t>09/18/2005: Suspected Taliban members fired three rockets at a military base belonging to Pakistan’s military in North Waziristan, Pakistan. Pakistani authorities believed that the rockets had been fired at the base from locations in Afghanistan near the border with Pakistan. The rockets missed the military facility, instead striking a nearby plant nursery. No group claimed responsibility for the attack.</t>
  </si>
  <si>
    <t>The rockets missed their target but landed and exploded in a nearby nursery.</t>
  </si>
  <si>
    <t>The attack was suspected to have been conducted by either Taliban militants or Al Qa'ida and the rockets appeared to have been delivered from over the border in Afghanistan.</t>
  </si>
  <si>
    <t>“Pakistan: 'Suspected Taliban Militants' Fire Rockets on Military Base,” Lahore Daily Times, September 20, 2005.</t>
  </si>
  <si>
    <t>“Rockets Fired at Pakistan Army Camp Near Afghanistan Border,” Agence France Presse, September 19, 2005.</t>
  </si>
  <si>
    <t>Zagreb (County)</t>
  </si>
  <si>
    <t>09/19/2005: A small bomb exploded at the British Embassy in Zagreb, Croatia, injuring one Croatian embassy employee. The device was delivered to the embassy in a newspaper and exploded before most of the staff had arrived.</t>
  </si>
  <si>
    <t>Disrupt Croatia's efforts to join the EU.</t>
  </si>
  <si>
    <t>“Croatian Assembly Speaker Says Bomb Explosion Aimed Against British Interests,” Zagreb HINA, September 19, 2005.</t>
  </si>
  <si>
    <t>Ian Traynor, “Croatia: Bomb injures British embassy worker,” The Guardian, September 20, 2005.</t>
  </si>
  <si>
    <t>09/19/2005: A suicide car bomber targeted a group of police commandos on patrol in Al-Mahmudiyah, Iraq. The explosion killed eight Iraqis including seven commandos. No group claimed responsibility for the bombing.</t>
  </si>
  <si>
    <t>“Iraq – Car Bombing in Al-Latifiyah Kills Soldier, Child, Wounds 10 Civilians,” Al-Sharqiyah Television, September 19, 2005.</t>
  </si>
  <si>
    <t>“Journalist Killed by Unidentified People; 8 Iraqis Killed in Al-Mahmudiyah Blast,” Al-Arabiyah Television, September 19, 2005.</t>
  </si>
  <si>
    <t>“1st Lead: Eight Killed in Bombing Attacks on Iraqi Police Commandos,” Xinhua, September 19, 2005.</t>
  </si>
  <si>
    <t>Near Mosul</t>
  </si>
  <si>
    <t>09/19/2005: An unidentified suicide car bomber targeted a U.S. diplomatic convoy in Mosul, Iraq. The bomber drove his vehicle into the second of three armored SUV’s killing U.S. State Department official, Stephen Eric Sullivan, and three U.S. contractors. Two other people were injured in the blast as well. No group claimed responsibility for the attack.</t>
  </si>
  <si>
    <t>Jonathan Finer and Omar Fekeiki, “Embassy Aide Among 9 Americans Killed in Insurgent Attacks in Iraq,” The Washington Post, September 20, 2005.</t>
  </si>
  <si>
    <t>Richard A. Oppel Jr. and Sabrina Tavernise, “Attacks in Iraq Kill 9 Americans, Including State Dept. Aide,” The New York Times, September 20, 2005.</t>
  </si>
  <si>
    <t>09/19/2005: An Iraqi journalist working for the New York Times was found dead hours after being abducted from his home in Basra, Iraq. A group of armed men claiming to be police officers took Fakher Haider, a journalist and photographer employed with the New York Times, from his home in Basra. He was found dead in a deserted area on the outskirts of Basra with his hands bound and a bullet wound to his head. No group claimed responsibility for the execution.</t>
  </si>
  <si>
    <t>The New York Times</t>
  </si>
  <si>
    <t>The victim's home was ransacked during the kidnapping.</t>
  </si>
  <si>
    <t>The kidnappers were dressed as policemen and told the victim they were taking him in for questioning and would return him unharmed.</t>
  </si>
  <si>
    <t>Robert F. Worth, “Reporter Working for Times Abducted and Slain in Iraq,” The Washington Post, September 19, 2005.</t>
  </si>
  <si>
    <t>Oakland Ross, “The Perils of Reporting,” The Toronto Star, September 30, 2005.</t>
  </si>
  <si>
    <t>Shida Kartli (Region)</t>
  </si>
  <si>
    <t>09/20/2005: Unidentified perpetrators fired mortars at Tskhinvali, Georgia injuring 10 people. No group claimed responsibility for the attack.</t>
  </si>
  <si>
    <t>Disrupt a peaceful settlement between Georgia and South Ossetia.</t>
  </si>
  <si>
    <t>mortar</t>
  </si>
  <si>
    <t>“North Ossetia Urges OSCE To Investigate Tskhinvali Shelling Incident,” ITAR-TASS, September 21, 2005.</t>
  </si>
  <si>
    <t>“Russian Peacekeeper Says 10 Injured in Mortar Attack on Tskhinvali,” Agentstvo Voyennykh Novostey, September 21, 2005.</t>
  </si>
  <si>
    <t>09/20/2005: Suspected Nepalese Maoists kidnapped approximately 400 teachers and students from across Nepal. The outcome of the mass kidnapping was unknown.</t>
  </si>
  <si>
    <t>The suspected motive is to indoctrinate the victims in Maoist philosophy.</t>
  </si>
  <si>
    <t>“Guerillas Abduct 36 Teachers in Eastern Nepal,” Xinhua, September 20, 2005.</t>
  </si>
  <si>
    <t>“Nepal Maoists Abduct 400 Students, Teachers,” Samacharpatra, September 20, 2005.</t>
  </si>
  <si>
    <t>Near Landay Naraj in Pakistan’s South Waziristan region</t>
  </si>
  <si>
    <t>09/20/2005: Unidentified perpetrators attacked a Pakistani Army patrol near Landay Naraj in Pakistan’s South Waziristan region. The group of soldiers and pro-government tribesmen were attacked and had their jeep blown up via a remote trigger IED. One soldier and one tribesman died and nine others in the party were wounded in the bombing. No group claimed responsibility for the attack.</t>
  </si>
  <si>
    <t>Sailab Mahsud, “Pakistan: Landmine Blasts in Waziristan Kill Soldier, Tribesman,” Islamabad the News, September 21, 2005.</t>
  </si>
  <si>
    <t>“Mine Blasts Near Afghan Border Kill Pakistani Soldier, Civilian,” Agence France Presse, September 20, 2005.</t>
  </si>
  <si>
    <t>09/20/2005: Denis Bradley, a former Catholic priest and the vice-chairman of Northern Ireland’s policing board, was attacked by a masked man with a baseball bat at a bar in Londonderry, Northern Ireland.  Authorities suspect dissident republicans behind the attack since Bradley has been targeted previously.</t>
  </si>
  <si>
    <t>Northern Ireland Policing Board / The Police Authority of Northern Ireland / Police Service of Northern Ireland (PSNI)</t>
  </si>
  <si>
    <t>The Vice-Chairman at the time of the Northern Ireland Policing Board was attacked.</t>
  </si>
  <si>
    <t>The blunt object was a baseball bat.</t>
  </si>
  <si>
    <t>Denis Bradley, a former Catholic priest who helped broker the first IRA ceasefire, was sitting with his son on Tuesday night when a masked man beat him with a baseball bat. Mr Bradley, whose family escaped a petrol bomb attack on their home last year, was hospitalized after the attack.</t>
  </si>
  <si>
    <t>The Guardian (London) – Final Edition, “Derry: Republican dissidents blamed for bar attack,” September 22, 2005.</t>
  </si>
  <si>
    <t>Belfast Telegraph, “Dissidents blamed for Bradley assault in bar,”  September 21, 2005.</t>
  </si>
  <si>
    <t>Press Association, “Police Reformer Could Have Died In Baseball Bat Attack,” September 21, 2005.</t>
  </si>
  <si>
    <t>Tanyonglimo</t>
  </si>
  <si>
    <t>09/21/2005: Villagers abducted, tortured then killed two Thai Marines who had been pursuing suspected Thai Islamic militants in Tanyonglimo, Thailand. The villagers abducted the two soldiers when they dragged the two marines from their car. The Marines were killed after an 18 hour standoff between the villagers and authorities.</t>
  </si>
  <si>
    <t>This is part of larger separatist movement in the Muslim majority south of Thailand and a widespread distrust of the military in that region.</t>
  </si>
  <si>
    <t>According the  article by the International Herald Tribune, arrest warrants had been issued for 3 suspects in the murders of the soldiers. Additionally, the villagers had barricaded the road leading into the village with logs and by using women and children as human barricades.</t>
  </si>
  <si>
    <t>Rapee Mama, “Further on 2 Thai Soldiers Beaten to Death After Being Held Hostage,” Agence France Presse, September 21, 2005.</t>
  </si>
  <si>
    <t>“Thai Military Source Tells Xinhua Marines Detained by Villagers in South,” Xinhua, September 21, 2005.</t>
  </si>
  <si>
    <t>Nick Cumming-Bruce, “Killings exacerbate tensions in south Thailand; Thaksin blames critics in marine deaths,” International Herald Tribune, September 23, 2005.</t>
  </si>
  <si>
    <t>Iruthayapuram Public Market, 2km north of Batticaloa</t>
  </si>
  <si>
    <t>09/21/2005: 2 Suspected LTTE cadres on a motorbike lobbed a grenade at  a Sri Lanka Army and Police joint foot patrol wounding three SLA soldiers and a policeman near Iruthayanuram public market 2 km north of Batticaloa, Sri Lanka. The LTTE retreated the moment security forces retaliated.</t>
  </si>
  <si>
    <t>Hand grenade was lobbed.</t>
  </si>
  <si>
    <t>Victims included A. M. Adhikari, H. A. Ajith Kumara and Constable Somasiri. Police and Army were on a combined foot patrol.</t>
  </si>
  <si>
    <t>"University students rise against Tamil Tiger grenade attack," Sinhalaya News Agency, September 21, 2005.</t>
  </si>
  <si>
    <t>"Three SLA soldiers, policeman injured in grenade attack in Batticaloa, TamilNet, September 21, 2005.</t>
  </si>
  <si>
    <t>"LTTE Hurls Bomb - Injures 4 Police Constables," Lankadeepa, September 22, 2005.</t>
  </si>
  <si>
    <t>09/22/2005: Unidentified perpetrators set off two bombs in Lahore, Pakistan killing six people and injuring 40 others. One bomb exploded near the Minar-e-Pakistan monument while the other blew up in the city’s Achra Market. No group claimed responsibility for the bombing.</t>
  </si>
  <si>
    <t>Some shops were damaged in the bombing.</t>
  </si>
  <si>
    <t>“Pakistani Official Links Lahore Blasts to Recent Contact with Israel,” Islamabad the Nation, September 25, 2005.</t>
  </si>
  <si>
    <t>“Blasts Rock Lahore, Kills 6,” The Statesman, September 23, 2005.</t>
  </si>
  <si>
    <t>B. Muralidhar Reddy, “Six Killed in Pakistan Blast,” The Hindu, September 23, 2005.</t>
  </si>
  <si>
    <t>Akututuru district</t>
  </si>
  <si>
    <t>On an oil platform in the southern Niger River Delta</t>
  </si>
  <si>
    <t>09/22/2005: More than 100 members of the Niger Delta People's Volunteer Force (NDPVF) assaulted the Chevron owned Idama oil platform in Akututuru located in Nigeria’s southern Niger Delta region. The group’s commanders threatened to destroy the platform if their imprisoned leader, Mujahid Dokubo-Asari was not released from jail. Chevron shut the platform down as a precaution and the Nigerian government refused to release Dokubo-Asari.</t>
  </si>
  <si>
    <t>Chevron oil platform</t>
  </si>
  <si>
    <t>Niger Delta People's Volunteer Force (NDPVF)</t>
  </si>
  <si>
    <t>The release of Alhaji Mujahid Asari-Dokubo, leader of the NDPVF.</t>
  </si>
  <si>
    <t>“Militants storm US-operated oil platform in Nigeria,” The New Zealand Herald, September 24, 2005.</t>
  </si>
  <si>
    <t>“Nigerian Militia Storms Oil Facility,” The Independent, September 23, 2005.</t>
  </si>
  <si>
    <t>“Ijaw Youths Seize Oil Platform,” The Daily Champion, September 23, 2005.</t>
  </si>
  <si>
    <t>El Mikail</t>
  </si>
  <si>
    <t>Crossroads of El Aouna and Selam; about 35 KM southeast of Jijel</t>
  </si>
  <si>
    <t>9/22/2005: Members of the Ibad Errhaman Brigade, a faction of the Salafist Group for Preaching and Fighting (GSPC), detonated a bomb as a military convoy passed through a road in El Mikail, Algeria.  Following the explosion, the assailants fired at the envoy.  Seven Algerian soldiers along with one civilian driver were killed in the attack and four soldiers were wounded.</t>
  </si>
  <si>
    <t>Soldier travelling in a convoy in El Mikail</t>
  </si>
  <si>
    <t>Ibad Errahmane Brigade</t>
  </si>
  <si>
    <t>This incident took place at 5:00 PM.  The Ibad Errahman brigade had previsuoly made it clear that they were opposed to the truce offered by Algerian President Abdelaziz Bouteflika.</t>
  </si>
  <si>
    <t>"Algerian Islamist Activists Kill 7 Soldiers, Civilian," Le Quotidien d'Oran, September 24, 2005.</t>
  </si>
  <si>
    <t>9/22/2005: Around 30 members of the Salafist Group for Preaching and Fighting (GSPC) set up a fake roadblock near Tamalous, Algeria.  The assailants intercepted many vehicles and slit the throat of two Algerian civilians.  The Islamic extremists also stole cell phones and other property belonging to the travelers.</t>
  </si>
  <si>
    <t>Algerian civilians driving near Tamalous</t>
  </si>
  <si>
    <t>To sabotage the upcoming referendum on the charter for peace and national reconciliation.</t>
  </si>
  <si>
    <t>Cell phones and other belongings stolen</t>
  </si>
  <si>
    <t>Coded as doubt terrorism proper because it is unknown if the motivations of the perpetrators were solely financial.</t>
  </si>
  <si>
    <t>"10 dead in Algeria unrest: reports," Agence France Presse, September 24, 2005.</t>
  </si>
  <si>
    <t>09/23/2005: A roadside bomb exploded in Thailand’s Sungai Padi district killing two police officers an injuring another. The bomb exploded as the police attempted to remove the device from the roadway. No group claimed responsibility for the bombing.</t>
  </si>
  <si>
    <t>“Seven Killed in Militants' Attacks in Thai South,” Agence France Presse, September 23, 2005.</t>
  </si>
  <si>
    <t>“Thailand: 2 Soldiers Killed in Remote-Controlled Bombing Incident in Narathiwat,” Thai News Agency, September 23, 2005.</t>
  </si>
  <si>
    <t>Daniel Pedersen, “Thailand Faces Era of Terror,” The Courier Mail, September 24, 2005.</t>
  </si>
  <si>
    <t>09/23/2005: A suicide car bomber wearing an explosive belt and driving a minibus blew himself up in Baghdad, Iraq’s Tayaran Square killing seven people and injuring 20 others. No group claimed responsibility for the attack.</t>
  </si>
  <si>
    <t>“Iraqi Police Tell Xinhua Suicide Bomber Kills 1, Wounds 8 in Central Baghdad,” Xinhua, September 23, 2005.</t>
  </si>
  <si>
    <t>Jackie Spinner and Bassam Sebti, “Suicide Blast at Baghdad Bus Depot Kills 7,” The Washington Post, September 24, 2005.</t>
  </si>
  <si>
    <t>09/23/2005: A suicide car bomber wearing an explosive belt blew himself up at a bus stop in Baghdad, Iraq killing six people and wounding 12 others. The bomber was targeting Shi i workers waiting to bused to Sadr City. Al-Qaida in Iraq had issued orders in the weeks before the attack calling for war against Shi i.</t>
  </si>
  <si>
    <t>Richard A. Oppel Jr., “Bus Stop Blast Kills 6 Iraqis; 3 G.I.'s Die in Other Attacks,” The New York Times, September 23, 2005.</t>
  </si>
  <si>
    <t>“In Baghdad, 6 Killed by Bomber at Bus Stop,” The International Herald Tribune, September 24, 2005.</t>
  </si>
  <si>
    <t>09/23/2005: Unidentified perpetrators set off a bomb via remote detonation in Thailand’s Sungai Padi (District) injuring three soldiers. No group claimed responsibility for the bombing.”</t>
  </si>
  <si>
    <t>Soldiers on patrol in Sungai Padi (District)</t>
  </si>
  <si>
    <t>09/23/2005: Unidentified perpetrators detonated a bomb outside of a mosque in Thailand’s Yala Province damaging a car. No group claimed responsibility for the bombing.</t>
  </si>
  <si>
    <t>A mosque in Yala Province</t>
  </si>
  <si>
    <t>One car was damaged in the explosion.</t>
  </si>
  <si>
    <t>Berrocalejo de Aragona</t>
  </si>
  <si>
    <t>09/24/2005: Euskadi ta Askatasuna (ETA) members car bombed an industrial complex near Berrocalejo de Aragona, Spain. A 15 kg device exploded causing damage to three nearby warehouses. ETA warned of the attack in a phone call prior to the bombing.</t>
  </si>
  <si>
    <t>To create a separate homeland for the Basques in Spain.</t>
  </si>
  <si>
    <t>It was reported that three warehouses in the vicinity were damaged.</t>
  </si>
  <si>
    <t>“ETA Bomb in Spain Weighed 15 kilos – Police,” EFE, September 25, 2005.</t>
  </si>
  <si>
    <t>“World Ticker,” The Toronto Star, September 25, 2005.</t>
  </si>
  <si>
    <t>Drarat</t>
  </si>
  <si>
    <t>On road between Benchoud and Dellys</t>
  </si>
  <si>
    <t>9/24/2005: Members of the Salafist Group for Preaching and Fighting (GSPC) remotely detonated a roadside bomb underneath the vehicle of a military patrol in Drarat, Algeria.  One Algerian soldier was killed and five others were wounded in the attack.</t>
  </si>
  <si>
    <t>Soldiers travelling on a military patrol in Drarat, Algeria</t>
  </si>
  <si>
    <t>Homemade bomb planted at road that was detonated remotely.  The device was connected, by wires, to batteries located tens of meters away.</t>
  </si>
  <si>
    <t>This incident took place around 3:30 PM.  The military patrol was on Wilaya Road 154 at the time of the attack.</t>
  </si>
  <si>
    <t>L. A., "Boumerdes: Bomb Attack in Dellys: One Soldier Killed and Several Others Wounded," Le Quotidien d'Oran, September 27, 2005.</t>
  </si>
  <si>
    <t>T. Madjid, "Ambush in Dellys: One Soldier Killed, Five Others Injured," Algiers Liberte, September 26, 2005.</t>
  </si>
  <si>
    <t>Hazrapara</t>
  </si>
  <si>
    <t>09/25/2005: National Liberation Front of Tripura (NLFT) members shot and killed eight Bengali villagers and wounded two others in Hazrapara, India. A group of six or seven NLFT members woke the villagers, lined them up, then gunned them down. No group claimed responsibility for the executions.</t>
  </si>
  <si>
    <t>To intimidate and push out a large influx of Bengali-speaking peoples from Tripura.</t>
  </si>
  <si>
    <t>“Eight Villagers Shot Dead in India's Northeast,” Agence France Presse, September 25, 2005.</t>
  </si>
  <si>
    <t>“Separatists kill eight in eastern India's Tripura,” PTI News Agency, September 25, 2005.</t>
  </si>
  <si>
    <t>09/25/2005: A suicide motorcycle bomber targeted at a market in Al Hillah, Iraq killing three people and wounding 36 others. No group claimed responsibility for the bombing.</t>
  </si>
  <si>
    <t>“3 Killed, 36 Wounded in Motorcycle Bomb Attack in Al-Hillah,” Al-Sharqiyah, September 25, 2005.</t>
  </si>
  <si>
    <t>“Iraq Interior Ministry Source Tells Xinhua: Suicide Bomber on Bicycle Kills 1, Injures 36 in Market,” Xinhua, September 25, 2005.</t>
  </si>
  <si>
    <t>09/25/2005: Unidentified perpetrators attacked an Iraqi police patrol in Kirkuk, Iraq. The attack began when a roadside bomb exploded near the patrol group. Then gunmen began firing on the officers injuring six of them. No group claimed responsibility for the attack.</t>
  </si>
  <si>
    <t>“Iraq: 6 Soldiers Wounded in Bomb Blast in Baghdad, 4 Bodies Found in Al-Shu'lah,” Al-Sharqiyah Television, September 25, 2005.</t>
  </si>
  <si>
    <t>Robert F. Worth, “At Least 25 Are Killed in Day of Violence Across Iraq,” The New York Times, September 26, 2005.</t>
  </si>
  <si>
    <t>09/25/2005: A Lebanese Christian journalist, May Chidiac, was seriously maimed in a car bomb attack in Beirut, Lebanon. The bomb appeared to have been planted in her car and the explosion took place on the outskirts of Beirut.</t>
  </si>
  <si>
    <t>May Chidiac</t>
  </si>
  <si>
    <t>To intimidate critics of Syria.</t>
  </si>
  <si>
    <t>As the explosion occurred as a bomb planted in the victim's car, the car suffered damage.</t>
  </si>
  <si>
    <t>The bomb attack was suspected to be related to Chidiac's criticism of Syria.</t>
  </si>
  <si>
    <t>Rory McCarthy, “Car Bomb Maims Top Lebanese TV Journalist,” The Guardian, September 26, 2005.</t>
  </si>
  <si>
    <t>Lin Noueihed, “Journalist Loses Leg in Lebanon Bomb Attack: More Violence Predicted: 'Is this a Message to Lebanon's Media Body?'” The National Post, September 26, 2005.</t>
  </si>
  <si>
    <t>“Lebanese Journalist Loses Limbs in Latest Car Bombing,” The Australian, September 27, 2005.</t>
  </si>
  <si>
    <t>09/25/2005: A suicide car bomber rammed his vehicle into a police commando patrol in southeastern Baghdad, killing at least 10 people and injuring 12 others. Among the dead and injured were police commandos who were the intended target of the attack. Al-Qaida in Iraq claimed responsibility for the bombing.</t>
  </si>
  <si>
    <t>“Iraq Interior Ministry Source Tells Xinhua: Car Bomber Attacks Patrol; Kill 10,” Xinhua, September 25, 2005.</t>
  </si>
  <si>
    <t>“Suicide Bomber Kills 13 Police Commandos,” The Irish Times, September 26, 2005.</t>
  </si>
  <si>
    <t>Layoune</t>
  </si>
  <si>
    <t>9/25/2005: Unknown perpetrators, believed to be affiliated with the Islamic insurgency in Algeria, killed two Algerian militiamen in Layoune, Algeria.  One other militiaman was wounded in the attack.</t>
  </si>
  <si>
    <t>Algerian militiamen in Layoune</t>
  </si>
  <si>
    <t>Coded as doubt terrorism proper because it is unknown if the assailants targeted the militiamen specifically to prevent their capture or if the incident was part of a calculated operation against Algerian security forces.</t>
  </si>
  <si>
    <t>"Five killed in Algeria, Islamic militants blamed," Agence France Presse, September 26, 2005.</t>
  </si>
  <si>
    <t>Rebahia</t>
  </si>
  <si>
    <t>430 KM southeast of Algiers</t>
  </si>
  <si>
    <t>9/25/2005: Unknown perpetrators, believed to be affiliated with the Islamic insurgency in Algeria, killed two members of the National Gendarmerie near their barracks in Saïda, Algeria.</t>
  </si>
  <si>
    <t>Gendarmes near their barracks in Rebahia</t>
  </si>
  <si>
    <t>Coded as doubt terrorism proper because it is unknown if the assailants targeted the gendarmes specifically to prevent their capture or if the incident was part of a calculated operation against Algerian security forces.</t>
  </si>
  <si>
    <t>Nawzad</t>
  </si>
  <si>
    <t>09/26/2005: The Taliban planted a remote controlled roadside bomb that exploded killing four people including two policemen in Afghanistan’s Helmand Province. Taliban spokesman, Latifollah Hakimi, claimed responsibility on behalf of the Taliban.</t>
  </si>
  <si>
    <t>“Four Killed in Afghanistan Bomb Blast,” Agence France Presse, September 26, 2005.</t>
  </si>
  <si>
    <t>“Two Afghan Soldiers, Two Civilians Killed in Roadside Bomb Explosion in South,” Pajhwok Afghan News, September 26, 2005.</t>
  </si>
  <si>
    <t>South of Baghdad</t>
  </si>
  <si>
    <t>09/26/2005: 10 gunmen wearing police uniforms stormed an elementary school in Baghdad’s Al-Muwayliha area killing five Shi i teachers and their driver. No group claimed responsibility for the massacre.</t>
  </si>
  <si>
    <t>“Several Iraqis Killed in Attacks in Baghdad,” Al Jazeerah, September 26, 2005.</t>
  </si>
  <si>
    <t>Jackie Spinner and Saad Sarhan, “Gunmen Kill 5 Teachers, Bus Driver at Iraqi School,” The Washington Post, September 26, 2005.</t>
  </si>
  <si>
    <t>Sabrina Tavernise, "Gunmen in Iraq Add Teachers to Target List; 5 Killed in Classroom Raid by Assailants Posing as Policemen," The New York Times, September 26, 2005.</t>
  </si>
  <si>
    <t>09/26/2005: A suicide bomber drove an explosive packed car into a bus carrying Iraqi Oil Ministry employees on their way to work in Baghdad, Iraq. The explosion killed 7 people and injured 30 others. No group claimed responsibility for the attack.</t>
  </si>
  <si>
    <t>“Iraq: Car Bomb Blast Targets Baghdad Police Academy, 10 Killed, 30 Others Wounded,” Al-Arabiyah Television, September 26, 2005.</t>
  </si>
  <si>
    <t>“Source Tells Xinhua: Suicide Bomber Hits Oil Ministry Employee Bus, Kills 7, Injures 30,” Xinhua, September 26, 2005.</t>
  </si>
  <si>
    <t>Bassam Sebti and Jackie Spinner, "At Least 42 Killed in Violence Across Iraq; Bombers Attack Iraqi Commandos, Oil Ministry Workers," The Washington Post, September 26, 2005.</t>
  </si>
  <si>
    <t>Ouzina</t>
  </si>
  <si>
    <t>70 KM east of Djelfa</t>
  </si>
  <si>
    <t>9/26/2005: Unknown perpetrators remotely detonated a roadside bomb underneath a military patrol vehicle that was combing the area of Ouzina, Algeria.  Three Algerian soldiers, including an officer, were killed and the vehicle was destroyed.</t>
  </si>
  <si>
    <t>Soldiers patrolling Ouzina, Algeria</t>
  </si>
  <si>
    <t>Coded as doubt terrorist proper because it is unknown if the assailants targeted the military patrol specifically to prevent their capture or if the incident was part of a calculated operation against the Algerian military.</t>
  </si>
  <si>
    <t>Abdelkader Bekai, "Djelfa: Three Dead in Bomb Explosion," Le Quotidien d'Oran, September 28, 2005.</t>
  </si>
  <si>
    <t>G. Lotfi, "Terrorist Attack in Djelfa; Three Soldiers Killed," Algiers Liberte, September 27, 2005.</t>
  </si>
  <si>
    <t>09/27/2005: An unidentified suicide bomber wearing an explosive belt blew himself up inside a police recruitment center in Baqubah, Iraq killing 10 people and injuring 26 others.</t>
  </si>
  <si>
    <t>Recruits</t>
  </si>
  <si>
    <t>“10 Police Recruits Killed, 26 Wounded in Ba'qubah Suicide Bombing,” Al-Sharqiyah Television, September 27, 2005</t>
  </si>
  <si>
    <t>“Suicide Bomber Kills 10 People in Iraq's Baquba,” Xinhua, September 27, 2005.</t>
  </si>
  <si>
    <t>Robert F. Worth, “Bomb Kills 7 Police Recruits In Hub of Iraq's Insurgency,” The New York Times, September 28, 2005.</t>
  </si>
  <si>
    <t>Chakwua</t>
  </si>
  <si>
    <t>Near the village of Chakwua in the Raman (District)</t>
  </si>
  <si>
    <t>09/27/2005: Suspected Thai Islamic militants ambushed a police patrol near the village Chakwua in Thailand’s Yala Province. The perpetrators shot and killed four officers who had been riding motorcycles when they were ambushed. The militants stole the officers’ machine guns as well. No group claimed responsibility for the attack.</t>
  </si>
  <si>
    <t>“Four Soldiers Killed in Ambush in Thai South,” Agence France Presse, September 27, 2005.</t>
  </si>
  <si>
    <t>“South Thailand: 4 Soldiers, Teacher Killed in Insurgent Attacks in Yala Province,” Thai News Agency, September 27, 2005.</t>
  </si>
  <si>
    <t>“4 Rangers Shot Dead in the South,” The Nation, September 28, 2005.</t>
  </si>
  <si>
    <t>09/27/2005: Suspected Thai Islamic militants shot and killed a teacher in the Yarang (District) of Thailand’s Pattani Province. The two perpetrators opened fire on the victim as he drove to school. No group claimed responsibility for the attack.</t>
  </si>
  <si>
    <t>Sukkasem Mana</t>
  </si>
  <si>
    <t>West of Kandahar (Province)</t>
  </si>
  <si>
    <t>09/27/2005: Suspected Taliban militants ambushed a joint U.S. and Afghan military contingent operating west of Kandahar (Province), Afghanistan. The perpetrators fired RPGs and small arms at the joint force killing one soldier and injuring another. U.S. and Afghan forces returned fire killing two Taliban members and injuring a third. No group claimed responsibility for the ambush attack.</t>
  </si>
  <si>
    <t>“Two US Soldiers Confirmed Killed in Clashes in Southern Afghanistan,” Pajhwok Afghan News, September 27, 2005.</t>
  </si>
  <si>
    <t>“Two US Soldier Confirmed Killed in Clashes in Southern Afghanistan,” BBC Worldwide Monitoring, September 27, 2005.</t>
  </si>
  <si>
    <t>Near Asadabad</t>
  </si>
  <si>
    <t>09/27/2005: Suspected Taliban attacked a U.S. military force near Asadabad, Afghanistan killing one U.S. marine. U.S. forces returned fire and called in an air strike on the position.</t>
  </si>
  <si>
    <t>Boukahil</t>
  </si>
  <si>
    <t>80 KM southeast of Djelfa</t>
  </si>
  <si>
    <t>9/27/2005: Unknown perpetrators detonated a roadside bomb that detonated underneath two passing vehicles in Boukahil, Algerian.  Three Algerian citizens were killed and one was wounded.  One of the vehicles was destroyed.</t>
  </si>
  <si>
    <t>Algerian citizens driving in Boukahil</t>
  </si>
  <si>
    <t>09/28/2005: Mullah Sardar Mohammad, a suicide bomber wearing a military uniform, blew himself up outside an Afghan Army training center located on the outskirts of Kabul, Afghanistan. The perpetrator drove his motorcycle between buses outside the center and detonated the bomb killing nine people including eight soldiers. Another 36 people were injured in the blast as well. A spokesman for the Taliban claimed responsibility on behalf of his organization for the attack.</t>
  </si>
  <si>
    <t>Sardar Ahmad, "Afghan Capital Wary After Suicide Blast Kills Nine," Agence France Presse, September 29, 2005.</t>
  </si>
  <si>
    <t>“Taliban hit Afghan army in 'worst ever' bombing,” Reuters, September 30, 2005.</t>
  </si>
  <si>
    <t>N.C. Aizenman, “Suicide Blast Kills Nine Afghan Soldiers; Officials Fear Shift in Insurgent Tactics; Taliban Asserts Responsibility for Attack,” The Washington Post, September 29, 2005.</t>
  </si>
  <si>
    <t>09/28/2005: A female suicide bomber, the first recorded case in Iraq, blew herself up in a crowd of Iraqi Army recruits in Tal Afar, Iraq killing at least five soldiers and injuring 30 others. The perpetrator was wearing an explosive device packed with metal balls. Al-Qaida in Iraq claimed responsibility for the bombing.</t>
  </si>
  <si>
    <t>This was the first case of a female suicide bomber in Iraq since the invasion in 2003.</t>
  </si>
  <si>
    <t>“Source Tells Xinhua: Five Killed, 30 Injured in Suicide Bombing Attack in Iraq,” Xinhua, September 28, 2005.</t>
  </si>
  <si>
    <t>Michael Howard and Ewen MacAskill, “New tactics on two fronts: Female suicide bomber kills six in Iraqi city declared free of terrorists: First woman to detonate bomb since 2003 invasion: Attack on home of cleric's guard heightens tension,” The Guardian, September 29, 2005.</t>
  </si>
  <si>
    <t>Jackie Spinner, “Female Suicide Bomber Attacks U.S. Military Post,” The Washington Post, September 29, 2005.</t>
  </si>
  <si>
    <t>Tamil Rehabilitation Organization District Office (or Secretariat) on Station Road (or Bar Rd. depending on the report) near Batticaloa Railway station, 220 km (135 miles) east of Colombo.</t>
  </si>
  <si>
    <t>09/28/2005: Two unknown perpetrators on a motorbike lobbed grenades and reportedly opened fire with automatic weapons on the Batticaloa Tamil Rehabilitation Organization District Office in Sri Lanka. A security officer was killed, and at least two others were wounded (TRO Technical Officers).</t>
  </si>
  <si>
    <t>Tamil Rehabilitation Organization</t>
  </si>
  <si>
    <t>Tamil Rehabilitation Organization Batticaloa District Office (Secretariat)</t>
  </si>
  <si>
    <t>Unknown; similar attack in June 2005 on the same office.</t>
  </si>
  <si>
    <t>At least two grenades; automatic rifles</t>
  </si>
  <si>
    <t>The TRO office was reportedly under automatic gunfire for 35 minutes</t>
  </si>
  <si>
    <t>A security guard at the TRO was killed in the attack. The attack was carried out by two motorbike-riding men who threw grenades. In addition to the security guard, two TRO Technical Officers were injured. According to the police, there are two Sri Lanka Army sentry points within 100 m of the TRO office. The Tamil Rehabilitation Office was officially acknowledged as an NGO in 2002 and it lasted through 2005. In 2007, the US froze its assets in America because it was a pipeline for terrorist funding. One source reporting automatic firing for 35 minutes.</t>
  </si>
  <si>
    <t>"One killed in bomb attacks on Tamil relief agency in eastern Sri Lanka," Associated Press, September 28, 2005/</t>
  </si>
  <si>
    <t>"TRO Office In Batticaloa Attacked," Sudar Oli, September 28, 2005.</t>
  </si>
  <si>
    <t>"TRO Batticaloa office attacked - one dead - two injured," TamilNet, September 28, 2005.</t>
  </si>
  <si>
    <t>09/29/2005: Approximately 63 people were killed and another 85 injured in coordinated suicide attacks in the town of Balad, Iraq. Unidentified perpetrators blew up three pick up trucks packed with explosives in succession in crowded areas of the town within one hour of each other. The first bomb exploded at a crowded vegetable market. The second device blew up at Moat Gate near a Shi i mosque, while the third bomb blast occurred on Bank Street. No group claimed responsibility for the bombings.</t>
  </si>
  <si>
    <t>Jackie Spinner, “Car Bombs Kill 63 In Town in N. Iraq; In Separate Attack, Five U.S. Soldiers Are Killed by Roadside Bomb in Ramadi,” The Washington Post, September 30, 2005.</t>
  </si>
  <si>
    <t>Robert F. Worth, “3 Truck Bombs Kill at least 62 in Iraqi Town,” The New York Times, September 30, 2005.</t>
  </si>
  <si>
    <t>Barry Wigmore, “65 Dead in Suicide Car Blasts,” The Daily Mail, September 30, 2005.</t>
  </si>
  <si>
    <t>The incident occurred at the Kashmir Haat main gate</t>
  </si>
  <si>
    <t>09/29/2005: Unidentified perpetrators threw a grenade at the main gate of the Kashmir Haat near the Jammu and Kashmir Assembly complex in Srinagar, India injuring 20 people including four security personnel. No group claimed responsibility for the attack.</t>
  </si>
  <si>
    <t>“Grenade attack near Kashmir parliament injures 20,” PTI News Agency, September 29, 2005.</t>
  </si>
  <si>
    <t>“Grenade blast near J &amp; K Assembly,” The Statesman, September 29, 2005.</t>
  </si>
  <si>
    <t>Kaddaiparichan</t>
  </si>
  <si>
    <t>Muthur Main Road 500 meters east of Sri Lanka Army base in Kaddaiparichan, in the Palanagar area of Trincomalee district</t>
  </si>
  <si>
    <t>09/29/2005: Suspected Liberation Tigers of Tamil Eelam (LTTE) rebels shot and killed Abdul Hakeem in Kaddaiparichan in Trincomalee district, Sri Lanka.  The victim was a leader of a Muslim extremist organization that had allegedely been involved in clashes with Tamil groups in the past.</t>
  </si>
  <si>
    <t>Muslim extremist group</t>
  </si>
  <si>
    <t>Abdul Hakeem, the leader of the Muslim group</t>
  </si>
  <si>
    <t>Specific motive is unknown, but a pro-Tamil source states that "a section of public and police said that the reason behind the murder was due to business rivalry and infighting".  However, the victim also had a history of conflict with Tamil groups and two sources speculate the the perpetrator was from the Liberation Tigers of Tamil Eelam (LTTE).</t>
  </si>
  <si>
    <t>The victim was "gunned down" while on his motorbike</t>
  </si>
  <si>
    <t>It is unclear whether the incident was due to business rivalry or was a terrorist event.</t>
  </si>
  <si>
    <t>"Four civilians killed in separate incidents," South Asia Terrorism Portal, October 1, 2005.</t>
  </si>
  <si>
    <t>"LTTE kills Muslim businessman," Lankadeepa, September 30, 2005.</t>
  </si>
  <si>
    <t>"Jihad militant leader killed in Muttur," TamilNet, September 30, 2005.</t>
  </si>
  <si>
    <t>The incident occurred in the Aro Sharow refugee camp in the Darfur region.</t>
  </si>
  <si>
    <t>09/29/2005: Armed Arab militia members riding horses and camels attacked the Aro Sharow refugee camp in Sudan’s West Darfur Province killing at least 29 people and injuring 10 others. The perpetrators, numbering 300, burned 80 shelters and sent thousands of refugees fleeing into the countryside.</t>
  </si>
  <si>
    <t>Darfur Refugees</t>
  </si>
  <si>
    <t>The attackers burned 80 shelters.</t>
  </si>
  <si>
    <t>“UNHCR Says Arab Militia Attack on Dafur Camp Left 'at Least' 29 Dead,” Agence France Presse, September 29, 2005.</t>
  </si>
  <si>
    <t>Meera Selva, “Refugees Burned Alive as Violence Returns to Darfur,” The Independent, September 30, 2005.</t>
  </si>
  <si>
    <t>09/29/2005: A rocket was fired on the prefecture building in Ajaccio, Corsica, causing extensive damage but no casualties.  No group claimed responsibility, though authorities link the violence to the labor strife at the time.</t>
  </si>
  <si>
    <t>Local French government</t>
  </si>
  <si>
    <t>The Prefecture building in Ajaccio, Corsica, just meters away from Prefect Pierre-Rene Lemas, the highest French government official on the island.</t>
  </si>
  <si>
    <t>Sources state the rocket caused extensive damage on the Prefecture building.</t>
  </si>
  <si>
    <t>Agence France Presse – English, “Rocket attack in Corsica linked to major union unrest,” September 30, 2005.</t>
  </si>
  <si>
    <t>Deutsche Presse-Agentur, “Row over privatization of French ferry company escalates,” September 30, 2005.</t>
  </si>
  <si>
    <t>Associated Press Worldstream, “Clashes, apparent rocket attack escalate violence in Corsica hit by labor strife,” October 1, 2005</t>
  </si>
  <si>
    <t>09/30/2005: A car bomb exploded at al- Ammar market in Al Hillah, Iraq killing at least 10 people and wounding more than 30 others. No group claimed responsibility for the bombing.</t>
  </si>
  <si>
    <t>“At Least 10 Killed in Car Bombing Attack in Iraq's Hilla City,” Xinhua, September 30, 2005.</t>
  </si>
  <si>
    <t>“Iraq: At Least Ten Iraqis Killed, 30 Wounded in Al-Hillah Explosion,” Al-Jazeerah Satellite Channel Television, September 30, 2005.</t>
  </si>
  <si>
    <t>09/30/2005: Four U.S. troops were injured when their vehicle drove over a mine near Asadabad in Afghanistan’s Kunar Province. No group claimed responsibility for having planted the mine.</t>
  </si>
  <si>
    <t>“Mine Explosion Injures 4 US Soldiers in Afghan Konar Province,” Afghan Islamic Press, September 30, 2005.</t>
  </si>
  <si>
    <t>“Four US Soldiers Injured in East Afghanistan,” BBC Worldwide Monitoring, September 30, 2005.</t>
  </si>
  <si>
    <t>8 KM from Ain Rich</t>
  </si>
  <si>
    <t>9/30/2005: Unknown perpetrators, believed to be affiliated with the Islamic insurgency in Algeria, beheaded a cattle farmer near Ain Rich, Algeria.</t>
  </si>
  <si>
    <t>Cattle farmer near Ain Rich, Algeria</t>
  </si>
  <si>
    <t>Part of a campaign by Islamic extremists to show that attacks against Algerian civilians would continue even following the passage of the act for national reconciliation.</t>
  </si>
  <si>
    <t>S. G., "M'Sila: A citizen decapitated in Ain Rich," El Watan, October 3, 2005.</t>
  </si>
  <si>
    <t>On road opposite the Pillayar Hindu temple in Valaichchenai, 299 km from Colombo in Batticaloa district.</t>
  </si>
  <si>
    <t>09/30/2005: Two suspected Liberation Tigers of Tamil Eelam (LTTE) gunmen on a motorcycle fired upon three civilians walking along the road across from the Pillayar Hindu temple in Valaichchenai, Sri Lanka, around 11:45pm.  Two of the three civilians died, while the other was being treated for injuries sustained during the incident.</t>
  </si>
  <si>
    <t>Three Sri Lankan citizens walking along the road across from a Hindu temple where two of them worked</t>
  </si>
  <si>
    <t>Although the specific motive was unclear, sources cited the ongoing conflict between the LTTE and the Karuna faction.</t>
  </si>
  <si>
    <t>Two gunmen on motorcycle fired T56 assault rifle</t>
  </si>
  <si>
    <t>The two civilians who were killed were 23 years old and were electrical wiring workers at the Hindu temple across the street from where they were shot.  Their names were Mahadevan Umatharan, resident of Valaichenai, and Thillainathan Mathivathanan, resident of Navatkudah in Batticaloa.  The injured person was known as Balu, and was transferred to a hospital in Batticaloa in critical condition.</t>
  </si>
  <si>
    <t>"3 killed in eastern Sri Lanka violence," Xinhua News Agency, October 01, 2005.</t>
  </si>
  <si>
    <t>"Two shot dead, one wounded in Valaichenai," The Island Online, October 02, 2005.</t>
  </si>
  <si>
    <t>Jimbaran</t>
  </si>
  <si>
    <t>10/01/2005: Suspected members of Jemiah Islamiyah launched two attacks on the Indonesian island of Bali. The first attack occurred when two bombs exploded within minutes of each other on Jimbaran Beach near several seaside restaurants. Forensic evidence suggested that the two explosions were suicide bomb attacks. This attack along with a bombing that occurred 20 miles away at Kuta resulted in the deaths of 25 people and the wounding of at least 100 others, including seven Americans. Although no group claimed responsibility for the incident, authorities suspected that Azhari Husin and Muhammad Noordin, leaders of Jemiah Islamiyah, had masterminded the bombings.</t>
  </si>
  <si>
    <t>Tourists in Jimbaran</t>
  </si>
  <si>
    <t>Civilians in Jimbaran</t>
  </si>
  <si>
    <t>Restaurants</t>
  </si>
  <si>
    <t>Restaurants located near Jimbaran Beach</t>
  </si>
  <si>
    <t>Forensic evidence suggested that three perpetrators were involved in the suicide bombing.  Each of the three bombs were estimated to have held as much as 22 pounds of dynamite.</t>
  </si>
  <si>
    <t>Two restaurants were damaged in the attack.</t>
  </si>
  <si>
    <t>Ellen Nakashima and Alan Sipress, “25 Killed In Three Blasts In Bali; Bombings Recall Massive '02 Attack,” The Washington Post, October 2, 2005.</t>
  </si>
  <si>
    <t>Raymond Bonner and Jane Perlez, “Macabre Clues Advance Inquiry in Bali Attacks,” The New York  Times, October 3, 2005.</t>
  </si>
  <si>
    <t>Sian Powell and John Kerin “All the hallmarks of a JI strike,” The Australian, October 3, 2005.</t>
  </si>
  <si>
    <t>200510010001, 200510010002</t>
  </si>
  <si>
    <t>10/01/2005: A suicide bomber blew himself up on the second floor of the Raja restaurant in Kuta on the island of Bali in Indonesia. This blast is connected to another attack in the city of Jimbaran on Bali that occurred on the same day. The two attacks resulted in 25 fatalities and another 100 people being injured, including 7 Americans. Although local authorities suspected that Jemaah Islamiah leader Azhari Husin was behind both attacks, no group claimed responsibility for the bombings.</t>
  </si>
  <si>
    <t>Tourists in Kuta</t>
  </si>
  <si>
    <t>Civilians in Kuta</t>
  </si>
  <si>
    <t>Raja Restaurant in Kuta</t>
  </si>
  <si>
    <t>A video recorder captured a man entering the Raja Restaurant with a backpack just before the explosion.</t>
  </si>
  <si>
    <t>The Raja Restaurant was damaged in the attack.</t>
  </si>
  <si>
    <t>200510010002, 200510010001</t>
  </si>
  <si>
    <t>10/01/2005: Suspected insurgents kidnapped Abdul Jabar Sulagh, the brother of Iraq’s Interior Minister Bayan Baqer Sulagh, in Baghdad, Iraq. The Islamic Army of Iraq had recently posted a reward for the assassination of Interior Minister Sulagh, but the group’s involvement in Abdul Sulagh’s kidnapping was unknown. No group claimed responsibility for the kidnapping.</t>
  </si>
  <si>
    <t>Abdul Jabar Sulagh, brother of Iraqi Interior Minister Bayan Baqer Sulagh</t>
  </si>
  <si>
    <t>Iraq Interior Ministry</t>
  </si>
  <si>
    <t>The hostage was released on October 2, 2005.</t>
  </si>
  <si>
    <t>“Iraq minister's brother abducted, US launches offensive,” Agence France Presse, October 2, 2005.</t>
  </si>
  <si>
    <t>“Brother of Iraq's interior minister kidnapped,” Xinhua General News Service, October 1, 2005.</t>
  </si>
  <si>
    <t>“Petra: Iraqi Interior Minister Says Kidnapping of Brother Aims at Pressuring Him,” Amman Petra: Jordanian News Agency, October 2, 2005.</t>
  </si>
  <si>
    <t>Kalmunai town, 368 kms from Colombo in the Ampara district</t>
  </si>
  <si>
    <t>10/01/2005: Two unidentified assailants gunned down R.B. Wickramarathne, an ice cream seller, in Kalmunai town, Sri Lanka.  The Liberation Tigers of Tamil Eelam (LTTE) were believed to have perpetrated the incident.</t>
  </si>
  <si>
    <t>R.B. Wickramarathne, an ice cream seller</t>
  </si>
  <si>
    <t>Specific motive is unknown, but security forces said the killing was a result of group rivalry between the Liberation Tigers of Tamil Eelam (LTTE) and a breakaway rebel faction</t>
  </si>
  <si>
    <t>It is unclear whether the incident was a criminal act or a terrorist act.</t>
  </si>
  <si>
    <t>"Sri Lanka timeline - year 2005," South Asia Terrorism Portal, January 1, 2006.</t>
  </si>
  <si>
    <t>"3 killed in Eastern Sri Lanka violence," Xinhua News Agency, October 1, 2005.</t>
  </si>
  <si>
    <t>10/02/2005: Unidentified perpetrators detonated five small bombs at the Daliya market in Bangladesh’s Satkhira (District) killing two people and injuring three others. Local authorities suspected that the banned Jama'atul Mujahideen Bangladesh (JMB) may have been behind the bombing.</t>
  </si>
  <si>
    <t>Daliya Market</t>
  </si>
  <si>
    <t>A fish depot at Daliya Market</t>
  </si>
  <si>
    <t>Civilians at Daliya Market</t>
  </si>
  <si>
    <t>The attackers left a handwritten leaflet saying that they would carry out more attacks in the coming month of Ramadan if the sanctity of the holy month was not being maintained.</t>
  </si>
  <si>
    <t>Three more bombing attacks occurred in Bangladesh the following day on October 3, 2005 (cf. 200510030002, 200510030003, 200510030004).</t>
  </si>
  <si>
    <t>“Bomb blasts kill two in southern Bangladesh,” Hindustan Times, October 3, 2005.</t>
  </si>
  <si>
    <t>“Fresh Bangladesh bombings kill four,” Indo-Asian News Service, October 3, 2005.</t>
  </si>
  <si>
    <t>“AFP: More on 2 Dead, One Injured in Series of Courthouse Blasts in Bangladesh,” Agence France Presse, October 3, 2005.</t>
  </si>
  <si>
    <t>Bharapa</t>
  </si>
  <si>
    <t>10/02/2005: Nepalese Maoists abducted a total of 333 civilians from six different villages in the Panchthar (District) including Bharapa. The perpetrators abducted a total of 50 teachers along with students and farmers for forced participation in the Maoist training program. Authorities believed that many of the victims were being held in a location in neighboring Taplejung (District).</t>
  </si>
  <si>
    <t>Teachers and students in Bharapa</t>
  </si>
  <si>
    <t>Village Development Committee members in Bharapa</t>
  </si>
  <si>
    <t>To force the victims to participate in a Maoist indoctrination camp</t>
  </si>
  <si>
    <t>“Maoists Abduct Over 300 Teachers, Farmers in Eastern Nepal,” BBC Monitoring International Reports, October 3, 2005.</t>
  </si>
  <si>
    <t>“Over 500 teachers, students abducted in eastern Nepal,” Xinhua General News Service, October 3, 2005.</t>
  </si>
  <si>
    <t>200510020002, 200510020003, 200510020004, 200510020005, 200510020006, 200510020007</t>
  </si>
  <si>
    <t>Subhang</t>
  </si>
  <si>
    <t>10/02/2005: Nepalese Maoists abducted a total of 333 civilians from six different villages in the Panchthar (District) including Subhang. The perpetrators abducted a total of 50 teachers along with students and farmers for forced participation in the Maoist training program. Authorities believed that many of the victims were being held in a location in neighboring Taplejung (District).</t>
  </si>
  <si>
    <t>Teachers and students in Subhang</t>
  </si>
  <si>
    <t>Village Development Committee members in Subhang</t>
  </si>
  <si>
    <t>200510020003, 200510020002, 200510020004, 200510020005, 200510020006, 200510020007</t>
  </si>
  <si>
    <t>The incident occurred in 6 villages throughout the district.</t>
  </si>
  <si>
    <t>10/02/2005: Nepalese Maoists abducted a total of 333 civilians from six different villages in the Panchthar (District) including Panchami. The perpetrators abducted a total of 50 teachers along with students and farmers for forced participation in the Maoist training program. Authorities believed that many of the victims were being held in a location in neighboring Taplejung (District).</t>
  </si>
  <si>
    <t>Teachers and Students in Panchami</t>
  </si>
  <si>
    <t>Village Development Committee members in Panchami</t>
  </si>
  <si>
    <t>200510020004, 200510020002, 200510020003, 200510020005, 200510020006, 200510020007</t>
  </si>
  <si>
    <t>The incident occurred in 6 different villages in the district.</t>
  </si>
  <si>
    <t>Teachers and Students in Tharpu</t>
  </si>
  <si>
    <t>Village Development Committee members in Tharpu</t>
  </si>
  <si>
    <t>200510020005, 200510020002, 200510020003, 200510020004, 200510020006, 200510020007</t>
  </si>
  <si>
    <t>10/02/2005: Nepalese Maoists abducted a total of 333 civilians from six different villages in the Panchthar (District) including Yoyang. The perpetrators abducted a total of 50 teachers along with students and farmers for forced participation in the Maoist training program. Authorities believed that many of the victims were being held in a location in neighboring Taplejung (District).</t>
  </si>
  <si>
    <t>Teachers and Students in Yoyang</t>
  </si>
  <si>
    <t>Village Development Committee members in Yoyang</t>
  </si>
  <si>
    <t>200510020006, 200510020002, 200510020003, 200510020004, 200510020005, 200510020007</t>
  </si>
  <si>
    <t>Nagi</t>
  </si>
  <si>
    <t>10/02/2005: Nepalese Maoists abducted a total of 333 civilians from six different villages in the Panchthar (District) including Nagi. The perpetrators abducted a total of 50 teachers along with students and farmers for forced participation in the Maoist training program. Authorities believed that many of the victims were being held in a location in neighboring Taplejung (District).</t>
  </si>
  <si>
    <t>Teachers and Students in Nagi</t>
  </si>
  <si>
    <t>Village Development Committee members in Nagi</t>
  </si>
  <si>
    <t>200510020007, 200510020002, 200510020003, 200510020004, 200510020005, 200510020006</t>
  </si>
  <si>
    <t>Sipi</t>
  </si>
  <si>
    <t>10/03/2005: Suspected members of the Revolutionary Armed Forces of Colombia (FARC) attacked a police station in Sipi, Colombia. The perpetrators killed five police officers and injured eight others. No group claimed responsibility for the attack.</t>
  </si>
  <si>
    <t>Columbian Police Forces</t>
  </si>
  <si>
    <t>A police station in Sipi</t>
  </si>
  <si>
    <t>One report on the incident indicated that 14 policemen were missing following the attack. The report does not provide any evidence to indicate that FARC members had abducted the officers.</t>
  </si>
  <si>
    <t>"Five Colombian policemen now confirmed dead in rebel attack,” British Broadcasting Corporation: BBC Monitoring Latin America, October 3, 2005.</t>
  </si>
  <si>
    <t>“Leftist rebels attack police station in Colombia; five dead,” The Associated Press, October 3, 2005.</t>
  </si>
  <si>
    <t>“At least 4 Colombian policemen killed in rebel attack,” Xinhua General News Service, October 4, 2005.</t>
  </si>
  <si>
    <t>10/03/2005: Suspected members of Jamaat-ul Mujahideen bombed a local courthouse in Chittagong, Bangladesh injuring one person. The bomb was placed in a tin that had been hidden inside a book. Six suspects were arrested for this and two other bombings that occurred on the same day in Bangladesh. Although no group claimed responsibility for the attack, officials suspected that Jamaat-ul Mujahideen members had perpetrated the attacks.</t>
  </si>
  <si>
    <t>Bangladesh Judicial System</t>
  </si>
  <si>
    <t>A courthouse in Chittagong</t>
  </si>
  <si>
    <t>The bomb had been placed in a tin can and hidden inside a book.</t>
  </si>
  <si>
    <t>This was one of three related incidents involving bombings of judicial offices in Bangladesh on October 3, 2005 (cf. 200510030003, 200510030004). United News of Bangladesh reported that 21 people were injured in the three attacks.</t>
  </si>
  <si>
    <t>“Court bombings kill 2, injure over 20 in three districts: Administration rings security alarm across the country,” United News of Bangladesh, October 3, 2005.</t>
  </si>
  <si>
    <t>200510030002, 200510030003, 200510030004</t>
  </si>
  <si>
    <t>10/03/2005: Suspected members of Jamaat-ul Mujahideen bombed a magistrate’s court in Chandpur, Bangladesh killing one person. Six suspects were arrested for this and two other bombings that occurred on the same day in Bangladesh. Although no group claimed responsibility for the attack, officials suspected that Jamaat-ul Mujahideen members had perpetrated the attacks.</t>
  </si>
  <si>
    <t>A magistrate's court in Chandpur</t>
  </si>
  <si>
    <t>This was one of three related incidents involving bombings of judicial offices in Bangladesh on October 3, 2005 (cf. 200510030002, 200510030004). United News of Bangladesh reported that 21 people were injured in the three attacks.</t>
  </si>
  <si>
    <t>200510030003, 200510030002, 200510030004</t>
  </si>
  <si>
    <t>10/03/2005: Suspected members of Jamaat-ul Mujahideen bombed a court building in Laxmipur, Bangladesh killing one person and injuring a policeman. Six suspects were arrested for this and two other bombings that occurred on the same day in Bangladesh. Although no group claimed responsibility for the attack, officials suspected that Jamaat-ul Mujahideen members had perpetrated the attacks.</t>
  </si>
  <si>
    <t>A court building in Laxmipur</t>
  </si>
  <si>
    <t>This was one of three related incidents involving bombings of judicial offices in Bangladesh on October 3, 2005 (cf. 200510030002, 200510030003). United News of Bangladesh reported that 21 people were injured in the three attacks.</t>
  </si>
  <si>
    <t>200510030004, 200510030002, 200510030003</t>
  </si>
  <si>
    <t>10/03/2005: Unidentified perpetrators detonated a roadside bomb in Taji, Iraq near Iraqi Oil Minister Ibrahim Mohammed Bahr al-Olum’s motorcade. Although al-Olum was unharmed, three of his bodyguards were killed and two others were injured in the blast. No group claimed responsibility for the attack.</t>
  </si>
  <si>
    <t>Oil Minister Ibrahim Mohammed Bahr al-Olum</t>
  </si>
  <si>
    <t>A remote controlled roadside bomb was used in the attack.</t>
  </si>
  <si>
    <t>The bomb damaged two vehicles.</t>
  </si>
  <si>
    <t>“Minister escapes murder attempt, Iraq to export more oil,” Deutsche Presse-Agentur, October 3, 2005.</t>
  </si>
  <si>
    <t>Mohammed Barakat “U.S. offensive continues in Iraq; oil minister survives assassination attempt,” The Associated Press, October 3, 2005.</t>
  </si>
  <si>
    <t>“Iraqi Oil Minister Escapes Assassination Attempt,” BBC Monitoring International Reports, October 3, 2005.</t>
  </si>
  <si>
    <t>The Hawara Checkpoint south of Nablus</t>
  </si>
  <si>
    <t>10/04/2005: Palestinian Haifa Hindiya attacked the Hawara Israeli Military Police checkpoint south of Nablus stabbing one soldier with a large kitchen knife. Hindiya was shot and killed in the resulting altercation. Although the Al-Aqsa Martyrs Brigades claimed responsibility for the attack, the claim was not confirmed.</t>
  </si>
  <si>
    <t>Israeli Military Police</t>
  </si>
  <si>
    <t>A military police checkpoint near Nablus</t>
  </si>
  <si>
    <t>The assailant used a large kitchen knife to attack the female Israeli soldier.</t>
  </si>
  <si>
    <t>The perpetrator's family claimed that she was mentally ill.</t>
  </si>
  <si>
    <t>Margot Dudkevitch, “Mother of five stabs female soldier near Nablus. Troops kill assailant; Aksa Brigades claim responsibility,” The Jerusalem Post, October 6, 2005.</t>
  </si>
  <si>
    <t>Ravi Nessman, “Palestinian woman stabs Israeli soldier at checkpoint,” The Associated Press, October 4, 2005.</t>
  </si>
  <si>
    <t>10/04/2005: An unidentified suicide car bomber blew himself up near a checkpoint at one of the entrances to Baghdad’s Green Zone. Three Iraqi guards were killed and seven other people were injured in the blast. No group claimed responsibility for the attack.</t>
  </si>
  <si>
    <t>A Green Zone security checkpoint</t>
  </si>
  <si>
    <t>“Three killed in Baghdad 'Green Zone' suicide car bombing,” Agence France Presse, October 4, 2005.</t>
  </si>
  <si>
    <t>“Suicide car bomb kills two Iraqi policemen at entrance to Baghdad's Green Zone,” The Associated Press, October 4, 2005.</t>
  </si>
  <si>
    <t>“Six Iraqi soldiers said killed in Baghdad blast, clashes south of capital,” BBC Monitoring Middle East, October 4, 2005.</t>
  </si>
  <si>
    <t>10/4/2005: Algerian police on patrol in Dellys, Algeria, discovered a homemade bomb set to be detonated remotely by cell phone.  The explosive device was immediately defused.  It is suspected that members of the Islamic insurgency in Algeria constructed the bomb.</t>
  </si>
  <si>
    <t>Homemade bomb consisting of an oil drum and three KGs of TNT set to be remotely detonated by cell phone</t>
  </si>
  <si>
    <t>L. A., "Security Situation: Bomb Defused in Dellys," Le Soir d'Algerie, October 5, 2005.</t>
  </si>
  <si>
    <t>10/4/2005: Unknown perpetrators, believed to be affiliated with the Islamic insurgency in Algeria, remotely detonated roadside bomb targeting a patrol of Gendarmes in Thenia, Algeria.  The explosion did not cause any casualties or damages.</t>
  </si>
  <si>
    <t>National Gendarmes on patrol in Thenia</t>
  </si>
  <si>
    <t>Homemade bomb remotely detonated by a cell phone</t>
  </si>
  <si>
    <t>A. Timizar, "Bomb Attacks: Salafi Group for Call and Combat Using Cell Phones for Detonations," Le Jeune Independent, October 9, 2005.</t>
  </si>
  <si>
    <t>10/05/2005: Unidentified perpetrators detonated two bombs, including a car bomb, at a Shi i mosque in Al Hillah, Iraq killing 25 people and injuring 87 others. No group claimed responsibility for the attack.</t>
  </si>
  <si>
    <t>A mosque in Al Hillah</t>
  </si>
  <si>
    <t>Reports indicated that two bombs were used in this attack.  The larger of which was a car bomb that detonated outside of the mosque.  The second bomb was reported to be placed inside of the mosque.</t>
  </si>
  <si>
    <t>“At least 10 dead in anti-Shi i Iraq bomb attack,” Agence France Presse, October 5, 2005.</t>
  </si>
  <si>
    <t>“Death toll rises in bomb near Shi i mosque in Hillah,” Deutsche Presse-Agentur, October 6, 2005.</t>
  </si>
  <si>
    <t>“Car bomb explosion kills at least 10 in Hillah, Iraq,” Xinhua General News Service, October 6, 2005.</t>
  </si>
  <si>
    <t>10/05/2005: in Kandahar (Province), Afghanistan, a Canadian Supply Convoy was the apparent target of a suicide truck bomber. There were two deaths and four injuries as a result of the attack. According to the Canadian Minister of Defense it was not clear whether or not the Canadians were the actual target of the attack because there was also an American Supply Convoy in the region. A the driver approached the lead car of the convoy he detonated his bomb just meters from the lead car of the convoy. The exact size and nature of the bomb was not indicated. No group claimed responsibility for the attack. The amount of property damage caused by the attack was also not indicated.</t>
  </si>
  <si>
    <t>Canadian Supply Convoy</t>
  </si>
  <si>
    <t>The truck bomb was detonated by the driver as it approached the lead car of the Canadian Convoy.  No specific details were available on the size or nature of the device.</t>
  </si>
  <si>
    <t>Jeff Holubitsky, “Suicide bomber strikes Canadians in Afghanistan: Edmonton soldiers riding in armoured vehicle escape serious injury,” Edmonton Journal (Alberta), October 6, 2005.</t>
  </si>
  <si>
    <t>Noor Khan, “Afghanistan suicide attacker kills boy, wounds father; Three Canadian soldiers suffer minor injuries in 'the tragedy of the day',” Hamilton Spectator (Ontario, Canada), October 6, 2005.</t>
  </si>
  <si>
    <t>Bruce Campion-Smith, “Canadians injured in suicide blast,” The Toronto Star, October 6. 2005.</t>
  </si>
  <si>
    <t>Udayar junction on Beach road, Kalmunai, 220 kms from Colombo in the Ampara district</t>
  </si>
  <si>
    <t>10/05/2005: An unidentified assailant on a bicycle shot and killed one Muslim man and injured another in Kalmunai, Sri Lanka.  Mohammed Wahab, the first victim, was killed on the spot and Mohammad Noor, the second victim, was admitted to the hospital with serious injuries.  The Liberation Tigers of Tamil Eelam are believed to be involved in the incident.</t>
  </si>
  <si>
    <t>Muslim citizens</t>
  </si>
  <si>
    <t>Mohammed Wahab and Mohammad Noor</t>
  </si>
  <si>
    <t>Specific motive is unknown, but one pro-Tamil source states it was a revenge killing because the victim had cleared the land surrounding a Tamil Tiger monument (doubt terrorism proper)</t>
  </si>
  <si>
    <t>The victim that was killed received seven pistol shots at close range</t>
  </si>
  <si>
    <t>It is unclear whether the incident was a revenge killing or an act of terrorism.</t>
  </si>
  <si>
    <t>"Situation Report as at UTC 0810 (1410) 05 October 2005," The Sinhalaya News Agency, October 5, 2005.</t>
  </si>
  <si>
    <t>"Muslim gunned down in eastern Sri Lanka; one wounded: police," Associated Press, October 5, 2005.</t>
  </si>
  <si>
    <t>10/06/2005: An unidentified suicide bomber blew himself while inside a minibus near the Iraqi Oil Ministry in Baghdad, Iraq. 10 people were killed and eight others were injured in the explosion. No group claimed responsibility for the attack.</t>
  </si>
  <si>
    <t>The Oil Ministry building in Baghdad</t>
  </si>
  <si>
    <t>Passengers on a minibus in Baghdad</t>
  </si>
  <si>
    <t>The bomber blew himself up while riding inside a minibus near the Iraqi Oil Ministry.</t>
  </si>
  <si>
    <t>The bomb destroyed one minibus.</t>
  </si>
  <si>
    <t>“10 killed in Baghdad car bombing,” Agence France Presse, October 6, 2005.</t>
  </si>
  <si>
    <t>“Suicide bomber kills five in attack near Oil Ministry,” Deutsche Presse-Agentur, October 6, 2005.</t>
  </si>
  <si>
    <t>“Iraqi TV Notes Conflicting Reports on Cause of Blast Near Ministry of Oil,” BBC Monitoring International Reports, October 6, 2005.</t>
  </si>
  <si>
    <t>10/06/2005: Unidentified perpetrators bombed a car belonging to the Sri Lankan Minister of Agricultural Marketing and Hindu Affairs, Douglas Devananda, outside of the offices of an Eelam People's Democratic Party (EPDP) newspaper in Colombo, Sri Lanka injuring one person. Although EPDP members believed that the perpetrators were members of the Liberation Tigers of Tamil Eelam (LTTE), no group claimed responsibility for the attack.</t>
  </si>
  <si>
    <t>Sri Lanka's Agriculture and Hindu Affairs Ministries</t>
  </si>
  <si>
    <t>Douglas Devananda, Sri Lankan Minister of Agricultural Marketing and Hindu Affairs.</t>
  </si>
  <si>
    <t>An Eelam People's Democratic Party (EPDP) newspaper in Colombo</t>
  </si>
  <si>
    <t>The bomb damaged one car.</t>
  </si>
  <si>
    <t>“Car bomb explodes in Sri Lanka capital,” Agence France Presse, October 6, 2005.</t>
  </si>
  <si>
    <t>“Bomb explodes outside Tamil party's newspaper office,” Deutsche Presse-Agentur, October 6, 2005.</t>
  </si>
  <si>
    <t>El-Milia</t>
  </si>
  <si>
    <t>Neighborhood of T'har</t>
  </si>
  <si>
    <t>10/6/2005: Members of the Salafist Group for Preaching and Fighting (GSPC) intercepted and fired gunshots into a vehicle carrying five Algerian citizens in El-Milia, Algeria.  Three of the passengers were killed and two others were wounded.  The assailants also stole hunting weapons that were discovered in the vehicle.</t>
  </si>
  <si>
    <t>Algerian citizens driving in El-Milia</t>
  </si>
  <si>
    <t>Armed assualt</t>
  </si>
  <si>
    <t>Guns stolen</t>
  </si>
  <si>
    <t>This incident took place around 11:00 PM.</t>
  </si>
  <si>
    <t>F. M., "Security Situation: Three Citizens Assassinated and Two Others Wounded in El Milia," Le Soir d'Algerie, October 8, 2005.</t>
  </si>
  <si>
    <t>In the Batticaloa district, 299 kms from the Colombo</t>
  </si>
  <si>
    <t>10/06/2005: Suspected Liberation Tigers of Tamil Eelam (LTTE) rebels threw a grenade at a Sri Lankan Army water truck in Valaichchenai, Sri Lanka.  The grenade missed the water truck and injured at least eight civilians and one police officer.  Of those injured, five were in serious condition.</t>
  </si>
  <si>
    <t>Sri Lankan Army representatives operating a water truck</t>
  </si>
  <si>
    <t>Police officer in the vicinity of the water truck</t>
  </si>
  <si>
    <t>One source states that eight civilians were injured while two sources stated that eight civilians and one police officer was injured.</t>
  </si>
  <si>
    <t>"Eight injured in military vehicle attack in eastern Sri Lanka," Xinhua News Agency, October 6, 2005.</t>
  </si>
  <si>
    <t>"Party official opposed to Tamil rebels shot dead, 10 others wounded in Sri Lanka attacks," Associated Press, October 6, 2005.</t>
  </si>
  <si>
    <t>"Asia-Pacific Sri Lankan politician killed," The Advertiser, October 7, 2005.</t>
  </si>
  <si>
    <t>Just outside of Karma near Fallujah</t>
  </si>
  <si>
    <t>10/07/2005: Unidentified perpetrators detonated a roadside bomb outside of Al Karma, Iraq, killing four United States Marines. No group claimed responsibility for that attack which took place in an area of heavy insurgent activity.</t>
  </si>
  <si>
    <t>A US Marine patrol outside of Al Karma</t>
  </si>
  <si>
    <t>Krik Semple and Thaler Aldaami, “Roadside Bombs Kill 6 U.S. Marines During Offensive in Western Iraq,” New York Times, October 8, 2005.</t>
  </si>
  <si>
    <t>“Six US marines killed in western Iraq,” Agence France Presse, October 7, 2005.</t>
  </si>
  <si>
    <t>Ellen Knickmeyer and Bassam Sebti, “Roadside Bombs Kill 6 Marines in W. Iraq; Operations Intensify in Run-Up to Vote,” The Washington Post, October 7, 2005.</t>
  </si>
  <si>
    <t>10/07/2005: Unidentified perpetrators detonated a roadside bomb in Al Qaim, Iraq that killed two United States Marines. No group claimed responsibility for that attack which took place in an area of heavy insurgent activity.</t>
  </si>
  <si>
    <t>A US Military convoy in Al Qaim</t>
  </si>
  <si>
    <t>10/07/2005: Unidentified perpetrators detonated a roadside bomb in southern Thailand's Sungai Padi (District) approximately an hour after Thailand Prime Minister Thaksin Shinawatra’s convoy passed by the location. The remotely detonated bomb killed one policeman. No group claimed responsibility for the attack.</t>
  </si>
  <si>
    <t>Thailand's Prime Minister</t>
  </si>
  <si>
    <t>Police Sgt-Major Num Somboonkua</t>
  </si>
  <si>
    <t>The bomb was a remote triggered device composed of approximately 5 kilograms of fertilizer.  The bomb was likely detonated via mobile phone.</t>
  </si>
  <si>
    <t>“Bomb blast after Thai PM's visit,” The Advertiser, October 8, 2005.</t>
  </si>
  <si>
    <t>Piyanart Srivalo, “Policeman slain as Thai prime minister visits country's restive Muslim south,” The Nation (Thailand), October 8, 2005.</t>
  </si>
  <si>
    <t>“Policeman slain as Thai prime minister visits country's restive Muslim south,” The Associated Press, October 7, 2005.</t>
  </si>
  <si>
    <t>Mong</t>
  </si>
  <si>
    <t>10/07/2005: in the village of Mong, Punjab Province Pakistan, two armed unidentified assailants armed with assault rifles opened fire in an Ahmadi Mosque. Killing eight and wounding fourteen. No group claimed responsibility for the attack. There was no mention of property damage caused by the attack.</t>
  </si>
  <si>
    <t>Ahmadi Religious Sect</t>
  </si>
  <si>
    <t>The firearms used were described as Kalashnikov Rifles, most likely some version of the AK-47.</t>
  </si>
  <si>
    <t>“Eight dead in Pakistan mosque attack,” Agence France Presse, October 7, 2005.</t>
  </si>
  <si>
    <t>“Islamabad, Oct 7,” Press Trust of India, October 7, 2005.</t>
  </si>
  <si>
    <t>“Eight dead in Pakistan mosque attack,” ONASA News Agency, October 7, 2005.</t>
  </si>
  <si>
    <t>Tentara</t>
  </si>
  <si>
    <t>3 KM east of Ouled Aissa</t>
  </si>
  <si>
    <t>10/8/2005: Unknown perpetrators, believed to be affiliated with the Islamic insurgency in Algeria, detonated a roadside bomb as a military patrol drove through Tentara, Algeria.  One soldier was killed and another soldier was wounded.  Four children playing in the area were injured as well.  Additionally,  a nearby house was damaged.</t>
  </si>
  <si>
    <t>Algerian Soldiers in Tentara</t>
  </si>
  <si>
    <t>Homemade bomb buried underneath the road</t>
  </si>
  <si>
    <t>This incident took place around 4:00 PM.</t>
  </si>
  <si>
    <t>T. Madjid, "Bomb in Ouled Aissa (Boumerdes): One Soldier Killed and Five Others Wounded," Algiers Liberte, October 10, 2005.</t>
  </si>
  <si>
    <t>"Bomb in Boumerdes: Two Soldiers Wounded," Algiers Liberte, October 9, 2005.</t>
  </si>
  <si>
    <t>10/09/2005: A suspected Taliban suicide bomber attacked a British Embassy security detail in Kandahar (Province), Afghanistan. The perpetrator rammed his car into the embassy team’s vehicle injuring four British security personnel. Although no group claimed responsibility for the bombing, Afghan government officials suspected that the Taliban had orchestrated the strike.</t>
  </si>
  <si>
    <t>British Embassy in Afghanistan</t>
  </si>
  <si>
    <t>An embassy team in Kandahar (Province)</t>
  </si>
  <si>
    <t>The perpetrator rammed his car into the victim's vehicle.</t>
  </si>
  <si>
    <t>“Four Britons wounded in suicide bombing in Afghanistan,” Agence France Presse, October 9, 2005.</t>
  </si>
  <si>
    <t>“Four Britons Injured in Suicide Bomb Attack in South Afghanistan,” BBC Monitoring International Reports, October 9, 2005.</t>
  </si>
  <si>
    <t>“Four Britons Injured by Suicide Car Bomber,” Birmingham Post, October 9, 2005.</t>
  </si>
  <si>
    <t>10-10-2005</t>
  </si>
  <si>
    <t>Bahram Chah</t>
  </si>
  <si>
    <t>10/10/2005: About 60 Suspected Taliban members attacked a police convoy sparking a seven hour gun battle in Afghanistan’s Helmund Province that left 19 policemen dead and five others missing. The convoy was traveling on a major drug trafficking route from Afghanistan to Iran. No group claimed responsibility for the attack.</t>
  </si>
  <si>
    <t>A police convoy in Helmund Province</t>
  </si>
  <si>
    <t>Five police vehicles were destroyed in the attack.</t>
  </si>
  <si>
    <t>“Attack Kills 18 Afghan Policemen,” The New York Times, October 12, 2005.</t>
  </si>
  <si>
    <t>“AFGHAN REBELS ATTACK POLICE CONVOY, KILLING 19 OFFICERS,” The Toronto Sun, October 12, 2005.</t>
  </si>
  <si>
    <t>“Afghan insurgents kill 18 policemen in ambush,” The Globe and Mail (Canada), October 12, 2005.</t>
  </si>
  <si>
    <t>10/10/2005: A suicide bomber suspected to have been a member of the Taliban blew himself up outside of a house belonging to former warlord, Shah Agha in Kandahar (Province), Afghanistan. Agha and three other people were killed while another five were injured in the blast. Local authorities apprehended an individual whom they suspected had been instrumental in orchestrating this and other suicide bombings in the region.</t>
  </si>
  <si>
    <t>Afghan Warlord</t>
  </si>
  <si>
    <t>Shah Agha, a local warlord</t>
  </si>
  <si>
    <t>Civilians working at Shah Agha's residence in Kandahar (Province)</t>
  </si>
  <si>
    <t>This was one of two related suicide bombing attacks in Khandahar (cf. 200510100003). Shah Agha had been a known supporter of US backed Afghan President Hamid Karzai.</t>
  </si>
  <si>
    <t>“Two suicide attackers kill four, injure five in Afghanistan,” Deutsche Presse-Agentur, October 10, 2005.</t>
  </si>
  <si>
    <t>“Two blasts hit southern Afghanistan city, at least three dead,” Agence France Presse, October 10, 2005.</t>
  </si>
  <si>
    <t>200510100002, 200510100003</t>
  </si>
  <si>
    <t>10/10/2005: A suicide bomber suspected of belonging to the Taliban blew himself up when police confronted him in Kandahar (Province), Afghanistan. The perpetrator’s intended target was unknown, but United States Military assets were located in the area of the bombing. No group claimed responsibility for the attack.</t>
  </si>
  <si>
    <t>A US military base in Kandahar (Province)</t>
  </si>
  <si>
    <t>200510100003, 200510100002</t>
  </si>
  <si>
    <t>10/10/2005: Unidentified perpetrators fired five mortars at the Babil Hotel which housed the United States Consulate in Hillah, Iraq. No group claimed responsibility for the attack.</t>
  </si>
  <si>
    <t>US Consulate Office in Hillah</t>
  </si>
  <si>
    <t>Babil Hotel in Hillah</t>
  </si>
  <si>
    <t>Tourists in Hillah</t>
  </si>
  <si>
    <t>Five mortar rounds were used to shell the Babil Hotel.</t>
  </si>
  <si>
    <t>One of the shells left a half meter hole in one of the hotel's walls.</t>
  </si>
  <si>
    <t>“Building containing U.S. embassy office in Iraq hit by mortar shell: police,” Associated Press Worldstream, October 10, 2005.</t>
  </si>
  <si>
    <t>“INSURGENTS KILL MORE IN BID TO WRECK IRAQ VOTE,” Turkish Daily News, October 11, 2005.</t>
  </si>
  <si>
    <t>10/11/2005: An unidentified suicide car bomber blew himself up in a market in Tal Afar, Iraq killing 24 people and injuring 36 others. No group claimed responsibility for the attack.</t>
  </si>
  <si>
    <t>Civilians in Tal Afar</t>
  </si>
  <si>
    <t>Town Market</t>
  </si>
  <si>
    <t>Tal Afar's open air market</t>
  </si>
  <si>
    <t>“Two bomb attacks kill 30 Iraqis,” The Irish Times, October 12, 2005.</t>
  </si>
  <si>
    <t>“Car bomb kills 30 shoppers,” The Advertiser, October 12, 2005.</t>
  </si>
  <si>
    <t>“SUICIDE ATTACKS KILL TWO DOZEN,” Herald Sun (Melbourne, Australia), October 12, 2005.</t>
  </si>
  <si>
    <t>10/11/2005: An unidentified suicide car bomber attacked an Iraqi Army convoy in Baghdad killing five people and injuring 12 others. No group claimed responsibility for the attack.</t>
  </si>
  <si>
    <t>An Iraqi Army convoy in Baghdad</t>
  </si>
  <si>
    <t>Kopay, Jaffna</t>
  </si>
  <si>
    <t>10/11/2005: Kopay Christian College Principal, Sivakadadchan, was shot dead in his home in Manipay, Kopay, Sri Lanka.  The Liberation Tigers of Tamil Eelam (LTTE) are believed responsible for the shooting.  The victim was an outspoken opponent of child conscription by the LTTE.</t>
  </si>
  <si>
    <t>N. Sivakadadchan, the principal of Kopay Christian College</t>
  </si>
  <si>
    <t>The victim had been an outspoken opponent of child conscription by the Liberation Tigers of Tamil Eelam (LTTE).  In addition, sources state that the victim had refused to let his students participate in the Pongu Thamil festival</t>
  </si>
  <si>
    <t>"Security Situation as at UTC 0645 (1245) 12 October 2005," The Sinhalaya News Agency, October 12, 2005.</t>
  </si>
  <si>
    <t>Ranil Wijayapala and Thakshila Jayasekara, "Two Jaffna principals gunned down by LTTE," Daily News, October 13, 2005.</t>
  </si>
  <si>
    <t>"Jaffna school principals shot dead by Tigers," Divaina, October 13, 2005.</t>
  </si>
  <si>
    <t>200510110004, 200510120004</t>
  </si>
  <si>
    <t>10/12/2005: Suspected Taliban members fired four rockets in Kabul, Afghanistan. One rocket struck the home of Canadian Ambassador, David Sproule injuring two Afghan security personnel. No group claimed responsibility for the attack.</t>
  </si>
  <si>
    <t>Canadian Department of Foreign Affairs</t>
  </si>
  <si>
    <t>Canadian Ambassador, David Sproule's private residence in Kabul</t>
  </si>
  <si>
    <t>Four rockets were fired at targets inside of Kabul.  Authorities described the rockets as being extremely inaccurate.</t>
  </si>
  <si>
    <t>“Four rockets fired in Afghan capital ahead of Rice's visit,” Agence France Presse, October 12, 2005.</t>
  </si>
  <si>
    <t>“Two rockets fired in Afghan capital ahead of Rice's visit,” Deutsche Presse-Agentur, October 12, 2005.</t>
  </si>
  <si>
    <t>10/12/2005: An unidentified suicide car bomber attacked a convoy carrying the Iraqi Minister for Provincial Affairs, Saad Naif al-Hardan, in Baghdad’s Qadissiya neighborhood. Al-Hardan was not harmed in the attack, but 10 people were injured in the bombing. No group claimed responsibility for the assassination attempt.</t>
  </si>
  <si>
    <t>Iraqi Provincial Affairs Ministry</t>
  </si>
  <si>
    <t>Minister of Provincial Affairs, Saad Naif al-Hardan</t>
  </si>
  <si>
    <t>Multiple vehicles were damaged in the attack.</t>
  </si>
  <si>
    <t>“Six wounded in attack on Iraqi minister's convoy,” Agence France Press, October 12, 2005.</t>
  </si>
  <si>
    <t>“Iraqi minister survives assassination attempt in Baghdad,” Deutsche Presse-Agentur, October 12, 2005.</t>
  </si>
  <si>
    <t>10/12/2005: Two suspected Iraqi insurgents attacked an Australian Defense Forces patrol in Samawah, Iraq. The perpetrators fired small arms at the patrol from long range and moved off before the patrol could return fire. No group claimed responsibility for the attack.</t>
  </si>
  <si>
    <t>An Australian Defense Force patrol in Samawah</t>
  </si>
  <si>
    <t>The perpetrators used small arms to attack the patrol.</t>
  </si>
  <si>
    <t>Nick Butterly, “Iraqi rebels attack Diggers as constitution vote looms,” The Advertiser, October 14, 2005.</t>
  </si>
  <si>
    <t>John Kerin, “Diggers come under fire in southern Iraq,” The Australian, October 14, 2005.</t>
  </si>
  <si>
    <t>“Aussies fired on,” Herald Sun (Melbourne, Australia), October 14, 2005.</t>
  </si>
  <si>
    <t>Weerasingham Hall in Jaffna center</t>
  </si>
  <si>
    <t>10/12/2005:  Jaffna Central College Principal, Kanapathy Rajadurai, was shot and killed by suspected Liberation Tigers of Tamil Eelam (LTTE) rebels.  The victim was shot outside of Weerasingham Hall in Jaffna center, Jaffna, Sri Lanka.  He was an outspoken critic of child conscription by the LTTE.</t>
  </si>
  <si>
    <t>Kanapathy Rajadurai, the principal of Jaffna Central College</t>
  </si>
  <si>
    <t>200510120004, 200510110004</t>
  </si>
  <si>
    <t>10/14/2005</t>
  </si>
  <si>
    <t>10/13/2005: Approximately 150 Chechen rebels launched a two day attack beginning on October 13, 2005 on the Russian town of Nalchik. During the armed intrusion, a group of Chechen rebels raided a local police station taking several hostages in the process. Russian authorities launched a rescue operation that resulted in the freeing of the hostages on October 14, 2005. A total of 85 people were killed and more than 150 others were injured in the multiple attacks in Nalchik. Chechen rebels claimed responsibility for the armed intrusion.</t>
  </si>
  <si>
    <t>Nalchik Police</t>
  </si>
  <si>
    <t>A police station in Nalchik</t>
  </si>
  <si>
    <t>Yarmuk Jamaat</t>
  </si>
  <si>
    <t>CJ Chivers, Sophia Kishkovsky and Andrew Kramer, “AT LEAST 85 SLAIN AS REBELS ATTACK IN SOUTH RUSSIA,” The New York Times, October 14, 2005.</t>
  </si>
  <si>
    <t>“Caucasian Violence,” The Washington Post, October 16, 2005.</t>
  </si>
  <si>
    <t>“Sixty die in assault on Russian city,” The Australian, October 14, 2005.</t>
  </si>
  <si>
    <t>200510130001, 200510130002,  200510130003, 200510130004, 200510130005, 200510130006, 200510130007, 200510130008</t>
  </si>
  <si>
    <t>10/13/2005: Approximately 150 Chechen rebels launched a two day armed intrusion of the town of Nalchik during which they attacked the Russian Interior Ministry Headquarters. A total of 85 people were killed and more than 150 others were injured in the multiple attacks in Nalchik. Chechen rebels claimed responsibility for the armed intrusion.</t>
  </si>
  <si>
    <t>The Interior Ministry headquaters in Nalchik</t>
  </si>
  <si>
    <t>200510130002, 200510130001,  200510130003, 200510130004, 200510130005, 200510130006, 200510130007, 200510130008</t>
  </si>
  <si>
    <t>10/13/2005: Approximately 150 Chechen rebels launched a two day armed intrusion of the town of Nalchik in Russia during which they raided a local Police Foot Patrol Command Center. A total of 85 people were killed and more than 150 others were injured in the multiple attacks in Nalchik. Chechen rebels claimed responsibility for the armed intrusion.</t>
  </si>
  <si>
    <t>A foot patrol command center in Nalchik</t>
  </si>
  <si>
    <t>200510130003, 200510130001, 200510130002, 200510130004, 200510130005, 200510130006, 200510130007, 200510130008</t>
  </si>
  <si>
    <t>10/13/2005: Approximately 150 Chechen rebels launched a two day armed intrusion of the town of Nalchik in Russia during which they raided a local Counterterrorism Center. A total of 85 people were killed and more than 150 others were injured in the multiple attacks in Nalchik. Chechen rebels claimed responsibility for the armed intrusion.</t>
  </si>
  <si>
    <t>Russian Counterterrorism Forces</t>
  </si>
  <si>
    <t>A counterterrorism center in Nalchik</t>
  </si>
  <si>
    <t>200510130004, 200510130001, 200510130002, 200510130003, 200510130005, 200510130006, 200510130007, 200510130008</t>
  </si>
  <si>
    <t>10/13/2005: Approximately 150 Chechen rebels launched a two day armed intrusion of the town of Nalchik in Russia during which they raided a Russian Corrections Department office. A total of 85 people were killed and more than 150 others were injured in the multiple attacks in Nalchik. Chechen rebels claimed responsibility for the armed intrusion.</t>
  </si>
  <si>
    <t>Russian Department of Corrections</t>
  </si>
  <si>
    <t>A Corrections Department office in Nalchik</t>
  </si>
  <si>
    <t>200510130005, 200510130001, 200510130002, 200510130003, 200510130004, 200510130006, 200510130007, 200510130008</t>
  </si>
  <si>
    <t>10/13/2005: Approximately 150 Chechen rebels launched a two day armed intrusion of the town of Nalchik in Russia during which they raided a Russian Federal Security Service (FSB) office. A total of 85 people were killed and more than 150 others were injured in the multiple attacks in Nalchik. Chechen rebels claimed responsibility for the armed intrusion.</t>
  </si>
  <si>
    <t>A Federal Security Service office in Nalchik</t>
  </si>
  <si>
    <t>200510130006, 200510130001, 200510130002, 200510130003, 200510130004, 200510130005, 200510130007, 200510130008</t>
  </si>
  <si>
    <t>10/13/2005: Approximately 150 Chechen rebels launched a two day armed intrusion of the town of Nalchik in Russia during which they raided two local firearms suppliers including the Arsenal Gun Shop. A total of 85 people were killed and more than 150 others were injured in the multiple attacks in Nalchik. Chechen rebels claimed responsibility for the armed intrusion.</t>
  </si>
  <si>
    <t>Nalchik Business</t>
  </si>
  <si>
    <t>The Arsenol Gun Shop in Nalchik</t>
  </si>
  <si>
    <t>The perpetrators were armed with AK-47 Assault Rifles.</t>
  </si>
  <si>
    <t>Perpetrators broke through the shop's protective bars and windows before raiding the business.</t>
  </si>
  <si>
    <t>This was one of eight related cases involving a two day attack on the town of Nalchik, Russia (cf. 200510130001, 200510130002, 200510130003, 200510130004, 200510130005, 200510130006, 200510130008). An eyewitness indicated that one police officer was killed and three perpetrators were injured during the course of the raid.</t>
  </si>
  <si>
    <t>200510130007, 200510130001, 200510130002, 200510130003, 200510130004, 200510130005, 200510130006, 200510130008</t>
  </si>
  <si>
    <t>10/13/2005: Approximately 150 Chechen rebels launched a two day armed intrusion of the town of Nalchik in Russia during which they raided a local gun shop. This was one of two firearms dealers the rebels looted during the armed intrusion. A total of 85 people were killed and more than 150 others were injured in the multiple attacks in Nalchik. Chechen rebels claimed responsibility for the armed intrusion.</t>
  </si>
  <si>
    <t>A gun shop in Nalchik</t>
  </si>
  <si>
    <t>200510130008, 200510130001, 200510130002, 200510130003, 200510130004, 200510130005, 200510130006, 200510130007</t>
  </si>
  <si>
    <t>10/14/2005: Suspected insurgents bombed an Iraqi Islamic Party office in Baghdad’s Fadhal (District). No one was wounded in the attack. No group claimed responsibility for the attack.</t>
  </si>
  <si>
    <t>A Baghdad office of the Iraqi Islamic Party</t>
  </si>
  <si>
    <t>A likely motive for the attack was the Iraqi Islamic Party's political shift toward support of the Iraqi Constitution.</t>
  </si>
  <si>
    <t>“Bombing aimed at party that dropped opposition to constitution,” Grand Rapid Press (Michigan), October 14, 2005.</t>
  </si>
  <si>
    <t>Thomas Wagner, “Sunni party that dropped opposition to Iraqi constitution attacked in Baghdad,” The Associated Press, October 14, 2005.</t>
  </si>
  <si>
    <t>Oued Ouarzeg</t>
  </si>
  <si>
    <t>18 KM from Gragem</t>
  </si>
  <si>
    <t>10/14/2005: Seven men wearing military fatigues, believed to be affiliated with the Islamic insurgency in Algeria, raided a café in Oued Ouarzeg, Algeria.  The assailants slit the throat of two Algerian citizens.  Additionally, the perpetartors stole money and cell phones from customers at the café.</t>
  </si>
  <si>
    <t>Algerian citizens at a café in Oued Ouarzeg</t>
  </si>
  <si>
    <t>Throats slit and the perpetrators were armed with Kalashnikovs</t>
  </si>
  <si>
    <t>Money and cell phones stolen</t>
  </si>
  <si>
    <t>This incident took place around 7:30 PM.  Coded as doubt terrorist proper because it is unknown if the goal of the perpetrators was strictly financial.</t>
  </si>
  <si>
    <t>A. M'haimoud, "Mila: Two Citizens' Throats Slit In Oued-Ouarzeg," Le Soir d'Algerie, October 16, 2005.</t>
  </si>
  <si>
    <t>10/15/2005: Unidentified perpetrators detonated two bombs, consecutively, in a market in Ahvaz, Iran killing four people and injuring 102 others. The homemade bombs were hidden in trash bins along Ahvaz’s heavily populated Naderi Avenue. No group claimed responsibility for the bombing.</t>
  </si>
  <si>
    <t>Ahvaz Businesses</t>
  </si>
  <si>
    <t>A market on Ahvaz's Naderi Avenue</t>
  </si>
  <si>
    <t>Civilians in Ahvaz</t>
  </si>
  <si>
    <t>The bombs were homemade and had been concealed inside trash bins located along the street.</t>
  </si>
  <si>
    <t>“Bombs kill 4, wound 90 in Arab province of Iran,” Agence France Presse, October 15, 2005.</t>
  </si>
  <si>
    <t>“Roundup: Four dead, 100 wounded in bombings in southern Iran,” Deutsche Presse-Agentur, October 15, 2005.</t>
  </si>
  <si>
    <t>“Official says three killed in blast in south-western Iran,” BBC Monitoring Middle East, October 15, 2005.</t>
  </si>
  <si>
    <t>Kathua district</t>
  </si>
  <si>
    <t>10/15/2005: Unidentified rebels attacked the Indian Army's headquarters in Kathua (District) killing two soldiers and injuring six others. No group claimed responsibility for the attack.</t>
  </si>
  <si>
    <t>The Indian Army headquarters in Kathua (District)</t>
  </si>
  <si>
    <t>“Two Indian soldiers, three rebels die in clashes in quake-hit Kashmir,” Agence France Presse, October 15, 2005.</t>
  </si>
  <si>
    <t>“Suspected militants attack army camp in southern Kashmir, 2 soldiers killed, 6 injured,” Associated Press Worldstream, October 15, 2005.</t>
  </si>
  <si>
    <t>“Jammu, Oct 15,” The Press Trust of India, October 15, 2005.</t>
  </si>
  <si>
    <t>10/16/2005: Members of the Liberation Tigers of Tamil Eelam (LTTE) attacked security forces after they had returned from a patrol in Trincomalee, Sri Lanka. Two women, who were civilian bystanders, were injured in the attack. No group claimed responsibility for the attack.</t>
  </si>
  <si>
    <t>Sri Lankan Security Forces</t>
  </si>
  <si>
    <t>Security forces in Trincomalee.</t>
  </si>
  <si>
    <t>Indika Ramanayake, “LTTE Attacks Security Forces in Trincomalee, Batticaloa; No Casualties Reported,” Colombo Lankadeepa, October 18, 2005.</t>
  </si>
  <si>
    <t>10/16/2005: Members of the Liberation Tigers of Tamil Eelam (LTTE) attacked a group of Sri Lankan soldiers who were stationed at a tsunami relief camp in Batticaloa. No group claimed responsibility for the attack.</t>
  </si>
  <si>
    <t>Soldiers stationed at a tsunami relief station in Batticaloa</t>
  </si>
  <si>
    <t>10/16/2005: Approximately 20 suspected Islamic militants attacked the Phrom Prasit Temple, killing a Buddhist monk in Thailand’s Pattani Province. Two other people were killed in the assault before the perpetrators set the temple on fire. No group claimed responsibility for the attack.</t>
  </si>
  <si>
    <t>Phrom Prasit Temple in Pattani Province</t>
  </si>
  <si>
    <t>Worshippers at the Phrom Prasit Temple in Pattani Province</t>
  </si>
  <si>
    <t>A Buddhist temple and monks' residences were set on fire.</t>
  </si>
  <si>
    <t>“Thai Islamic Leader 'Condemns' Killing of Buddhist Monk in South,” Bangkok Muslimthai.com, October 18, 2005.</t>
  </si>
  <si>
    <t>“Two Teenagers, Monk Killed in Southern Thailand,” Agence France Presse, October 16, 2005.</t>
  </si>
  <si>
    <t>“Militants slit monk's throat,” The Daily Telegraph, October 17, 2005.</t>
  </si>
  <si>
    <t>Betar Illlit</t>
  </si>
  <si>
    <t>10/16/2005: Members of Al-Aqsa Martyrs Brigade fired guns at a hitchhiking post located at the West Bank’s Gush Etzion junction in Israel. Three people were killed and three others were injured in the attack. Al-Aqsa Martyrs Brigade claimed responsibility for the shooting in a phone call to Ynet.</t>
  </si>
  <si>
    <t>Civilians waiting at a hitchhiking post at Gush Etzion junction</t>
  </si>
  <si>
    <t>The attack was a response to recent murders of Palestinians in Tulkarm and Nablus.</t>
  </si>
  <si>
    <t>Local authorities suspected that HAMAS members may have been involved in the attack despite Al-Aqsa Martyrs Brigade's claim of responsibility.</t>
  </si>
  <si>
    <t>Efrat Weiss, “Three Israelis Killed in Shooting Attacks; Right-Wing MK's Blame Disengagement,” Ynet News, October 16, 2005.</t>
  </si>
  <si>
    <t>“DEBKA: Palestinian Police Chief Says PA 'Leaky Boat,' Decries 'Security Anarchy',” Jerusalem DEBKAfile, October 16, 2005.</t>
  </si>
  <si>
    <t>Near the Kelani Nadi Vihara in Modera, Colombo North region</t>
  </si>
  <si>
    <t>10/16/2005: Sri Lankan Army and police discovered and defused a C-4 type explosive outside of a Buddhist temple in Colombo, Sri Lanka.  The bomb was contained in a tin can and was believed to have been abandoned where it was found.  The bomb, if detonated inside of a building, would have caused considerable damage.  The Liberation Tigers of Tamil Eelam are believed to be involved.</t>
  </si>
  <si>
    <t>1.5 kilograms (3.3 pounds) of C-4 plastic explosives</t>
  </si>
  <si>
    <t>"Sri Lankan police find and detonate powerful bomb in Colombo," Associated Press, October 16, 2005.</t>
  </si>
  <si>
    <t>Ananth Palakidnar, "Deadly explosive found in Modera," Daily News, October 17, 2005.</t>
  </si>
  <si>
    <t>"'Tin bomb' defused in Colombo," TamilNet, October 16, 2005.</t>
  </si>
  <si>
    <t>10/17/2005</t>
  </si>
  <si>
    <t>10/17/2005: A suspected member of Jama'atul Mujahideen Bangladesh (JMB) threw a bomb at a judge in Sylhet, Bangladesh. A mob captured the attacker and beat him unconscious before handing him over to police. No group claimed responsibility for the attack.</t>
  </si>
  <si>
    <t>A Judge in Sylhet</t>
  </si>
  <si>
    <t>“AFP: Bangladesh Judge Slightly Injured in Bomb Attack,” Agence France Presse, October 18, 2005.</t>
  </si>
  <si>
    <t>"Bangladesh: Bomb-Making Material Found at Mosque in Sylhet,” The Daily Star, October 20, 2005.</t>
  </si>
  <si>
    <t>10/17/2005: Unidentified gunmen shot and killed Ayed Abdulghani, a top aide to the Iraqi Minister of Industry and a leading Sunni Arab, east of Baghdad. The perpetrators were riding in a vehicle when they fired at Abdulghani’s car as he was going to work. No group claimed responsibility for the assassination.</t>
  </si>
  <si>
    <t>Ayed Abdulghani, aide to the Minister of Industry.</t>
  </si>
  <si>
    <t>Ayed Abdulghani, a Sunni leader</t>
  </si>
  <si>
    <t>“KUNA: Leading Sunni Figure in Iraqi Government Shot Dead,” Kuwait KUNA, October 18, 2005.</t>
  </si>
  <si>
    <t>10/17/2005: Taliban members shot and killed Mohammad Daud, the Director of National Security in Afghanistan’s Helmand Province. Three of Daud’s bodyguards were killed in the attack as well. The perpetrator’s ambushed Daud as he was en route to Sangin (District). Taliban spokesman, Qari Yusuf, claimed responsibility for the assassination.</t>
  </si>
  <si>
    <t>Director of Intelligence</t>
  </si>
  <si>
    <t>Director of Intelligence Mohammad Daud</t>
  </si>
  <si>
    <t>Daud was targeted for supporting US forces in Afghanistan.</t>
  </si>
  <si>
    <t>“Suspected militants in Afghanistan kill intelligence department chief,” Xinhua General News Service, October 17 2005.</t>
  </si>
  <si>
    <t>“Afghanistan: Intelligence Chief, Cleric Killed in Helmand Province,” Peshawar Afghan Islamic Press, October 17, 2005.</t>
  </si>
  <si>
    <t>10/17/2005: The head of the religious Council for Kunar Province, Mawlawi Noor Ahmad Jan, was killed when suspected members of the Taliban broke into his house and shot him. He had been a vocal critic of the Taliban and had received death threats prior to the attack.</t>
  </si>
  <si>
    <t>Head of the Kunar Province Religious Council, Mawlawi Noor</t>
  </si>
  <si>
    <t>Waheedullah Massoud, “Officials Say 2 Pro-Government Religious Leaders Shot Dead in Afghanistan,” Agence France Presse, October 17, 2005.</t>
  </si>
  <si>
    <t>10/17/2005: Members of the Al-Furqan Islamic Court in Mogadishu stormed the premises of a film dubbing studio in Mogadishu, Somalia injuring at least four people and kidnapping one man. The perpetrators looted equipment and valuables and stole $1000 US. No group claimed responsibility for the attack, but earlier in October 2005 the group had warned all cinemas and distributors against showing films during the holy month of Ramadan.</t>
  </si>
  <si>
    <t>Film Dubbing Studio</t>
  </si>
  <si>
    <t>A film dubbing studio in Mogadishu</t>
  </si>
  <si>
    <t>Islamic Courts Union (ICU)</t>
  </si>
  <si>
    <t>Al-Furqan Islamic Court</t>
  </si>
  <si>
    <t>The perpetrators looted computer dubbing equipment and stole $1000 US.</t>
  </si>
  <si>
    <t>“Islamic "court" destroys Somalia's biggest film dubbing studio,” Deutsche Presse-Agentur, October 17, 2005.</t>
  </si>
  <si>
    <t>10/17/2005: 20 to 25 unidentified militants attacked two buses passing through the village of Charsing in India’s Assam State killing 15 of the passengers and setting the vehicles on fire. The perpetrators then moved on and attacked a nearby village killing another 10 people and setting fire to 30 houses. Four people were injured during the attack as well. No group claimed responsibility for the attack.</t>
  </si>
  <si>
    <t>Civilians in Charsing village</t>
  </si>
  <si>
    <t>One bus and 30 houses were destroyed in the attack.</t>
  </si>
  <si>
    <t>“Armed Militants Kill 23 More In India's Assam As Violence Escalates,” Indian Doordarshan DDTV, October 18, 2005.</t>
  </si>
  <si>
    <t>Badrama</t>
  </si>
  <si>
    <t>10/17/2005: Approximately 25 suspected Maoists launched an hour-long attack against eight policemen on duty in Badrama village in India’s Orissa State killing one officer and injuring four others. Although no group claimed responsibility for the attack, Maoists had previously claimed nearby forested areas as ‘liberated zones.’</t>
  </si>
  <si>
    <t>Police stationed in Badrama village.</t>
  </si>
  <si>
    <t>“Suspected Maoists kill policeman in Orissa,” Indo-Asian News Service, October 17, 2005.</t>
  </si>
  <si>
    <t>Sumon</t>
  </si>
  <si>
    <t>10/17/2005: Suspected members of the New People's Army's (NPA) attacked members of the Philippine Army’s 78th Infantry Battalion in Sumon, Philippines. Three soldiers were killed and three others were wounded in the surprise attack. No group claimed responsibility for the assault.</t>
  </si>
  <si>
    <t>Philippine Army’s 78th Infantry Battalion</t>
  </si>
  <si>
    <t>Philippine Army’s 78th Infantry Battalion soldiers in Cebu</t>
  </si>
  <si>
    <t>The NPA attack was the first in three years in Cebu. The last attack occurring on Dec. 12, 2002 in Barangay Carausan.</t>
  </si>
  <si>
    <t>Florante S. Solmerin, “3 KILLED, 3 HURT IN CEBU NPA ATTACK,” Manila Standard, October 17, 2005.</t>
  </si>
  <si>
    <t>The incident occurred under Kianpars Bridge in Ahvaz.</t>
  </si>
  <si>
    <t>10/17/2005: A bomb was found and defused under the Kianpars Bridge in the Ahvaz, Iran. No group claimed responsibility for the attempted bombing.</t>
  </si>
  <si>
    <t>Kianpars Bridge</t>
  </si>
  <si>
    <t>Kianpars Bridge in the Ahvaz</t>
  </si>
  <si>
    <t>The device was concealed inside a package and wired up containing eight anti-personnel mines, around a kilogram (two pounds) of TNT, one stun grenade and a large number of fuses.</t>
  </si>
  <si>
    <t>Iranian authorities suspected that the bombing was the result of an outside state action.</t>
  </si>
  <si>
    <t>“Iran police defuse bomb under bridge in restive city,” Agence France Presse, October 18, 2005.</t>
  </si>
  <si>
    <t>10/18/2005: Unidentified perpetrators attacked a Kirkuk Police patrol killing two officers. No group claimed responsibility for the attack.</t>
  </si>
  <si>
    <t>A police patrol in Kirkuk</t>
  </si>
  <si>
    <t>Ahmad Qadir, one of the two victims, was the brother of the director of the Kirkuk (District)s and Sub-(District)s Police.</t>
  </si>
  <si>
    <t>“Iraq: Kurdish TV Reports Two Police Officers Killed in Kirkuk,” Salah-al-Din Kurdistan Satellite TV, October 18, 2005.</t>
  </si>
  <si>
    <t>The incident occurred at Ghulam Nabi Lone's home</t>
  </si>
  <si>
    <t>10/18/2005: Two unidentified perpetrators fired guns and threw grenades at the private residence of Jammu and Kashmir’s Minister of Education, Ghulam Nabi Lone in Srinagar, India. Lone died after having been shot during the attack.  The two perpetrators first mistakenly attacked a neighbor’s house before moving on to Lone’s residence. One perpetrator and two security personnel died in the attack as well. Both Al-Mansoorian and Islamic Jihad Front claimed responsibility for the assassination.</t>
  </si>
  <si>
    <t>Minister of State Education</t>
  </si>
  <si>
    <t>Ghulam Nabi Lone, Minister of State Education.</t>
  </si>
  <si>
    <t>Islamic Jihad Front</t>
  </si>
  <si>
    <t>The attackers fired guns and threw grenades during the attack.</t>
  </si>
  <si>
    <t>“India: Militants Assassinate Kashmir Minister; 2 Outfits Claim Responsibility,” New Delhi Doordarshan DDTV, October 18, 2005.</t>
  </si>
  <si>
    <t>“Indian Reserve Police Force Orders Internal Inquiry on Kashmir Minister's Killing,” The Indian Express, October 20, 2005.</t>
  </si>
  <si>
    <t>10/18/2005</t>
  </si>
  <si>
    <t>10/2005: Suspected members of Al-Qaida in Iraq, also known as Tawhid al-Jihad, executed a contractor, Mohammed Mahmoud Alwan, on a video posted to an Islamic website on 10/18/2005. The perpetrators killed Alwan for working with pro-Western forces in Iraq.</t>
  </si>
  <si>
    <t>An Iraqi national working with western froces</t>
  </si>
  <si>
    <t>Alwan was killed for working with westerners in Iraq.</t>
  </si>
  <si>
    <t>The video was released on 10/18/2005, but the date of the execution was unknown. Tawhid al-Jihad is also known as Abu Mus'ab al-Zarqawi's Al-Qaida in Iraq.</t>
  </si>
  <si>
    <t>“Violence in Iraq - Carnage continues after constitution vote - Killing of hostage shown on web site,” The Irish News Limited, October 18, 2005.</t>
  </si>
  <si>
    <t>Khanjak</t>
  </si>
  <si>
    <t>10/18/2005: Suspected Taliban members shot and killed school headmaster, Abdol Wali, in Khanjak, Afghanistan. No group claimed responsibility for the murder.</t>
  </si>
  <si>
    <t>School Headmaster</t>
  </si>
  <si>
    <t>School headmaster in Khanjak Village</t>
  </si>
  <si>
    <t>“'Enemies of the Country' Blamed for Shooting Dead Afghan School Principal,” Pajhwok Afghan News, October 19, 2005.</t>
  </si>
  <si>
    <t>10/18/2005: Unidentified gunmen suspected of being Taliban members shot and killed Ahmadollah, the head of Arghandab (District) in Afghanistan’s Kandahar (Province) Province. No group claimed responsibility for the assassination.</t>
  </si>
  <si>
    <t>Arghandab (District)</t>
  </si>
  <si>
    <t>Head of Arghandab (District), Ahmadollah</t>
  </si>
  <si>
    <t>“(District) Head Killed in Southern Afghanistan's Kandahar (Province) Province,” Peshawar Afghan Islamic Press, October 19, 2005.</t>
  </si>
  <si>
    <t>10/19/2005: One person was killed when an unknown group attacked a police station in Limbe, Haiti with firearms and knives. The individual killed, Lerius Patterson, was a shoe shiner who was sleeping in the police station when he was killed with a knife.</t>
  </si>
  <si>
    <t>Limbe Police</t>
  </si>
  <si>
    <t>A police station in Limbe</t>
  </si>
  <si>
    <t>Curtis Eyma, “Haiti: Armed Bandits Attack Police Station, 1 Dead 19 Oct,” Port-au-Prince Radio Caraibes FM, October 21, 2005.</t>
  </si>
  <si>
    <t>10/19/2005: Unidentified perpetrators fired six mortars at Samarra, Iraq killing four people and injuring 17 others. No group claimed responsibility for the attack.</t>
  </si>
  <si>
    <t>Six mortar rounds were fired during the attack.</t>
  </si>
  <si>
    <t>“Iraq: Four Killed, 17 Wounded in Security Incidents in Samarra 19 Oct,” Al-Sharqiyah Television, October 19, 2005.</t>
  </si>
  <si>
    <t>10/19/2005: Unidentified gunmen attacked a police party in Pampore Township located in India’s Jammu and Kashmir State. The perpetrators killed two civilians and injured 10 others including one policeman. No group claimed responsibility for the attack.</t>
  </si>
  <si>
    <t>Pampore Police</t>
  </si>
  <si>
    <t>A police party in Pampore</t>
  </si>
  <si>
    <t>Civilians attending a police party in Pampore</t>
  </si>
  <si>
    <t>“AFP: Sources Say 4 Islamic Rebels, 2 Civilians Killed in Shootouts at Indian Kashmir,” Agence France Presse, October 19, 2005.</t>
  </si>
  <si>
    <t>10/21/2005</t>
  </si>
  <si>
    <t>10/19/2005: Shi i rebels kidnapped Irish journalist and Guardian reporter, Rory Carroll, in the Sadr City neighborhood of Baghdad, Iraq. Two of his Iraqi colleagues were injured in the kidnapping. Carroll was released two days later.</t>
  </si>
  <si>
    <t>Irish Journalist</t>
  </si>
  <si>
    <t>Guardian Newspaper Reporter, Rory Carroll</t>
  </si>
  <si>
    <t>The victim suspected that several groups may have been responsible for his kidnapping.</t>
  </si>
  <si>
    <t>Lara Marlowe, “Irish journalist kidnapped in suburb of Baghdad,” The Irish Times, October 20, 2005.</t>
  </si>
  <si>
    <t>Rory Carroll, “UK Reporter Gives Account of Capture, Release by Iraqi Kidnappers,” The Guardian, October 22, 2005.</t>
  </si>
  <si>
    <t>Mark Hennessy, “Irish Foreign Minister Welcomes Release of Kidnapped Irish Journalist,” The Guardian, October 21, 2005.</t>
  </si>
  <si>
    <t>10/19/2005: Unidentified perpetrators thought to be Islamic extremists fired at a group of policemen from a passing car in Jijel, Algeria killing four of them. No group claimed responsibility for the attacks.</t>
  </si>
  <si>
    <t>Police officers in Jijel</t>
  </si>
  <si>
    <t>Three weeks prior to the attack Algerians had voted to implement a policy of amnesty for Islamic extremists.</t>
  </si>
  <si>
    <t>“Ten die in Algeria in attacks by suspected Islamic extremists,” Deutsche Presse-Agentur, October 19, 2005.</t>
  </si>
  <si>
    <t>10/19/2005: Unidentified gunmen shot and killed Mirza Hamza, a senior Baghdad municipal servant, and his driver in the Dura neighborhood of the Iraqi capital. No group claimed responsibility for the assassination.</t>
  </si>
  <si>
    <t>Baghdad Municipal Government</t>
  </si>
  <si>
    <t>Government official, Mirza Hamza</t>
  </si>
  <si>
    <t>“Three Iraqis killed in Baghdad on Saddam trial day,” Agence France Presse, October 19, 2005.</t>
  </si>
  <si>
    <t>On motorcycle on road in Thaddankulam, about 20km west of Vavuniya, which is 210km (130 miles) north of Colombo</t>
  </si>
  <si>
    <t>10/19/2005: Two unidentified gunmen suspected to be members of the Liberation Tigers of Tamil Eelam (LTTE) fatally shot P. Weerasingham, the Village State Official for Kanakankulam, while he was on his way home from work around 5:15pm in Thaddankulam, Sri Lanka.</t>
  </si>
  <si>
    <t>P. Weerasingham (53), Village State Official for Kanakankulam</t>
  </si>
  <si>
    <t>The specific motive was unclear.</t>
  </si>
  <si>
    <t>Two of the sources for this pistol attack cited the LTTE as suspected perpetrators, while the third source said that the Eelam People's Democratic Party (EPDP) might have been responsible.</t>
  </si>
  <si>
    <t>"Suspected Tamil rebels gun down village official in northern Sri Lanka," Associated Press, October 19, 2005.</t>
  </si>
  <si>
    <t>"Killings reported in Sri Lankan northeast," Xinhua News Agency, October 20, 2005.</t>
  </si>
  <si>
    <t>"Security situation as at UTC 0840 (1440) 20 October 2005," The Sinhalaya News Agency, October 20, 2005.</t>
  </si>
  <si>
    <t>Tolstoy-Yurt</t>
  </si>
  <si>
    <t>Near the village of Tolstoi-Yurt</t>
  </si>
  <si>
    <t>10/20/2005: A roadside bomb exploded near the village of Tolstoi-Yurt in Chechnya injuring three people including two policemen. The bomb exploded when a two car convoy carrying the head of the Argun (District) passed near the device. No group claimed responsibility for the assassination attempt.</t>
  </si>
  <si>
    <t>Argun (District)</t>
  </si>
  <si>
    <t>Head of Argun (District)</t>
  </si>
  <si>
    <t>Civilians near Tolstoi-Yurt</t>
  </si>
  <si>
    <t>“Three Police, 5 Civilians Wounded In Chechnya Shootings,” ITAR-TASS, October 21, 2005.</t>
  </si>
  <si>
    <t>10/20/2005: Unidentified gunmen shot and killed Muhammad Harun Hassan, Editor-in-Chief of Nabdh al-Shabab and the Executive Secretary of the Iraqi Journalists Syndicate in Baghdad, Iraq. No group claimed responsibility for the assassination.</t>
  </si>
  <si>
    <t>Nabdh al-Shabab</t>
  </si>
  <si>
    <t>Editor-in-Chief of Nabdh al-Shabab, Muhammad Harun Hassan</t>
  </si>
  <si>
    <t>Iraqi Journalists Syndicate</t>
  </si>
  <si>
    <t>Executive Secretary of the Iraqi Journalists Syndicate, Muhammad Harun Hassan</t>
  </si>
  <si>
    <t>“Iraq: Watchdog condemns killing of union chief as media death toll reaches 100,” Brussels International Federation of Journalists, October 20, 2005.</t>
  </si>
  <si>
    <t>10/20/2005: Unidentified perpetrators fired a mortar round at the Tigris Mixed Primary School located in Baghdad’s Mansour neighborhood. The explosion killed at least one student and left four others injured. No group claimed responsibility for the attack.</t>
  </si>
  <si>
    <t>Iraqi Educational Institution</t>
  </si>
  <si>
    <t>Tigris Mixed Primary School</t>
  </si>
  <si>
    <t>Authorities believed that the school was not the intended target of the attack. A company across the street from the school that was involved in reconstruction projects was the probable target.</t>
  </si>
  <si>
    <t>Jonathan Finer and John Ward Anderson, “A Shot To the Heart In Baghdad; One Child Killed In Attack on School,” The Washington Post, October 21, 2005.</t>
  </si>
  <si>
    <t>10/20/2005: Suspected Islamic militants shot and killed a Muslim civilian in the Anantnag (District) of India’s Jammu and Kashmir State. No group claimed responsibility for the shooting.</t>
  </si>
  <si>
    <t>A civilian in Anantnag (District)</t>
  </si>
  <si>
    <t>“Six dead in latest violence in quake-hit Indian Kashmir,” Agence France Presse, October 20, 2005.</t>
  </si>
  <si>
    <t>10/20/2005: Suspected members of the Kurdistan Workers' Party (PKK) bombed a shop in Yuksekova, Turkey. Although the bomb, which exploded outside of the shop, caused some damage to the property, no one was harmed in the attack. No group claimed responsibility for the bombing.</t>
  </si>
  <si>
    <t>A shop in Yuksekova</t>
  </si>
  <si>
    <t>The shop's exterior sustained minor damage.</t>
  </si>
  <si>
    <t>“Bomb blasts hit southeast Turkey, no casualties,” Agence France Presse, October 20, 2005.</t>
  </si>
  <si>
    <t>10/20/2005: Suspected members of the Kurdistan Workers' Party (PKK) bombed a courthouse in Batman, Turkey. The bomb exploded in a courthouse bathroom causing damage, but no injuries. No group claimed responsibility for the bombing.</t>
  </si>
  <si>
    <t>Turkey Judicial System</t>
  </si>
  <si>
    <t>A courthouse in Batman</t>
  </si>
  <si>
    <t>10/21/2005: Suspected Islamic insurgents shot and killed a Muslim volunteer security guard who worked at a school in Ban Kamang, Thailand. The perpetrators fired at the victim as he was riding to work on his motorcycle. No group claimed responsibility for the attack.</t>
  </si>
  <si>
    <t>Madaming Samae, a security guard in Ban Kamang</t>
  </si>
  <si>
    <t>“Thailand: School Guard Shot Dead in South,” The Nation, October 21, 2005.</t>
  </si>
  <si>
    <t>10/21/2005: Unidentified perpetrators bombed the Traders Hotel in Yangon, Myanmar. The bomb caused minor damage, but did not result in any casualties. No group claimed responsibility for the bombing.</t>
  </si>
  <si>
    <t>The Traders Hotel in Yangon</t>
  </si>
  <si>
    <t>Local authorities blamed the bombing on an improbable alliance of ethnic rebels and pro-democracy groups operating in the country.</t>
  </si>
  <si>
    <t>“Small bomb rattles Yangon hotel,” Agence France Presse, October 21, 2005.</t>
  </si>
  <si>
    <t>Wadwan</t>
  </si>
  <si>
    <t>10/22/2005: Unidentified perpetrators fired guns at an Indian Army post in Wadwal, India killing three soldiers and injuring another. No group claimed responsibility for the pre-dawn attack.</t>
  </si>
  <si>
    <t>An Army post in Wadwal</t>
  </si>
  <si>
    <t>“India: 5 Security Personnel, 3 Militants Among 10 Killed in Kashmir Since 22 Oct,” The Times of India, October 23, 2005.</t>
  </si>
  <si>
    <t>10/22/2005: Unidentified perpetrators used grenades to bomb the Batamalu and Balgarden neighborhoods of Srinagar in India. The grenades injured 18 people including four Indian soldiers. No group claimed responsibility for the bombings.</t>
  </si>
  <si>
    <t>Civilians in the neighborhoods of Batamalu and Balgarden in Srinagar</t>
  </si>
  <si>
    <t>Soldiers in Srinagar</t>
  </si>
  <si>
    <t>“Pakistan: Militant Violence Kills 3 Indian Troops, 1 Youth in Kashmir,” PTV World, October 22, 2005.</t>
  </si>
  <si>
    <t>10/22/2005: Unidentified perpetrators threw Molotov cocktails at the offices of the Socialist Party of the Basque Country (PSE-EE) in Barakaldo, Spain resulting in minor damage to the building’s exterior. No group claimed responsibility for the attack and no casualties were reported.</t>
  </si>
  <si>
    <t>A Socialist Party of the Basque Country office in Barakaldo</t>
  </si>
  <si>
    <t>The exterior of a building sustained damage in the attack.</t>
  </si>
  <si>
    <t>“Socialist Party centre targeted in firebomb attack in Spain's Basque Country,” EFE, October 22, 2005.</t>
  </si>
  <si>
    <t>West of Kirkuk</t>
  </si>
  <si>
    <t>10/22/2005: Unidentified perpetrators fired three mortars at security checkpoint west of Kirkuk, Iraq. Two of the mortars struck near the checkpoint while the third landed near an oil pipeline belonging to the Northern Oil Company. The mortar explosion ignited a large fire that spread to surrounding pipelines. No group claimed responsibility for the attack which resulted in no casualties.</t>
  </si>
  <si>
    <t>A security checkpoint west of Kirkuk</t>
  </si>
  <si>
    <t>A  Northern Oil Company pipeline near Kirkuk</t>
  </si>
  <si>
    <t>Three mortars were fired in the attack.</t>
  </si>
  <si>
    <t>The mortars caused an extensive pipeline fire.</t>
  </si>
  <si>
    <t>“Iraq: Report of Clashes Erupting in Mosul, Mortar Shells Fired on Oil Pipeline,” Al-Furat, October 22, 2005.</t>
  </si>
  <si>
    <t>“Iraq Police Tell Xinhua Insurgents Attack Oil Pipeline in Northern Baghdad,” Xinhua, October 24, 2005.</t>
  </si>
  <si>
    <t>“Highlights: Iraqi Press 22 Oct 05,” FBIS, October 22, 2005.</t>
  </si>
  <si>
    <t>Qashla-e Jadid</t>
  </si>
  <si>
    <t>10/23/2005: Two people were killed and six others injured when a remotely detonated bomb exploded near Qashla-e Jadid, Afghanistan. The victims were de-mining workers employed with the British company, Hallo Trust. No group was indicated in the attack.</t>
  </si>
  <si>
    <t>Hallo Trust</t>
  </si>
  <si>
    <t>Hallo Trust de-mining personnel working in Qashla-e Jadid</t>
  </si>
  <si>
    <t>“Xinhua Told: Two Deminers Die, Six Hurt in Bomb Blast in Southern Afghanistan,” Xinhua, October 23, 2005.</t>
  </si>
  <si>
    <t>“Afghanistan: Two De-miners Killed, Six Injured in Remote-Controlled Bomb Blast,” Pajhwok Afghan News, October 23, 2005.</t>
  </si>
  <si>
    <t>Doti district</t>
  </si>
  <si>
    <t>The incident occurred in 4 villages in Doti district.</t>
  </si>
  <si>
    <t>10/23/2005: Nepalese Maoists kidnapped over 200 people from four villages in the Doti (District). Local authorities were unsure of where the victims were being held captive. Although no group claimed responsibility for the abductions, Maoists had previously kidnapped civilians in the area forcing them to undergo instruction in the group’s ideology.</t>
  </si>
  <si>
    <t>Civilians in the Doti (District)</t>
  </si>
  <si>
    <t>To force the abductees to undergo forced ideological training</t>
  </si>
  <si>
    <t>“Xinhua: Guerrillas Abduct Over 275 People in Far-Western Nepal,” Xinhua, October 23, 2005.</t>
  </si>
  <si>
    <t>10/23/2005: Unidentified perpetrators fired guns at a complex containing numerous government offices in Khost Province, Afghanistan. No group claimed responsibility for the attack.</t>
  </si>
  <si>
    <t>Multiple Government Offices</t>
  </si>
  <si>
    <t>Government offices in Khost (Province)</t>
  </si>
  <si>
    <t>“Attack Reported on Local Government Complex in Southeast Afghanistan,” Pajhwok Afghan News, October 23, 2005.</t>
  </si>
  <si>
    <t>10/23/2005: Suspected Sunni insurgents detonated a car bomb targeting a police patrol near Baghdad’s Tahrir Square killing two officers and injuring two others. Nine civilian bystanders were also hurt in the blast. No group claimed responsibility for the bombing.</t>
  </si>
  <si>
    <t>A police patrol in Baghdad</t>
  </si>
  <si>
    <t>“Xinhau Told: Bomb Kills Two Policemen in Central Baghdad 23 Oct: Ministry Source,” Xinhua, October 23, 2005.</t>
  </si>
  <si>
    <t>“Al-Sharqiyah Reports on Security Developments in Iraq 24 Oct,” Al-Sharqiyah Television, October 24, 2005.</t>
  </si>
  <si>
    <t>Zurmat district</t>
  </si>
  <si>
    <t>10/23/2005: Unidentified perpetrators killed a police officer in Afghanistan’s Paktia Province. No group claimed responsibility for the murder.</t>
  </si>
  <si>
    <t>A policeman in Paktia Province</t>
  </si>
  <si>
    <t>“Policeman Killed in Southeastern Afghan Province,” Pajhwok Afghan News, October 23, 2005.</t>
  </si>
  <si>
    <t>“Program Summary: Kabul Radio Afghanistan Pashto 1430 GMT 25 Oct 05,” Radio Afghanistan, October 25, 2005.</t>
  </si>
  <si>
    <t>West of Jenin</t>
  </si>
  <si>
    <t>10/23/2005: Palestinian militants attacked an Israel Defense Force detail west of the town of Jenin. No group claimed responsibility for the attack.</t>
  </si>
  <si>
    <t>An Israel Defense Force detail near Jenin</t>
  </si>
  <si>
    <t>“Israeli Sources Report Slight Injuries in Firebomb, Machine Gun Attacks,” FBIS, October 23, 2005.</t>
  </si>
  <si>
    <t>Qalqilia</t>
  </si>
  <si>
    <t>Southwest of Qalqilia</t>
  </si>
  <si>
    <t>10/23/2005: Unidentified perpetrators threw a Molotov cocktail at a car traveling on a road southwest of Qalqilia, Israel. No group claimed responsibility for the attack.</t>
  </si>
  <si>
    <t>Israeli civilians in the West Bank</t>
  </si>
  <si>
    <t>10/23/2005: Unidentified perpetrators threw a bomb at the General Secretary of the Bangladesh Nationalist Party (BNP) in Khulna City, Mijanur Rahman, killing him. Local authorities suspected that Maoists belonging to the outlawed Purbobanglar Communist Party were responsible for the attack.</t>
  </si>
  <si>
    <t>The General Secretary of the Bangladesh Nationalist Party (BNP), , Mijanur Rahman</t>
  </si>
  <si>
    <t>In the decade prior to the attack, Maoists had killed numerous journalists and local city officials in the region. The outlawed Purbobanglar Communist Party had claimed responsibility for most of the deaths. However, no group claimed responsibility for this bombing attack.</t>
  </si>
  <si>
    <t>“AFP: Bangladesh Ruling Party Official Killed in Bomb Attack,” Agence France Presse, October 24, 2005.</t>
  </si>
  <si>
    <t>Kot Langarkhel</t>
  </si>
  <si>
    <t>Twenty-four miles northeast of Wana in South Waziristan.</t>
  </si>
  <si>
    <t>10/24/2005: One Pakistani soldier was killed and 11 others were wounded when a remote controlled bomb exploded near their vehicle 24 miles northeast of South Waziristan’s capital of Wana. No group claimed responsibility for the attack.</t>
  </si>
  <si>
    <t>Pakistan military in South Waziristan</t>
  </si>
  <si>
    <t>“AFP: Pakistani Official Says Bomb Blast Near Afghan Border Kills 11 Soldiers,” Agence France Presse, October 24, 2005.</t>
  </si>
  <si>
    <t>“Pakistan: 'Remote-Controlled' Bomb Kills 1 Army Soldier in Waziristan,” Islamabad The News, October 28, 2005.</t>
  </si>
  <si>
    <t>10/24/2005: Unidentified perpetrators detonated three car bombs near a fortified hotel compound in Baghdad, Iraq killing 12 people and injuring 12 others. Two of the perpetrators were suicide bombers who appeared to be targeting foreign journalists in Baghdad. The bombs exploded below concrete towers near the Sheraton and Palestine Hotels which housed many foreign journalists and Western workers. No group claimed responsibility for the attack.</t>
  </si>
  <si>
    <t>The Palestine and Sheraton Hotels in Baghdad</t>
  </si>
  <si>
    <t>Foreign journalists and camermen at the Palestine and Sheraton Hotels in Baghdad</t>
  </si>
  <si>
    <t>Two of the three explosions were caused by suicide car bombings.</t>
  </si>
  <si>
    <t>“Kyodo: LEAD: 12 Killed, 12 Hurt in Attacks on Baghdad Hotels: Reports,” Tokyo Kyodo World Service, October 24, 2005.</t>
  </si>
  <si>
    <t>“Iraq: 20 Killed in Baghdad Car Bombings; 2 Moroccans Reportedly Missing,” FBIS, October 24, 2005.</t>
  </si>
  <si>
    <t>10/24/2005: Suspected Taliban members fired two rockets into Faizabad, Afghanistan, injuring a Nepalese national employed with the International Organization for Migration (IOM). One of the rockets struck an IOM building causing minor damage to the structure while the other hit the office of the city’s police commander. No group claimed responsibility for the attack.</t>
  </si>
  <si>
    <t>International Organization for Migration</t>
  </si>
  <si>
    <t>The International Organization for Migration office in Faizabad</t>
  </si>
  <si>
    <t>Faizabad Police</t>
  </si>
  <si>
    <t>The police commissioner's office in Faizabad</t>
  </si>
  <si>
    <t>Two rockets were fired into the city.</t>
  </si>
  <si>
    <t>“AFP: Nepali Wounded in Afghan Rocket Attack: Governor,” Agence France Presse, October 24, 2005.</t>
  </si>
  <si>
    <t>10/24/2005: Unidentified perpetrators killed 12 Iraqi construction workers in the town of Al-Musayyab, Iraq. The perpetrators then kidnapped the contractor who employed the workers. No group claimed responsibility for the attack. The kidnap victim’s fate was not reported</t>
  </si>
  <si>
    <t>A construction business in Al-Musayyab</t>
  </si>
  <si>
    <t>Iraqi laborers working for a construction company in Al-Musayyab</t>
  </si>
  <si>
    <t>“Al-Arabiyah: 12 Workers Killed, Contractor Abducted in Al-Musayyab; Other Events,” Al-Arabiyah Television, October 24, 2005.</t>
  </si>
  <si>
    <t>Tusara</t>
  </si>
  <si>
    <t>10/24/2005: Nepalese Maoists kidnapped Min Bahadur Mahatara in Tushara, Nepal. The Maoists accused the victim of having joined Nepal’s Army. No group claimed responsibility for the kidnapping.</t>
  </si>
  <si>
    <t>Min Bahadur Mahatara, a civilian in Tushara</t>
  </si>
  <si>
    <t>As punishment for joining the Army</t>
  </si>
  <si>
    <t>“Nepal Maoists kidnap man on charge of joining army,” Khatmandu Annpura Post, October 24, 2005.</t>
  </si>
  <si>
    <t>Fateh Abad</t>
  </si>
  <si>
    <t>10/25/2005: Unidentified perpetrators fired guns at a police academy vehicle in Fateh Abad, Afghanistan killing an instructor and injuring two other people. No group claimed responsibility for the shooting.</t>
  </si>
  <si>
    <t>A police academy vehicle in Fateh Abad</t>
  </si>
  <si>
    <t>“Afghan Spokesman Says Police Academy Instructor Killed, 3 Injured in Attack,” Peshawar Afghan Islamic Press, October 25, 2005.</t>
  </si>
  <si>
    <t>10/25/2005: A suicide car bomb exploded outside the gate of the offices of the Ministry of Peshmerga Affairs in Iraq. No group claimed responsibility for the bombing.</t>
  </si>
  <si>
    <t>Ministry of Peshmerga Affairs</t>
  </si>
  <si>
    <t>A suicide car bomb was used in the attack.</t>
  </si>
  <si>
    <t>“Iraq: Car Bomb Explodes Outside Kurdish Ministry, Other Devices Target PUK Official,” Iraqi Patriotic Union of Kurdistan, October 25, 2005.</t>
  </si>
  <si>
    <t>Al-Fashir</t>
  </si>
  <si>
    <t>10/25/2005: Three members of the Sudanese Liberation Army shot and killed a bank manager in Al-Fashir, Sudan. The perpetrators killed the manager when he refused to hand over the keys to his bank. No group claimed responsibility for the attack.</t>
  </si>
  <si>
    <t>Al-Faysal Islamic Bank in Al-Fashir</t>
  </si>
  <si>
    <t>“Manager of Sudanese bank reportedly killed by Darfur rebels,” Al-Mashahir, October 27, 2005.</t>
  </si>
  <si>
    <t>91 KM southwest of Algiers</t>
  </si>
  <si>
    <t>10/25/2005: Four assailants, believed to be affiliated with the Islamic insurgency in Algeria, shot and killed an Algerian policeman and wounded a soldier who were sitting at a café across from an office of the National Liberation Front (FLN) in Medea, Algeria.  The perpetrators subsequently headed to a town market shooting and killing one Algerian citizen and wounding another.  Algerian security forces responding to the attacks killed two of the perpetrators before the rest fled to safety.</t>
  </si>
  <si>
    <t>Algerian soldier at a café in Medea</t>
  </si>
  <si>
    <t>Algerian policemen</t>
  </si>
  <si>
    <t>Algerian policemen at a café in Medea</t>
  </si>
  <si>
    <t>Algerian citizens at a town market in Medea</t>
  </si>
  <si>
    <t>Part of a campaign by Islamic extremists to show that attacks against the Algerian security forces would continue even following the passage of the act for national reconciliation.</t>
  </si>
  <si>
    <t>The incident began at 9:00 PM.</t>
  </si>
  <si>
    <t>"Algeria: Newspaper Reports 4 Killed in Terrorist Attack," El-Khabar (Algiers), October 26, 2005.</t>
  </si>
  <si>
    <t>10/26/2005: A suicide bomber blew himself up in a market in Hadera, Israel, killing five people and injuring 25 others. Palestinian Islamic Jihad claimed responsibility for the attack stating that the bombing was retaliation for the assassination of Lu'ay al-Sa'di, the group’s military leader in the West Bank.</t>
  </si>
  <si>
    <t>Civilians at a market in Hadera.</t>
  </si>
  <si>
    <t>The bombing was retaliation against the assassination of Lu'ay al-Sa'di, leader of the Islamic Jihad's military wing in the West Bank.</t>
  </si>
  <si>
    <t>Local authorities were investigating the possibility that the suicide bomber was a woman.</t>
  </si>
  <si>
    <t>“Israel Radio: Hadera Bombing Death Toll Now 5; Security Forces on High Alert,” Voice of Israel Network, October 26, 2005.</t>
  </si>
  <si>
    <t>“AFP: 20 Wounded in Suicide Bombing in Northern Israel,” Agence France Presse, October 26, 2005.</t>
  </si>
  <si>
    <t>“FYI - Islamic Jihad Claims Responsibility for Hadera Bombing 26 Oct,” Al-Jazirah Satellite Channel Television, October 26, 2005.</t>
  </si>
  <si>
    <t>Zainakote</t>
  </si>
  <si>
    <t>10/26/2005: A roadside bomb exploded as a bus carrying border guards was approached Zainakote, India. One guard was killed and 15 others were injured in the blast. No group claimed responsibility for the bombing.</t>
  </si>
  <si>
    <t>Border guards on a bus near Zainakote</t>
  </si>
  <si>
    <t>One bus was damaged in the blast.</t>
  </si>
  <si>
    <t>“AFP: One Boarder Guard Killed, 15 Injured in Roadside Bombing in Kashmir,” Agence France Presse, October 26, 2005.</t>
  </si>
  <si>
    <t>Beni Ouelbane</t>
  </si>
  <si>
    <t>3 KM from Beni Oulbane</t>
  </si>
  <si>
    <t>10/26/2005: Unknown perpetrators, believed to be affiliated with the Islamic insurgency in Algeria, ambushed three soldiers in a vehicle on a road near Beni Oulbane, Algeria.  One soldier, already wounded by a bullet, was stabbed and killed by the assailants.  The other two soldiers were able to escape unharmed.</t>
  </si>
  <si>
    <t>Algerian soldiers near Beni Oulbane</t>
  </si>
  <si>
    <t>This incident took place at 10:00 PM.  It is believed that the same perpetrators detonated a land mine that killed two Algerian citizens later that night (200510260004).</t>
  </si>
  <si>
    <t>Z. Reda, "Skikda: One Soldier and Two Civilians Assassinated," Algiers Liberte, October 29, 2005.</t>
  </si>
  <si>
    <t>200510260003, 200510260004</t>
  </si>
  <si>
    <t>10/26/2005: Unknown perpetrators, believed to be affiliated with the Islamic insurgency in Algeria, remotely detonated a landmine underneath a car carrying Algerian citizens near Beni Oulbane, Algeria.  Both of the passengers were killed and the vehicle was damaged.  It is suspected that the intended target of the assailants were Algerian soldiers.</t>
  </si>
  <si>
    <t>Remotely detonated land mine</t>
  </si>
  <si>
    <t>This incident took place shortly before 12:00 AM.  It is believed that the same perpetrators ambushed three Algerian soldiers earlier that evening (200510260003).</t>
  </si>
  <si>
    <t>200510260004, 200510260003</t>
  </si>
  <si>
    <t>Pratappur</t>
  </si>
  <si>
    <t>10/27/2005: Unidentified guerilla fighters remote detonated a land mine near a military patrol in Pratappur, Nepal injuring three soldiers. No group claimed responsibility for the attack.</t>
  </si>
  <si>
    <t>Nepal Military</t>
  </si>
  <si>
    <t>Nepalese security personnel on patrol in Pratappur</t>
  </si>
  <si>
    <t>A land mine was detonated via remote trigger in the attack.</t>
  </si>
  <si>
    <t>“Nepal: 3 Security Personnel Injured in Guerrillas' Landmine Explosion,” Xinhua, October 27, 2005.</t>
  </si>
  <si>
    <t>10/27/2005: A remote controlled bomb attached to a bicycle exploded killing a police officer and injuring two civilians in Kandahar (Province), Afghanistan. The bomb was detonated near a police vehicle. The incident was attributed to the Taliban, but the group made no claim of responsibility.</t>
  </si>
  <si>
    <t>Kandahar (Province) Police</t>
  </si>
  <si>
    <t>A police vehicle in Kandahar (Province)</t>
  </si>
  <si>
    <t>The bomb was attached to a bicycle and remotely detonated.</t>
  </si>
  <si>
    <t>“AFP: Afghanistan Bomb Attack Kills Policeman,” Agence France Presse, October 27, 2005.</t>
  </si>
  <si>
    <t>“Xinhua Told: Roadside Bomb Kills One, Injures Two in Southern Afghan Province,” Xinhua, October 27, 2005.</t>
  </si>
  <si>
    <t>Tzukim</t>
  </si>
  <si>
    <t>10/28/2005: Members of Al-Aqsa Martyrs Brigade and Al-Quds Brigade fired two rockets at the Israeli Tzuqim settlement. A communiqué on Al-Aqsa Martyrs Brigade’s website claimed the attack was in response to the assassinations of the group’s leaders, Shadi Muhana and Majid Natat.</t>
  </si>
  <si>
    <t>Civilians in the Israeli settlement of Tzuqim</t>
  </si>
  <si>
    <t>The attack was a response to the assassinations of Al-Aqsa Martyrs Brigade leaders, Shadi Muhana and Majid Natat.</t>
  </si>
  <si>
    <t>Two rockets were fired at the settlement.</t>
  </si>
  <si>
    <t>“Al-Aqsa, Al-Quds Brigades Jointly Claim Rocket Attack on Israeli Settlement,” (Internet) Al-Aqsa Martyrs Brigades, October 29, 2005.</t>
  </si>
  <si>
    <t>Shaykhan</t>
  </si>
  <si>
    <t>10/28/2005: 12 unidentified gunmen stormed a mosque in Shekhan, Afghanistan killing two worshippers. No group claimed responsibility for the attack.</t>
  </si>
  <si>
    <t>Worshippers in Shekhan</t>
  </si>
  <si>
    <t>A mosque in Shekhan</t>
  </si>
  <si>
    <t>“Two Afghan Worshippers Killed in Paktia Mosque Attack,” Pajhwok Afghan News, October 28, 2005.</t>
  </si>
  <si>
    <t>Borko</t>
  </si>
  <si>
    <t>10/28/2005: Two Islamic militants disguised as veiled Muslim women shot and killed a senior imam of the Borko village mosque, Matorhe Dueramae, in Thailand’s Sungai Padi (District). Borko’s Deputy Headman, Mayusho Yitasor was injured in the attack as well. No group claimed responsibility for the shooting.</t>
  </si>
  <si>
    <t>Muslim Imam, Matorhe Dueramae</t>
  </si>
  <si>
    <t>Borko Village Government</t>
  </si>
  <si>
    <t>Borko’s Deputy Headman, Mayusho Yitasor</t>
  </si>
  <si>
    <t>“AFP: Thai Imam Killed by Veiled Militants,” Agence France Presse, October 28, 2005.</t>
  </si>
  <si>
    <t>Parigi</t>
  </si>
  <si>
    <t>10/28/2005: An unidentified man bombed a minibus in Parigi, Indonesia leaving one man severely burned. No group claimed responsibility for the bombing.</t>
  </si>
  <si>
    <t>Civilians on a minibus in Parigi</t>
  </si>
  <si>
    <t>One minibus was damaged in the bombing.</t>
  </si>
  <si>
    <t>“AFP: One 'Badly Injured' in Bomb Attack on Bus in Indonesia's Sulawesi,” Agence France Presse, October 28, 2005.</t>
  </si>
  <si>
    <t>10/29/2005: Members of the group Mahaz-e-Inquilab claimed responsibility for three explosions in New Delhi, India that killed a total of 61 people. The first attack occurred when a bomb exploded in the city's Paharganj market.</t>
  </si>
  <si>
    <t>Civilians at the Paharganj market in New Delhi</t>
  </si>
  <si>
    <t>Paharganj Market</t>
  </si>
  <si>
    <t>Shops at the Paharganj Market</t>
  </si>
  <si>
    <t>Mahaz-e-Inquilab</t>
  </si>
  <si>
    <t>To compel India's government into leaving the Kashmir region</t>
  </si>
  <si>
    <t>Indian authorities suspected that Mahaz-e-Inquilab may have been connected to the group Lashkar-e Taiba. Preliminary investigations showed that the perpetrators had used sophisticated electronic timers which had not been used so far by any group previously. This was one of three related bombings (cf. 200510290002, 200510290003).</t>
  </si>
  <si>
    <t>“Indian police seeking witness to additional Delhi bus blast,” PTI News Agency, October 30, 2005.</t>
  </si>
  <si>
    <t>“AFP: Further on Unknown Group 'Inquilab' Claiming Responsibility for Delhi Blasts,” Agence France Presse, October 30, 2005.</t>
  </si>
  <si>
    <t>“Delhi TV: 50 Dead, Over 70 Hurt in Explosions; PM Expresses 'Shock' Over Blasts,” Doordarshan DD News Channel, October 29, 2005.</t>
  </si>
  <si>
    <t>200510290001, 200510290002, 200510290003</t>
  </si>
  <si>
    <t>10/29/2005: Members of the group Mahaz-e-Inquilab claimed responsibility for three explosions in New Delhi, India that killed a total of 61 people. The second of the attacks occurred when multiple bombs exploded at the Sarojini Nagar market.</t>
  </si>
  <si>
    <t>Civilians in the Sarojini Nagar market in New Delhi</t>
  </si>
  <si>
    <t>Sarojini Nagar Market</t>
  </si>
  <si>
    <t>Shops at the Sarojini Nagar Market</t>
  </si>
  <si>
    <t>Indian authorities suspected that Mahaz-e-Inquilab may have been connected to the group Lashkar-e Taiba. Preliminary investigations showed that the perpetrators had used sophisticated electronic timers which had not been used so far by any group previously. This was one of three related bombings (cf. 200510290001, 200510290003).</t>
  </si>
  <si>
    <t>200510290002, 200510290001, 200510290003</t>
  </si>
  <si>
    <t>10/29/2005: Members of the group Mahaz-e-Inquilab claimed responsibility for three explosions in New Delhi, India that killed a total of 61 people. The third attack occurred when a bomb exploded on a New Delhi Transport Corporation bus in the Govindpuri area of the city.</t>
  </si>
  <si>
    <t>Civilians on a Transport Corporation Bus in the Govindpuri area of New Delhi</t>
  </si>
  <si>
    <t>Transport Corporation</t>
  </si>
  <si>
    <t>A Transport Corporation bus in the Govindpuri area of New Delhi</t>
  </si>
  <si>
    <t>One bus was damaged in the bombing.</t>
  </si>
  <si>
    <t>Indian authorities suspected that Mahaz-e-Inquilab may have been connected to the group Lashkar-e Taiba. Preliminary investigations showed that the perpetrators had used sophisticated electronic timers which had not been used so far by any group previously. This was one of three related bombings (cf. 200510290001, 200510290002).</t>
  </si>
  <si>
    <t>200510290003, 200510290001, 200510290002</t>
  </si>
  <si>
    <t>10/29/2005: Suspected Taliban members set fire to an all girls school that was under renovation in Afghanistan’s Logar Province. No group claimed responsibility for the arson attack.</t>
  </si>
  <si>
    <t>An all girls school in Logar Province</t>
  </si>
  <si>
    <t>“AFP: Another Girls' School Burnt Down in Afghanistan,” Agence France Presse, October 30, 2005.</t>
  </si>
  <si>
    <t>Qasim Karez</t>
  </si>
  <si>
    <t>10/29/2005: The Taliban claimed responsibility for killing a provincial council candidate, Abdol Ghani, and two of his companions in Qasim Karez, Afghanistan. The perpetrators attacked Ghani’s car as he was returning from a feast killing his son and cousin as well.</t>
  </si>
  <si>
    <t>Provincial Council Candidate, Abdol Ghani</t>
  </si>
  <si>
    <t>“Taliban Claim Killing Provincial Candidate in Afghan Helmand Province,” Afghan Islamic Press, October 29, 2005.</t>
  </si>
  <si>
    <t>Ras Al Ayn</t>
  </si>
  <si>
    <t>The incident occurred on Ras Al Ayn hill.</t>
  </si>
  <si>
    <t>10/29/2005: The Abu-Ali Mustafa Brigade clamied responsibility for a car bomb that exploded near an Israel Defense Force convoy in Ras al-Ayn, Israel causing no casualties.</t>
  </si>
  <si>
    <t>In response to the killings of two Palestinian Activists.</t>
  </si>
  <si>
    <t>“PFLP, Fatah Military Arms Claim Responsibility for Car Bomb Near Nabulus 29 Oct,” Bethlehem Ma'an News Agency, October 29, 2005.</t>
  </si>
  <si>
    <t>Pcinja ( District )</t>
  </si>
  <si>
    <t>10/29/2005: An unidentified perpetrator threw a grenade at a police building in the village of Veliki Trnovac in Serbia and Montenegro. The explosion damaged the exterior of the building and a police vehicle. No group claimed responsibility for the attack.</t>
  </si>
  <si>
    <t>Veliki Trnovac Police</t>
  </si>
  <si>
    <t>A police checkpoint in Veliki Trnovac</t>
  </si>
  <si>
    <t>Veliki Trnovac was a predominately ethnic Albanian village located near Bujanovac. The station hit in the attack housed a mult-ethnic police force.</t>
  </si>
  <si>
    <t>“Police confirm, detail bomb attack on check point in southern Serbia,” Belgrade FoNet, October 29, 2005.</t>
  </si>
  <si>
    <t>Fifty-five kilometers upstream of Sibi</t>
  </si>
  <si>
    <t>10/29/2005: Unidentified perpetrators bombed a repeater station along the Sui Southern Gas Company’s Quetta Pipeline causing the station to shut down. No group claimed responsibility for the attack.</t>
  </si>
  <si>
    <t>Oil Pipeline belonging to the Sui Southern Gas Company</t>
  </si>
  <si>
    <t>“Pakistan militants bomb gas pipeline,” Associated Press of Pakistan, October 29, 2005.</t>
  </si>
  <si>
    <t>10/29/2005: Suspected Islamic militants beheaded three Christian school girls in Poso, Indonesia. No group claimed responsibility for the murders.</t>
  </si>
  <si>
    <t>Three Christian school girls in Poso</t>
  </si>
  <si>
    <t>The three girls were found beheaded.</t>
  </si>
  <si>
    <t>Parts of Central Sulawesi, including Poso, had been the scene of intermittent fighting between Christians and Muslims that left more than 1,000 people dead between 2000 and 2005.</t>
  </si>
  <si>
    <t>“AFP: Three Christian Schoolgirls Beheaded in Indonesia's Restive Sulawesi,” Agence France Presse, October 29, 2005.</t>
  </si>
  <si>
    <t>10/29/2005: Lashkar-e-Taiba militants under the command of Ali Khan alias Ali Baba alias Abu Hufeza detonated three explosive devices in the Sarojini and Paharganj marketplaces of New Delhi, India.  The attack killed 55 and wounded 155.  The extent of property damage was unknown.</t>
  </si>
  <si>
    <t>Sarojini and Paharganj marketplaces</t>
  </si>
  <si>
    <t>The Sarojini and Paharganj marketplaces and civilians therein.</t>
  </si>
  <si>
    <t>Three explosive devices.  Yield suggests some level of training on the part of the bombmaker.</t>
  </si>
  <si>
    <t>Damage was likely significant, given that the explosives were set off in crowded market districts.</t>
  </si>
  <si>
    <t>Mastermind Ali Khan alias Ali Baba alias Abu Hufeza was killed 1 December, 2006 in a shootout with the Indian Army at Kreeri in Baramulla district, India.</t>
  </si>
  <si>
    <t>“Blasts in New Delhi kill 55”, CNN, Octber 30, 2005</t>
  </si>
  <si>
    <t>Rajan Chakravarty , “Delhi’s somber Diwali after bombs”, BBC News, November 1, 2005</t>
  </si>
  <si>
    <t>“Mastermind of Delhi Diwali blasts killed: Army”, The Times of India, December 2, 2006</t>
  </si>
  <si>
    <t>10/30/2005: Unidentified gunmen ambushed the car of Iraqi Vice President Adel Abdul Mehdi’s brother in Baghdad, Iraq. Ghalib Abdul Mehdi, was injured while his driver was killed in the attack. No group claimed responsibility for the ambush.</t>
  </si>
  <si>
    <t>Ghalib Abdul Mehdi, brother to Iraqi Vice President</t>
  </si>
  <si>
    <t>“Iraq Interior Ministry Source Tells Xinhua Gunmen attacked Vice President’s Brother,” Xinhua, October 30, 2005.</t>
  </si>
  <si>
    <t>10/30/2005: Unidentified gunmen shot and killed the head of Sri Lanka’s First Military Intelligence Corps, T.M. Meedin, near his home in Colombo, Sri Lanka. No group claimed responsibility for the attack.</t>
  </si>
  <si>
    <t>First Military Intelligence Corps</t>
  </si>
  <si>
    <t>T.M. Meedin, the head of the First Military Intelligence Corps</t>
  </si>
  <si>
    <t>The Liberation Tigers of Tamil Eelam (LTTE) had targeted Sri Lankan Military Intelligence personnel in the past.</t>
  </si>
  <si>
    <t>“More on AFP: Sri Lankan Military Intelligence Commander Shot Dead,” Agence France Presse, October 30, 2005.</t>
  </si>
  <si>
    <t>10/30/2005: Unidentified gunmen attacked a police station in Gambela, Ethiopia killing four officers and injuring six others. Among those killed in the attack was State Commissioner Didmu Amud. No group claimed responsibility for the attack.</t>
  </si>
  <si>
    <t>Gambela Police</t>
  </si>
  <si>
    <t>A police Station in Gambela</t>
  </si>
  <si>
    <t>Gambela State</t>
  </si>
  <si>
    <t>Gambela State Commissioner, Didmu Amud</t>
  </si>
  <si>
    <t>“Gunmen kill four policemen, police chief in western Ethiopia,” Addis Ababa Walta Information Centre, October 30, 2005.</t>
  </si>
  <si>
    <t>10/30/2005: Two unidentified gunmen attacked a police patrol in Mecca, Saudi Arabia killing one officer. No group claimed responsibility for the attack.</t>
  </si>
  <si>
    <t>Mecca Police</t>
  </si>
  <si>
    <t>A police patrol in Mecca</t>
  </si>
  <si>
    <t>“Saudi Arabia: Policeman Killed By Two Armed Elements in Mecca During Routine Checkup,” Internet Islam Today, October 30, 2005.</t>
  </si>
  <si>
    <t>Takienthong temple in Thailand’s Pattani Province</t>
  </si>
  <si>
    <t>10/30/2005: Suspected Islamic militants attacked Takienthong temple in Thailand’s Pattani Province. The perpetrators fired guns at the temple and set fire to a monk’s living quarters located on the grounds. They also set fire to several nearby cars. No group claimed responsibility for the attack.</t>
  </si>
  <si>
    <t>Takienthong Temple in Pattani Province</t>
  </si>
  <si>
    <t>The attackers set fire to the monks' living quarters as well as to several cars parked on the temple grounds.</t>
  </si>
  <si>
    <t>“Insurgents torch Buddhist temple in Thailand's deep South,” Deutsche Presse-Agentur, October 30, 2005.</t>
  </si>
  <si>
    <t>Benrahmoune</t>
  </si>
  <si>
    <t>4 KM from Corso</t>
  </si>
  <si>
    <t>10/30/2005: Unknown perpetrators, believed to be affiliated with the Islamic insurgency in Algeria, shot and killed an Algerian male (identified as Boualem S.) in front of a café in Benrahmoune, Algeria.  A ten year old child was also wounded in the incident.  It is unknown if Boualem was the specific target of the assailants or if he was shot indiscriminately.</t>
  </si>
  <si>
    <t>Boualem S.</t>
  </si>
  <si>
    <t>Machine gun</t>
  </si>
  <si>
    <t>The incident took place around 9:00 PM.  Boualem S. was known in the community for contributing to the local sports movement.</t>
  </si>
  <si>
    <t>K. O., "Boumerdes: Two Citizens Assassinated and a Deputy Escapes an Attack," El Watan, November 1, 2005.</t>
  </si>
  <si>
    <t>T. Madjid, "Cafe Machine-Gunned Near Corso at 1900 Hours: One Civilian Assassinated and One Patriot Seriously Wounded," Algiers Liberte, October 31, 2005.</t>
  </si>
  <si>
    <t>Ouled Bentafath</t>
  </si>
  <si>
    <t>Les Issers-Ait Messaoud road</t>
  </si>
  <si>
    <t>10/30/2005: Four perpetrators armed with Kalashnikovs, believe to be associated with a local 'emir,' assassinated Taleh Rabah, an Algerian municipal guardsman, while he was driving with his wife in Ouled Bentafath, Algeria.  Rabah's wife was wounded in the shooting.</t>
  </si>
  <si>
    <t>Taleh Rabah</t>
  </si>
  <si>
    <t>This incident took place around 1:30 PM.  Taleh Rabah survived two previous assassination attempts.  This incident is coded as doubt terrorism proper because the specific reasons behind the assassination are unknown.</t>
  </si>
  <si>
    <t>Karim Daoudi, "Terrorists Strike Again in Boumerdes: One Municipal Guard Assassinated in Ouled Bentafath," Algiers Liberte, October 31, 2005.</t>
  </si>
  <si>
    <t>20 KM southeast of Jijel</t>
  </si>
  <si>
    <t>10/30/2005: Nine to twelve members of the Ibad Errahman Brigade, a faction of the Salafist Group for Preaching and Fighting (GSPC), ambushed an Algerian police patrol in Taher, Algeria.  The assailants threw homemade grenades and fired gunshots at vehicles driven by the Judicial Police Mobile Brigade (BMPJ).  One policeman was killed and four other were wounded.  Three Algerian citizens in the area were wounded as well.</t>
  </si>
  <si>
    <t>Judicial Police Mobile Brigade on Patrol in Taher, Algeria</t>
  </si>
  <si>
    <t>Homemade grenades and automatic weapons</t>
  </si>
  <si>
    <t>It is unknown if the grenades or gunshots caused any property damage</t>
  </si>
  <si>
    <t>This incident took place around 10:30 PM.</t>
  </si>
  <si>
    <t>Fodil S., "Taher: One Dead and Seven Wounded," El Watan, November 1, 2005.</t>
  </si>
  <si>
    <t>12 KM east of Boumerdès</t>
  </si>
  <si>
    <t>10/30/2005: Members of a factions of the Salafist Group for Preaching and Fighting (GSPC) planted a bomb that detonated in the vehicle of Ali Rial, an elected assemblyman, in Zemmouri, Algeria.  Rial was wounded by the blast and his car sustained heavy damage.</t>
  </si>
  <si>
    <t>Member of the National People's Assembly</t>
  </si>
  <si>
    <t>Ali Rial</t>
  </si>
  <si>
    <t>El Arkam or El Ansar</t>
  </si>
  <si>
    <t>Part of a GSPC campaign to destabilize Algeria by targeting members of the government.</t>
  </si>
  <si>
    <t>Bomb booby-trapped to a car</t>
  </si>
  <si>
    <t>The bomb detonated around 7:00 PM.  It is believed that either the El Arkam or El Ansar faction of the GSPC carried out the attack.  Ali Rial was a member of the Algerian National Front (FNA).</t>
  </si>
  <si>
    <t>10/31/2005: Unidentified perpetrators blew up a car bomb in Basra, Iraq killing 20 people and injuring 50 others. The bomb exploded in Basra’s crowded Al-Jaza’ir neighborhood where authorities discovered and defused two other car bombs. No group claimed responsibility for the bombing.</t>
  </si>
  <si>
    <t>Civilians in Basra's Al-Jaza’ir neighborhood</t>
  </si>
  <si>
    <t>“Al-Sharqiyah: 20 Iraqis Killed, 'More Than 50' Wounded in Basra Car Bomb Blast,” Al-Sharqiyah Television, October 31, 2005.</t>
  </si>
  <si>
    <t>10/31/2005: Unidentified perpetrators launched a coordinated arson and bombing attack in Montevideo, Uruguay. The perpetrators set fire to five cars and two bank ATMs in the capital city. They also bombed the front of the Uruguay-US Cultural Alliance building. No group claimed responsibility for the attacks.</t>
  </si>
  <si>
    <t>Bank ATMs in Motnevideo</t>
  </si>
  <si>
    <t>Uruguay-US Cultural Alliance</t>
  </si>
  <si>
    <t>The Uruguay-US Cultural Alliance building in Montevideo</t>
  </si>
  <si>
    <t>Two ATMs and five cars were set on fire during the attack.  Also, the front of the Uruguay-US Cultural Alliance building was damaged in the attack.</t>
  </si>
  <si>
    <t>Although the perpetrators did not claim responsibility for the attacks, authorities believed that these actions were related to the Summit of the Americas that was beginning in Mar del Plata, Argentina.</t>
  </si>
  <si>
    <t>“Uruguay: Home-made Bombs Damage Cars, Bank Boston ATMs, US Cultural Center,” Agence France Presse, October 31, 2005.</t>
  </si>
  <si>
    <t>Sadah</t>
  </si>
  <si>
    <t>The incident occurred in the northwest area of the city.</t>
  </si>
  <si>
    <t>10/31/2005: Unidentified gunmen ambushed and killed 12 policemen northeast of Sa’dah City in Yemen. Authorities suspected numerous groups including Al-Qaida, but no group claimed responsibility for the attack.</t>
  </si>
  <si>
    <t>Yemen Police</t>
  </si>
  <si>
    <t>Policemen stationed northeast of Sa’dah City</t>
  </si>
  <si>
    <t>Al-Qaida in Yemen</t>
  </si>
  <si>
    <t>Houthi extremists (Ansar Allah)</t>
  </si>
  <si>
    <t>Faysal Mukarram, “Yemen: 12 Policemen Reportedly Killed in Ambush in Sa'dah Governorate,” London Al-Hayah,” London Al-Hayah, October 31, 2005.</t>
  </si>
  <si>
    <t>10/31/2005: Unknown perpetrators, believed to be affiliated with the Islamic insurgency in Algeria, shot and wounded a member of the Algerian militia in front of the headquarters for the Municipal People's Assembly in Baghlia, Algeria.</t>
  </si>
  <si>
    <t>Member of the Algerian militia in Baghlia</t>
  </si>
  <si>
    <t>The victim was shot at from point blank range.</t>
  </si>
  <si>
    <t>T. Madjid, "Attack in Baghlia Yesterday Evening: One Patriot Seriously Wounded," Algiers Liberte, November 1, 2005.</t>
  </si>
  <si>
    <t>Police truck traveling on Palaly-Jaffna road near Kandermadam Junction, about 2.5km from Jaffna center and heading towards Jaffna town.</t>
  </si>
  <si>
    <t>10/31/2005: A suspected Liberation Tigers of Tamil Eelam (LTTE) member hiding in a crowd threw a grenade onto a police truck as it slowed on Palaly-Jaffna road in Kandarmadam, Sri Lanka, around 6:55pm.  One police constable was killed in the attack, while three other constables were injured.</t>
  </si>
  <si>
    <t>Sri Lankan police officers and police bus</t>
  </si>
  <si>
    <t>Although the specific motive was unclear, sources cite ongoing violence between LTTE and the Karuna faction.</t>
  </si>
  <si>
    <t>Reserve police constable G.R. Lalith Bandara died at Jaffna hospital from injuries sustained during the attack, while reserve police constables M. Ariyarathne, D. Gunawardene, and P. Krishantha were injured in the attack and taken to Jaffna hospital.  The attacker who threw the grenade had been hiding in the crowd and waited until the truck slowed to attack.</t>
  </si>
  <si>
    <t>"Bomb attack by suspected Tamil Tiger rebel kills policeman in northern Sri Lanka," Associated Press, November 01, 2005.</t>
  </si>
  <si>
    <t>"Two killed in fresh Sri Lanka violence," Agence France-Presse, November 01, 2005.</t>
  </si>
  <si>
    <t>"Security situation as at UTC 0915 (1515) 31 October 2005 (Updated at UTC 1455 (2055)," The Sinhalaya News Agency, November 01, 2005.</t>
  </si>
  <si>
    <t>11/01/2005: Suspected members of the Kurdistan Workers' Party (PKK) car bombed the town of Semdinli, Turkey injuring four soldiers, three policemen and 16 civilians. The attack also damaged nearby buildings and houses. No group claimed responsibility for the bombing.</t>
  </si>
  <si>
    <t>Semdinli civilians</t>
  </si>
  <si>
    <t>Police personnel in Semdinli</t>
  </si>
  <si>
    <t>Soldiers stationed in Semdinli</t>
  </si>
  <si>
    <t>Selcan Hacaoglu, “Kurdish rebels detonate car bomb in southeastern Turkey 23 injured,” The Associated Press, November 2, 2005.</t>
  </si>
  <si>
    <t>“Turkey: Kurd rebels blamed for car bomb attack,” BBC Monitoring Agency, November 3, 2005.</t>
  </si>
  <si>
    <t>“Ten injured in car blast in southeast Turkey,” Agence France Presse, November 2, 2005.</t>
  </si>
  <si>
    <t>11/02/2005: Five people were killed and 18 others wounded in a suicide car bomb attack on the outskirts of Srinagar in India’s Jammu and Kashmir State right before the swearing in of the regions new chief minister. A group called Jaish-e-Mohammad claimed responsibility for the attack.</t>
  </si>
  <si>
    <t>The attack was meant to be a message for new Chief Minister, Ghulam Nabi Azad, that the group would be targeting him in the future.</t>
  </si>
  <si>
    <t>Rahul Bedi, “Kashmir suicide bomb attack kills five,” The Irish Times, November 3, 2005.</t>
  </si>
  <si>
    <t>“Indian Kashmir blast kills six, Delhi police hunt blast suspect,” Agence France Presse, November 2, 2005.</t>
  </si>
  <si>
    <t>Mujitaba Ali Ahmad, “Suicide bomber kills six in Indian Kashmir as state's new chief minister sworn in,” The Associated Press, November 2, 2005.</t>
  </si>
  <si>
    <t>11/02/2005: 20 Iraqis were killed and 60 more were wounded in a suicide bomb attack in the predominately Shi i town of Musayyib, Iraq. The crowded market was filled with people buying goods for the holiday of Eid ul-Fitr, which marks Ramadan’s end. Sunni extremists were suspected to have been behind the attack, but no group claimed responsibility for the attack.</t>
  </si>
  <si>
    <t>Musayyib Civilians</t>
  </si>
  <si>
    <t>Shops at a market in Musayyib</t>
  </si>
  <si>
    <t>James Rupert, “Car bomb kills 20, Newsday (New York),” November 3, 2005.</t>
  </si>
  <si>
    <t>Robert H. Reid, “Bombers strike before festival, kill dozens,” Centre Daily Times, November 3, 2005.</t>
  </si>
  <si>
    <t>“At least 21 Iraqis killed in car bombing ahead of Eid,” Agence France Presse, November 2, 2005.</t>
  </si>
  <si>
    <t>Jurf al-Naddaf</t>
  </si>
  <si>
    <t>11/02/2005: A roadside bomb killed five people and injured six others in the town of Jurf al Naddaf, Iraq. An American military convoy appeared to be the intended target of the attack. However, the bomb exploded next to a minibus following the convoy. No group claimed responsibility for the bombing.</t>
  </si>
  <si>
    <t>A minivan was damaged in the explosion.</t>
  </si>
  <si>
    <t>John Daniszewski, “Violence Surges as Ramadan Nears Close,” Los Angeles Times, November 3, 2005.</t>
  </si>
  <si>
    <t>Thomas Wagner, “Roadside bomb kills 5 Iraqis; U.S. to step up counterinsurgency training for its officers in Iraq,” The Associated Press, November 2, 2005.</t>
  </si>
  <si>
    <t>“Roadside bomb kills 5 Iraqis," Saudi Press Agency, November 2, 2005.</t>
  </si>
  <si>
    <t>11/02/2005: A suspected Islamic militant was killed when a bomb he was setting up on a power line prematurely exploded in Narathiwat, Thailand. The blast cut power to the city of Narathiwat for several hours and injured three people. The incident was part of a several related bombings that cut power to the region on November 2, 2005. No group claimed responsibility for the attack.</t>
  </si>
  <si>
    <t>Electrical Grid</t>
  </si>
  <si>
    <t>A powerline in Narathiwat</t>
  </si>
  <si>
    <t>A power line was damaged in the attack.</t>
  </si>
  <si>
    <t>“Thailand: 'Powerful Bomb' Blacks Out Southern Town,” The Nation, November 3, 2005.</t>
  </si>
  <si>
    <t>“Bombs knock out electricity in southern Thai city; more violence elsewhere in south,” The Associated Press, November 2, 2005.</t>
  </si>
  <si>
    <t>“Thai Police Say 3 Men Killed After Narathiwat Bombings,” Agence France Presse, November 3, 2005.</t>
  </si>
  <si>
    <t>11/04/2005: Several men dressed in women's clothing attacked a police checkpoint in Buhriz, Iraq killing six Iraqi policemen and injuring 10 others. Two of the perpetrators died in the attack as well. No group claimed responsibility for the attack.</t>
  </si>
  <si>
    <t>A police checkpoint in Buhriz</t>
  </si>
  <si>
    <t>The perpetrators were armed with Kalashnikov rifles, rocket-propelled grenades and mortars.</t>
  </si>
  <si>
    <t>“Men Dressed As women kill at least 6 Iraqi police,” Detroit Free Press, November 5, 2005.</t>
  </si>
  <si>
    <t>“Insurgents kill 11 as holiday begins,” Western Morning News (Plymouth), November 5, 2005.</t>
  </si>
  <si>
    <t>Sameer N. Yacoub, “As Eid holiday begins for Shi is, insurgents kill 6 Iraqi policemen,” The Associated Press, November 4, 2005.</t>
  </si>
  <si>
    <t>Musaki</t>
  </si>
  <si>
    <t>11/05/2005: Eight people including a woman and three children were killed in a bomb explosion in Mosaki, Pakistan. The bomb exploded in a house where suspected, foreign Al-Qaida members were building bomb detonators. No group claimed responsibility for the attack.</t>
  </si>
  <si>
    <t>Mosaki civilians</t>
  </si>
  <si>
    <t>Al-Qa ida</t>
  </si>
  <si>
    <t>Al-Qa ida members operating in Pakistan</t>
  </si>
  <si>
    <t>Evidence suggested that the house was being used to construct improvised explosive devices.</t>
  </si>
  <si>
    <t>“Six foreign Al-Qaeda suspects killed in Pakistan blast,” Agence France Presse, November 5, 2005.</t>
  </si>
  <si>
    <t>Riaz Khan, “Eight killed in blast at militant compound in Pakistani tribal region, officials say,” The Associated Press, November 5, 2005.</t>
  </si>
  <si>
    <t>“Eight killed in blast in Pakistan,” The Press Trust of India, November 5, 2005.</t>
  </si>
  <si>
    <t>Dockyard Road, Trincomalee town, 230 kilometers (140 miles) northeast of Colombo</t>
  </si>
  <si>
    <t>11/05/2005: Thurairaja Kannan, a Tamil man, was shot three times and killed near his home in Trincomalee town, Sri Lanka.  Kannan is believed to have been a former member of the Liberation Tigers of Tamil Eelam and an ex-police informant.</t>
  </si>
  <si>
    <t>Thurairaja Kannan, believed to be an ex-police informant and ex-member of the Liberation Tigers of Tamil Eelam</t>
  </si>
  <si>
    <t>The victim was shot three times in the chest at point blank range</t>
  </si>
  <si>
    <t>"Situation Report as at UTC 0500 (1100) 06," The Sinhalaya News Agency, November 6, 2005.</t>
  </si>
  <si>
    <t>"Unidentified gunmen kill Tamil man in Sri Lanka's volatile east," Associated Press, November 5, 2005.</t>
  </si>
  <si>
    <t>"Youth shot dead in Trincomalee," TamilNet, November 5, 2005.</t>
  </si>
  <si>
    <t>11/07/2005: One woman was injured when a bomb disguised as a package was sent to the Ming Mao newspaper in Hong Kong, China. The bomb was delivered with a bouquet of flowers and a note complaining about an unspecified article published the previous month. Also in the note, the perpetrator demanded that 30 million Honk Kong dollars be transferred to the bank account of a charity.</t>
  </si>
  <si>
    <t>Ming Pao Newspaper</t>
  </si>
  <si>
    <t>Journalists working at Ming Pao's office in Hong Kong</t>
  </si>
  <si>
    <t>The bomb was delivered with a bouquet of flowers.</t>
  </si>
  <si>
    <t>“Honk Kong journalist groups condemn letter-bomb attack on paper,” South China Morning Post, November 8, 2005.</t>
  </si>
  <si>
    <t>Michal Ng, “Freedom fears after bomb hits Ming Pao,” The Standard, November 8, 2005.</t>
  </si>
  <si>
    <t>“Honk Kong police hunt flower-bomb attacker,” Agence France Presse, November 8, 2005.</t>
  </si>
  <si>
    <t>11/07/2005: The Taliban claimed responsibility for a failed suicide car bombing attack on the governor of Afghanistan’s Helmand Province in Lashkargah. Although the suicide bomber was seriously injured in the assassination attempt, Helmand's Governor, Shir Mohammad Akhundzada, was uninjured in the attack.</t>
  </si>
  <si>
    <t>Helmand Provincial Government</t>
  </si>
  <si>
    <t>Shir Mohammad Akhundzada, Governor of Helmand Province</t>
  </si>
  <si>
    <t>The perpetrator attempted to ram a Toyota Corolla loaded with five explosive devices into the victim's car.</t>
  </si>
  <si>
    <t>A Toyota Corolla was destroyed in the attack.</t>
  </si>
  <si>
    <t>“Afghan Governor survives suicide attack, US Fed News,” November 7, 2005.</t>
  </si>
  <si>
    <t>“Provincial governor in Afghanistan escapes suicide attack,” Xinhua General News Service, November 7, 2005.</t>
  </si>
  <si>
    <t>“Suicide bomber targets governor of Southern Afghan Province,” Afghan Islamic Press, November 7, 2005.</t>
  </si>
  <si>
    <t>11/08/2005: A provincial educational official in Yala, Thailand was injured when a bomb planted in his car exploded. Three other civilians were slightly injured in the blast as well. Eight vehicles located nearby were also damaged in the attack. No group claimed responsibility for the bombing, although Thai Islamic militants were suspected to have been the perpetrators.</t>
  </si>
  <si>
    <t>Yala Province</t>
  </si>
  <si>
    <t>Suriya Wongsawat, a Yala Province education official</t>
  </si>
  <si>
    <t>The bomb damaged nine vehicles.</t>
  </si>
  <si>
    <t>“Car bombs in South wreck cars, wound 5,” The Nation (Thailand), November 9, 2005.</t>
  </si>
  <si>
    <t>“Pattani Mujahideen Leader Killed in Insurgent Attack in Yala Province,” Thai News Agency, November 8, 2005.</t>
  </si>
  <si>
    <t>“Thai premier vows offensive against Islamic militants in south,” AFX, November 8, 2005.</t>
  </si>
  <si>
    <t>200511080001, 200511080002</t>
  </si>
  <si>
    <t>11/08/2005: Four people were injured when a car bomb exploded at the City Hall building in the Yala, Thailand. The bomb had been planted under a vehicle belonging to Provincial Chief Surasit Suwankota. This explosion followed a similar attack on a provincial education minister earlier in the day. No group claimed responsibility for the bombing, although Thai Islamic militants were suspected to have been the perpetrators.</t>
  </si>
  <si>
    <t>Yala Municipal Government</t>
  </si>
  <si>
    <t>The city hall building in Yala</t>
  </si>
  <si>
    <t>Yala Provincial Government</t>
  </si>
  <si>
    <t>Provincial Chief Surasit Suwankota</t>
  </si>
  <si>
    <t>The bomb damaged six vehicles.</t>
  </si>
  <si>
    <t>“Thailand: Bombs destroys vehicles in Yala Province,” Thai Press Report, November 10, 2005.</t>
  </si>
  <si>
    <t>200511080002, 200511080001</t>
  </si>
  <si>
    <t>11/09/2005: A bomb attack in the town of Semdinli, Turkey killed one person and left six others injured. The perpetrators planted the bomb inside a bookstore that was part of a shopping center. Kurdistan Workers' Party (PKK) members were suspected to have planted the bomb, although no group claimed responsibility for the attack.</t>
  </si>
  <si>
    <t>A bookstore in Semdinli</t>
  </si>
  <si>
    <t>“Second bomb in two weeks kills one in south-east Turkey,” Agence France Presse, November 9, 2005.</t>
  </si>
  <si>
    <t>“Suspected Kurdish rebels kill one; injure six in bomb attack in southeast Turkey,” The Associated Press, November 9, 2005.</t>
  </si>
  <si>
    <t>“Thornemdinli remains tense after bomb,” Turkish Daily News, November 11, 2005.</t>
  </si>
  <si>
    <t>The incident occurred at the Radisson Hotel in Amman.</t>
  </si>
  <si>
    <t>11/09/2005: A suicide bomber belonging to Abu Musab al-Zarqawi’s Al-Qaida in Iraq organization detonated explosives at a wedding being held at the Radisson Hotel in Amman, Jordan. The bombing was one of three attacks on hotels in Amman on November 9, 2005. 57 people were reported killed, excluding the bombers, and approximately 100 others were wounded in these three attacks. Al-Qaida in Iraq claimed responsibility for the three attacks via a statement posted on the internet.</t>
  </si>
  <si>
    <t>Visitors at the Radisson Hotel in Amman</t>
  </si>
  <si>
    <t>Radisson Hotel</t>
  </si>
  <si>
    <t>The Radisson Hotel in Amman</t>
  </si>
  <si>
    <t>The internet claim indicated that the attackers targeted sites in Jordan in retaliation for Amman's cooperation with western powers.</t>
  </si>
  <si>
    <t>This was one of three related attacks against hotels in Amman, Jordan on November 9, 2005 (cf. 200511090003, 200511090004). Jordanian police detained more than 120 people whom they suspected could have helped in orchestrating the bombings. Reports on the three attacks combined the casualty figures. Therefore, all casualty information has been divided evenly among the three cases in the database to maintain statistical accuracy.</t>
  </si>
  <si>
    <t>Jamal Halaby, “Suicide attackers strike hotels in Jordanian capital, killing 57 and wounding 115,” The Associated Press, November 9, 2005.</t>
  </si>
  <si>
    <t>“World condemns Jordan blasts as crime against innocents,” Agence France Presse, November 9, 2005.</t>
  </si>
  <si>
    <t>“At least 18 dead in 3 hotel blasts in Amman: report,” Japan Economic Newswire, November 9, 2005.</t>
  </si>
  <si>
    <t>200511090002, 200511090003, 200511090004</t>
  </si>
  <si>
    <t>The incident occurred at the Grand Hyatt Hotel in Amman.</t>
  </si>
  <si>
    <t>11/09/2005: A suicide bomber belonging to Abu Musab al-Zarqawi’s Al-Qaida in Iraq organization targeted the Grand Hyatt Hotel in Amman, Jordan. The attack was one of three hotel bombings in Amman on November 11, 2005 killing a total of 57 people, excluding the bombers, and injuring approximately 100 others. Al-Qaida in Iraq claimed responsibility for the attacks via a statement posted on the internet.</t>
  </si>
  <si>
    <t>Visitors at the Grand Hyatt Hotel in Amman</t>
  </si>
  <si>
    <t>Hyatt Hotel</t>
  </si>
  <si>
    <t>The Grand Hyatt Hotel in Amman</t>
  </si>
  <si>
    <t>This was one of three related attacks against hotels in Amman, Jordan on November 9, 2005 (cf. 200511090002, 200511090004). Jordanian police detained more than 120 people whom they suspected could have helped in orchestrating the bombings. Reports on the three attacks combined the casualty figures. Therefore, all casualty information has been divided evenly among the three cases in the database to maintain statistical accuracy.</t>
  </si>
  <si>
    <t>Hassan Fattah, “Al Qaeda linked to hotel blasts in Jordan; As death toll rises, Iraq-based group claims responsibility,” The International Herald Tribune, November 11, 2005.</t>
  </si>
  <si>
    <t>200511090003, 200511090002, 200511090004</t>
  </si>
  <si>
    <t>The incident occurred at the Days Inn Hotel in Amman.</t>
  </si>
  <si>
    <t>11/09/2005: Two suicide bombers, a husband and wife, belonging to Abu Musab al-Zarqawi’s Al-Qaida in Iraq organization targeted the Days Inn Hotel in Amman, Jordan. The attack was one of three hotel bombings in Amman on November 11, 2005 killing a total of 57 people, excluding the bombers, and injuring 100 others. Al-Qaida in Iraq claimed responsibility for the attack via a statement posted on the internet.</t>
  </si>
  <si>
    <t>Visitors at the Days Inn Hotel in Amman</t>
  </si>
  <si>
    <t>Days Inn Hotel</t>
  </si>
  <si>
    <t>The Days Inn Hotel in Amman</t>
  </si>
  <si>
    <t>This was one of three related attacks against hotels in Amman, Jordan on November 9, 2005 (cf. 200511090002, 200511090003). Jordanian police detained more than 120 people whom they suspected could have helped in orchestrating the bombings. Reports on the three attacks combined the casualty figures. Therefore, all casualty information has been divided evenly among the three cases in the database to maintain statistical accuracy.</t>
  </si>
  <si>
    <t>Zeina Karam, “Al-Qaida: Four Iraqis bombed hotels, including husband and wife; Jordan interrogates 12,” The Associated Press, November 11, 2005.</t>
  </si>
  <si>
    <t>“Jordan arrests suspects after Amman hotels suicide bombings, reopens borders," AFX, November 10, 2005.</t>
  </si>
  <si>
    <t>Jamal Halaby, “Bombers kill 57 in Amman; Suicide attackers target three hotels,” Centre Daily Times (PA), November 10, 2005.</t>
  </si>
  <si>
    <t>200511090004, 200511090002, 200511090003</t>
  </si>
  <si>
    <t>11/09/2005: Seven people, four of them Iraqi police officers, were killed and nine others wounded in a suicide car bombing in Baquba, Iraq. The perpetrator appeared to have targeted an Iraqi police patrol. No group claimed responsibility for the attack.</t>
  </si>
  <si>
    <t>A police patrol in Baquba</t>
  </si>
  <si>
    <t>Baquba civilians</t>
  </si>
  <si>
    <t>“Seven Iraqis killed in car bombing in Baquba,” CNN, November 9, 2005.</t>
  </si>
  <si>
    <t>“Interior Ministry Source Says Car Bomb Kills 7 Iraqi Policemen in Baquba,” Xinhua, November 9, 2005.</t>
  </si>
  <si>
    <t>“Five police killed in Iraq car bomb attack,” Agence France Presse, November 9, 2005.</t>
  </si>
  <si>
    <t>11/09/2005: Five Iraqis civilians were killed and 25 others were wounded in an attack a double car bomb attack in the Adhamiya (District) of Baghdad. The bombs went off near the Al-Shab Iraqi police station and the adjacent Al-Sharufi Mosque. No group claimed responsibility for the attack.</t>
  </si>
  <si>
    <t>The Al-Shab police station in Baghdad</t>
  </si>
  <si>
    <t>The Al-Sharufi Mosque in Baghdad</t>
  </si>
  <si>
    <t>“Car bomb kills at least 5 near Mosque, Police station,” CQ Federal Department and Agency Documents, November 10, 2005.</t>
  </si>
  <si>
    <t>“Seven Iraqis killed, 30 wounded in triple Baghdad car bombing,” Agence France Presse, November 9, 2005.</t>
  </si>
  <si>
    <t>11/10/2005: A suicide bomber targeted the Qadduri restaurant frequented by Iraqi policemen, in central Baghdad, Iraq killing 34 people and injuring 25 others. Al-Qaida in Iraq claimed responsibility for the attack via a statement posted on a website.</t>
  </si>
  <si>
    <t>Police in Baghdad</t>
  </si>
  <si>
    <t>Qadduri restaurant patrons</t>
  </si>
  <si>
    <t>The Qadduri restaurant in central Baghdad</t>
  </si>
  <si>
    <t>The internet statement indicated that the attack was revenge on behalf of the Sunni population of Qaim, Iraq.  The statement also indicated that the restaurant was targeted because many of its customers were "infidels" as well as Iraqi policemen.</t>
  </si>
  <si>
    <t>The perpetrator carried the bomb in a satchel and also wore an explosives belt.</t>
  </si>
  <si>
    <t>A restaurant sustained damage in the attack.</t>
  </si>
  <si>
    <t>“At least 34 dead in Baghdad suicide blast,” CNN, November 10, 2005.</t>
  </si>
  <si>
    <t>“Qaeda claims Iraq restaurant bombing that kills 31,” Agence France Presse, November 10, 2005.</t>
  </si>
  <si>
    <t>Chris Tomlinson, “42 Killed at Iraq restaurant, army center,” The Associated Press, November 10, 2005.</t>
  </si>
  <si>
    <t>11/10/2005: An unidentified suicide car bomber targeted an Iraqi Army recruitment center in Tikrit killing six people and injuring 13 others. No group claimed responsibility for the attack.</t>
  </si>
  <si>
    <t>An Army recruitment center in Tikrit</t>
  </si>
  <si>
    <t>“Suicide bombers kill 37 in Iraq,” Agence France Presse, November 10, 2005.</t>
  </si>
  <si>
    <t>“Suicide bombers in Iraq kill 37; wound more than 40,” AFX, November 10, 2005.</t>
  </si>
  <si>
    <t>11/11/2005: A drive-by shooting occurred at the Oman Embassy in Baghdad. Two people were killed including an Oman Embassy official and an Iraqi security officer. Two other people were wounded in the attack as well. No group claimed responsibility for the shooting.</t>
  </si>
  <si>
    <t>Oman Ministry of Foreign Affairs</t>
  </si>
  <si>
    <t>Oman Embassy in Baghdad</t>
  </si>
  <si>
    <t>An officer stationed at the Oman Embassy in Baghdad</t>
  </si>
  <si>
    <t>“Four wounded in shooting at Oman embassy in Baghdad,” AFX, November 11, 2005.</t>
  </si>
  <si>
    <t>“Two killed in shooting at Oman embassy in Baghdad,” Agence France Presse, November 11, 2005.</t>
  </si>
  <si>
    <t>“Gunmen fire on Oman Embassy in Baghdad, killing two,” The Associated Press, November 11, 2005.</t>
  </si>
  <si>
    <t>On the Kandahar (Province)-Kabul Highway between Nimroz and Kabul in the southern part of Zabul Province</t>
  </si>
  <si>
    <t>11/11/2005: Suspected Taliban loyalists shot and killed Nimroz Provincial Governor Haji Namatullah as he was traveling in his car to a meeting in Kabul, Afghanistan. The ambush occurred on the Kandahar (Province)-Kabul Highway in the southern part of Afghanistan’s Zabul Province. No group claimed responsibility for the assassination.</t>
  </si>
  <si>
    <t>Nimroz Province</t>
  </si>
  <si>
    <t>Provincial Governor Haji Namatullah</t>
  </si>
  <si>
    <t>“Taliban kill Afghan deputy governor,” Agence France Presse, November 11, 2005.</t>
  </si>
  <si>
    <t>“Two senior Afghan pro-government figures slain,” The Associated Press, November 12, 2005.</t>
  </si>
  <si>
    <t>“Deputy provincial governor killed in southern Afghanistan,” Xinhua General News Service, November 12, 2005.</t>
  </si>
  <si>
    <t>Beni Boussaid</t>
  </si>
  <si>
    <t>25 KM from Maghnia</t>
  </si>
  <si>
    <t>11/11/2005: Five perpetrators, believed to be affiliated with the Islamic insurgency in Algeria, attacked vacationers in Beni Boussaid, Algeria, near the Djebel Asfour mountain.  One Algerian citizen was killed and four others were wounded.</t>
  </si>
  <si>
    <t>Algerian citizens vacationing near Djebel Asfour</t>
  </si>
  <si>
    <t>This incident occurred around 5:30 PM.</t>
  </si>
  <si>
    <t>C. Berriah, "Terrorism: One Dead and Three Wounded in Tlemcen," El Watan, November 13, 2005.</t>
  </si>
  <si>
    <t>11/12/2005: A car bomb exploded at a market in Baghdad’s Al-Amin (District) killing at least four people and injuring 24 others. The blast also damaged a number of nearby shops and set several surrounding cars on fire. No group claimed responsibility for the bombing.</t>
  </si>
  <si>
    <t>Shops at a Market in Baghdad's Al-Amin (District)</t>
  </si>
  <si>
    <t>Nearby shops and cars were damaged in the attack.</t>
  </si>
  <si>
    <t>AFP reported that 24 people were injured whereas Al-Sharqiyah Television stated that 42 people were hurt in the blast.</t>
  </si>
  <si>
    <t>“At least four killed by Baghdad car bomb,” Agence France Presse, November 12, 2005.</t>
  </si>
  <si>
    <t>“Four Killed, 42 Wounded in Baghdad Blast; Other Incidents Reported,” Al-Sharqiyah Television, November 12, 2005.</t>
  </si>
  <si>
    <t>Bak district</t>
  </si>
  <si>
    <t>11/12/2005: Taliban members attacked the (District) Police Headquarters in Afghanistan’s Khost Province killing one officer and injuring six others. Two police vehicles, two motorcycles and part of the headquarter building were damaged in the attack. 12 nearby shops were set on fire as well. The Taliban claimed responsibility for the attack via a phone call to the Afghan Islamic Press.</t>
  </si>
  <si>
    <t>Bak (District) Police Headquarters</t>
  </si>
  <si>
    <t>Two police motorcycles and cars were damaged in the attack.  Also 12 nearby buildings were also set on fire.</t>
  </si>
  <si>
    <t>“Three Afghan policemen, ex-official killed in "Taliban" attacks,” Agence France Presse, November 12, 2005.</t>
  </si>
  <si>
    <t>“Two senior Afghan pro-government figures slain in latest rebel attacks,” The Associated Press, November 12, 2005.</t>
  </si>
  <si>
    <t>“Taleban claims killing five Afghan policemen in eastern province,” Afghan Islamic Press, November 12, 2005.</t>
  </si>
  <si>
    <t>11/12/2005: Two suspected Taliban members shot and killed former (District) Chief, Abdul Hakim Khan, while he was praying in a mosque in Afghanistan’s Helmand Province. No group claimed responsibility for the assassination.</t>
  </si>
  <si>
    <t>former (District) Chief, Abdul Hakim Khan</t>
  </si>
  <si>
    <t>Mosque in Helmand Province</t>
  </si>
  <si>
    <t>Afghan authorities launched a massive manhunt for the perpetrators arresting 12 suspects. The PNG-Post Courier and The Associate Press state that the victim was Governor Sher Mohammed Aghunzada. AFP, however, indicates that the victim was Abdul Hakim Khan and that Governor Sher Mohammed Aghunzada commented on the circumstances of Khan's death.</t>
  </si>
  <si>
    <t>“Leaders slain,” PNG Post-Courier, November 14, 2005.</t>
  </si>
  <si>
    <t>The incident occurred in Fontibon neighborhood</t>
  </si>
  <si>
    <t>11/12/2005: Two children and a sports journalist were killed when a grenade exploded in a grocery store in the Fontibon neighborhood of Bogota, Colombia. Two other people sustained injuries as a result of the explosion as well. No group claimed responsibility for the attack.”</t>
  </si>
  <si>
    <t>Bogota civilians</t>
  </si>
  <si>
    <t>“Colombia: Bomb Kills Girl, Wounds Five Others in Bogota,” ACAN-EFE, November 13, 2005.</t>
  </si>
  <si>
    <t>“Grenade attack kills journalist, 2 children,” The Miami Herald, November 14, 2005.</t>
  </si>
  <si>
    <t>“Grenade attack in Colombia's capital kills three people,” The Associated Press, November 13, 2005.</t>
  </si>
  <si>
    <t>Near the Chouicha woods; 18 KM east of Boumerdès</t>
  </si>
  <si>
    <t>11/12/2005: Unknown perpetrators, believed to be affiliated with the Islamic insurgency in Algeria, detonated a homemade bomb that injured four Algerian soldiers on a search operation in Zemmouri, Algeria.</t>
  </si>
  <si>
    <t>Algerian soldiers on a search operation in Zemmouri</t>
  </si>
  <si>
    <t>Coded as doubt terrorism proper because it is unknown if the assailants targeted the military patrol specifically to prevent their capture or if the incident was part of a calculated operation against the Algerian military.</t>
  </si>
  <si>
    <t>K. O., "Boumerdes: Four Soldiers Wounded," El Watan, November 14, 2005.</t>
  </si>
  <si>
    <t>K. R., "Zemmouri: A Patriot Escapes an Attack," Le Quotidien d'Oran, November 15, 2005.</t>
  </si>
  <si>
    <t>Sangin district</t>
  </si>
  <si>
    <t>11/13/2005: Taliban members attacked a police vehicle in Afghanistan’s Sangin (District) killing three officers. The perpetrators seized the vehicle after the attack as well. Qari Yusuf Ahmadi, Taliban spokesman, claimed responsibility for the attack via a call to AFP.</t>
  </si>
  <si>
    <t>A police convoy in Sangin (District)</t>
  </si>
  <si>
    <t>The perpetrators stole a police vehicle.</t>
  </si>
  <si>
    <t>“Local Officials Says Taliban Kill 3 Policemen in Southern Afghanistan,” Xinhua, November 13, 2005.</t>
  </si>
  <si>
    <t>“Suspected Taliban Kill 3 Policemen in Afghanistan,” Agence France Press, November 13, 2005.</t>
  </si>
  <si>
    <t>“Taleban kill three police officers in southern Afghan district,” Afghan Islamic Press, November 13, 2005.</t>
  </si>
  <si>
    <t>17 KM east of Boumerdès</t>
  </si>
  <si>
    <t>11/13/2005: Unknown perpetrators, believed to be affiliated with the Islamic insurgency in Algeria, placed an explosive device inside the vehicle of an Algerian militia member in Zemmouri, Algeria.  The bomb was discovered before detonation and subsequently defused.</t>
  </si>
  <si>
    <t>Member of the Algerian militia in Zemmouri</t>
  </si>
  <si>
    <t>Explosive device placed in vehicle</t>
  </si>
  <si>
    <t>Salim Haddou, "Outskirts of Bordj Menaiel: Bomb Defused by the National People's Army," La Depeche de Kabylie, November 15, 2005.</t>
  </si>
  <si>
    <t>11/14/2005: An unidentified suicide bomber rammed an explosive laden Toyota Corolla into a NATO armored vehicle that was part of a security convoy in Kabul, Afghanistan killing one soldier and injuring two others. Six Afghan civilians were injured in the blast as well. This was the first of two related suicide car bombings. The Taliban claimed responsibility for the attack.</t>
  </si>
  <si>
    <t>A NATO International Security Assistance Force (ISAF) vehicle in Kabul</t>
  </si>
  <si>
    <t>Kabul civilians</t>
  </si>
  <si>
    <t>The bomber rammed his explosive laden Toyota Corolla into the target vehicle.</t>
  </si>
  <si>
    <t>“Four dead in suicide attacks on NATO troops in Afghanistan,” Agence France Presse, November 14, 2005.</t>
  </si>
  <si>
    <t>Amir Shah, “Car bomb in Kabul kills a NATO peacekeeper, wounds two,” The Associated Press, November 14, 2005.</t>
  </si>
  <si>
    <t>“Bombers target peacekeepers in Afghanistan; At least 1 NATO soldier killed,” Grand Rapid Press (Michigan), November 14, 2005.</t>
  </si>
  <si>
    <t>200511140001, 200511140002</t>
  </si>
  <si>
    <t>11/14/2005: A suicide bomber driving a Toyota Corolla attacked a NATO International Security Assistance Force (ISAF) in the Pul-e-Charkhi area of Kabul in Afghanistan. A Greek soldier, an Afghan soldier and two children were injured in the attack. The bombing was related to another suicide car bombing using a Toyota Corolla that occurred earlier the same day in Kabul. The Taliban claimed responsibility for the attack.</t>
  </si>
  <si>
    <t>“Second explosion shocks Afghan capital wounds 4, third attack foiled,” Xinhua General News Service, November 14, 2005.</t>
  </si>
  <si>
    <t>“Suicide bombers kill nine in car attacks," Irish News, November 15, 2005.</t>
  </si>
  <si>
    <t>200511140002, 200511140001</t>
  </si>
  <si>
    <t>Jhalakati</t>
  </si>
  <si>
    <t>11/14/2005: Mamun Ali, a member of Jama'atul Mujahideen Bangladesh (JMB), killed two judges when he threw a grenade at their minivan in Jhalakati, Bangladesh. The grenade injured three other people as well. Authorities apprehended Ali after the attack as he tried detonating an explosive device in a failed attempt at suicide.</t>
  </si>
  <si>
    <t>Bangladesh Judiciary</t>
  </si>
  <si>
    <t>Two Judges in Jhalakati</t>
  </si>
  <si>
    <t>Jhalakati civilians</t>
  </si>
  <si>
    <t>Haroon Habib, “Two Bangladesh judges killed in bomb attack,” The Hindu, November 15, 2005.</t>
  </si>
  <si>
    <t>“Bomber Who Killed Judges Admits Being Jamaatul Mujahidin Member,” The Daily Star, November 15, 2005.</t>
  </si>
  <si>
    <t>“Bangladeshi judge killer was failed suicide bomber,” Agence France Presse, November 15, 2005.</t>
  </si>
  <si>
    <t>11/14/2005: Two unidentified perpetrators launched an attack on a Central Reserve Police Force (CRPF) compound in Srinagar, India killing four people including two soldiers. 13 civilians were injured in the hour long battle between the perpetrators and the CRPF officers as well. Two groups, Al-Mansoorian and Islamic Front, claimed responsibility for the attack.</t>
  </si>
  <si>
    <t>A CRPF compound in Srinagar</t>
  </si>
  <si>
    <t>A man who identified himself as Abu Usama called a local news agency claiming to be a spokesman for Al-Mansoorian. He indicated that four of the group's fighters carried out the attack on the CRPF compound. Indian police, however, indicated that two perpetrators had been involved in the attack.</t>
  </si>
  <si>
    <t>Mujtaba Ali Ahmad, “Gunbattle rages in Kashmir capital after attack on police post kills four,” The Associated Press, November 14, 2005.</t>
  </si>
  <si>
    <t>“Four killed in Kashmir attack, Japanese scribe among 14 injured,” Indo-Asian News Service, November 14, 2005.</t>
  </si>
  <si>
    <t>“4 killed in militant attack in Kashmir, Japanese injured,” Japan Economic Newswire, November 14, 2005.</t>
  </si>
  <si>
    <t>11/14/2005: Members of the Salafist Group for Preaching and Fighting (GSPC) placed a large homemade bomb that would have been remotely detonated when the convoy carrying Djamel Ould Abbes, the Minister of Employment and National Solidarity, past over the device placed on road in Boumerdès, Algeria.  However, Algerian authorities discovered and subsequently defused the explosive device.</t>
  </si>
  <si>
    <t>Minister of Employment and National Solidarity</t>
  </si>
  <si>
    <t>Djamel Ould Abbes</t>
  </si>
  <si>
    <t>10 KG homemade bomb built to be remotely detonated by cell phone</t>
  </si>
  <si>
    <t>The specific reasons why Djamel Ould Abbes was targeted are unknown.</t>
  </si>
  <si>
    <t>K. Amarni, "(Minister of Employment and National Solidarity Djamel) Ould Abbes Escapes an Attack," Le Soir d'Algerie, November 16, 2005.</t>
  </si>
  <si>
    <t>Ain El Hamra</t>
  </si>
  <si>
    <t>30 KM east of Boumerdès</t>
  </si>
  <si>
    <t>11/14/2005: Suspected members of the Salafist Group for Preaching and Fighting (GSPC) placed a homemade bomb on a road near Ain El Hamra, Algeria.  The explosive device was discovered and subsequently defused by the Algerian military.  The planned target of the attack is unknown.</t>
  </si>
  <si>
    <t>Part of a GSPC bombing campaign to destabilize Algeria.</t>
  </si>
  <si>
    <t>High-powered homemade bomb buried underneath the road</t>
  </si>
  <si>
    <t>11/15/2005: A car bomb exploded outside of a Kentucky Fried Chicken restaurant in Karachi, Pakistan killing three people and injuring 12 others. The Balochistan Liberation Army (BLA) claimed responsibility for the attack stating that the actual target was a nearby Pakistan Petroleum Limited office.</t>
  </si>
  <si>
    <t>KFC patrons in Karachi</t>
  </si>
  <si>
    <t>A Kentucky Fried Chicken in Karachi</t>
  </si>
  <si>
    <t>Pakistan Petroleum Limited</t>
  </si>
  <si>
    <t>A Pakistan Petroleum Limited office in Karachi</t>
  </si>
  <si>
    <t>The group wanted more of the share of the oil revenue extracted from the Balochistan Province.</t>
  </si>
  <si>
    <t>A KFC restaurant was damaged along with six nearby cars.</t>
  </si>
  <si>
    <t>The attacked marked the first time that the Balochistan Liberation Army had claimed responsibility for an attack outside Balochistan Province.</t>
  </si>
  <si>
    <t>Afzal Nadeen, “Bomb explodes outside KFC in southern Pakistan, killing at least three,” The Associated Press, November 14, 2005.</t>
  </si>
  <si>
    <t>“Car bomb explodes outside KFC in Pakistan, three dead,” Agence France Presse, November 15, 2005.</t>
  </si>
  <si>
    <t>“Rebels claim responsibility for Karachi blast,” Guardian Unlimited, November 15, 2005.</t>
  </si>
  <si>
    <t>11/15/2005: Unidentified perpetrators attacked a political rally in which Ghulam Hassan Mir, a former Tourism Minister, was speaking in Tangmarg, India. The perpetrators threw a grenade into the crowd of about 5000 people then fired guns killing two bystanders and injuring 60 others including Mir. No group claimed responsibility for the attack.</t>
  </si>
  <si>
    <t>Civilians attending a political rally in Tangmarg</t>
  </si>
  <si>
    <t>Indian Tourism Ministry</t>
  </si>
  <si>
    <t>Ghulam Hassan Mir, a former Tourism Minister</t>
  </si>
  <si>
    <t>“Indian Police Say 2 Dead, 60 Injured From Attack on Political Rally in Kashmir,” Agence France Presse, November 15, 2005.</t>
  </si>
  <si>
    <t>“Forty-eight People Injured in Grenade Blast in Kashmir's Tangmarg Area,” Doordarshan Kashmir Television, November 15, 2005.</t>
  </si>
  <si>
    <t>Mujitaba Ali Ahmad, “Rebel grenade attack kills 3 in Kashmir; troops storm hotel to slay hiding rebel,” The Associated Press, November 15, 2005.</t>
  </si>
  <si>
    <t>11/16/2005: Four people were killed and 45 injured when a car exploded near the Jammu-Kashmir bank in the Lal Chowk area of Srinagar, India. The group Al-Arifeen claimed responsibility for the explosion in a telephone call to the Kashmir News Service.</t>
  </si>
  <si>
    <t>Jammu-Kashmir Bank</t>
  </si>
  <si>
    <t>A Jammu-Kashmir Bank branch in Srinagar</t>
  </si>
  <si>
    <t>Several motorcycles and nearby cars were destroyed in the explosion.</t>
  </si>
  <si>
    <t>Police believe Al-Arifeen is a front for the Pakistan based Lashkar-e Taiba in India. One report indicated that the bomb was remotely detonated while others indicated that the explosion was a result of a suicide bombing.</t>
  </si>
  <si>
    <t>Shujaat Bukhari, “4 killed, 45 hurt in Srinagar car bomb blast,” The Hindu, November 17, 2005.</t>
  </si>
  <si>
    <t>“Suicide car bomb kills five, injures 60 in Indian Kashmir,” Agence France Presse, November 16, 2005.</t>
  </si>
  <si>
    <t>Mujtaba Ali Ahmad, “2 killed, 40 injured in car bomb explosion in Indian Kashmir's capital,” The Associated Press, November 16, 2005.</t>
  </si>
  <si>
    <t>11/16/2005: A Taliban suicide bomber rammed his taxi, which was laden with explosives, into a US military convoy in Kandahar (Province), Afghanistan. Although three Afghan civilians were killed and four others were injured, no Americans were harmed in the attack. The Taliban claimed responsibility for the bombing.</t>
  </si>
  <si>
    <t>A US military convoy in Kandahar (Province)</t>
  </si>
  <si>
    <t>Kandahar (Province) civilians</t>
  </si>
  <si>
    <t>“Suicide car bomber rams convoy kills 3,” Chicago Tribune, November 17, 2005.</t>
  </si>
  <si>
    <t>David Rohde, “Suicide Bomber Kills 2 Afghans,” New York Times, November 17, 2005.</t>
  </si>
  <si>
    <t>“Three civilians killed in suicide attack on US-Afghan forces: officials,” Agence France Presse, November 16, 2005.</t>
  </si>
  <si>
    <t>November 14-18, 2005</t>
  </si>
  <si>
    <t>East of Boumerdès</t>
  </si>
  <si>
    <t>11/16/2005: Members of the Salafist Group for Preaching and Fighting (GSPC) set up a fake roadblock in Si Mustapha, Algeria, and kidnapped two Algerian citizens.  The fate of the hostages remains unknown.</t>
  </si>
  <si>
    <t>Algerian citizens driving in Si Mustapha</t>
  </si>
  <si>
    <t>Coded as doubt terrorism proper because it is unknown if the two citizens were kidnapped for purely financial reasons.</t>
  </si>
  <si>
    <t>Salim Haddou, "Search Operation in Boumerdes: Army Continues Its Hunt for the Salafi Group for Call and Combat," La Depeche de Kabylie, November 21, 2005.</t>
  </si>
  <si>
    <t>Maruthamunai, Pandirippu, in Kalmunai, 39 km south of Batticaloa</t>
  </si>
  <si>
    <t>11/16/2005: A Muslim businessperson, Ahammad Lebbe Thaheer, was shot and killed in Kalmunai, Sri Lanka.  He was killed by two unidentified individuals on a motorcycle.</t>
  </si>
  <si>
    <t>Ahammad Lebbe Thaheer, a Muslim businessperson</t>
  </si>
  <si>
    <t>Sources state conflicting locations.  One source states the victim was shot in Maradamunai while a second source states he was killed at Natpittymunai.  In addition, it appears that two businesspeople were shot on the same day in Kalmunai area; it is possible sources are confusing the two events.</t>
  </si>
  <si>
    <t>"Security Situation as at UTC 0815 (1415) 17 November 2005," The Sinhalaya News Agency, November 17, 2005.</t>
  </si>
  <si>
    <t>"Two Muslim businessmen shot in Kalmunai, one dead," TamilNet, November 16, 2005.</t>
  </si>
  <si>
    <t>"Sri Lanka violence escalates ahead of vote," Press Trust of India, November 16, 2005.</t>
  </si>
  <si>
    <t>A bicycle in Kalmunai</t>
  </si>
  <si>
    <t>11/16/2005: Suspected members of the Liberation Tigers of Tamil Eelam (LTTE) fatally shot Muslim civilian Alhaj Ahamed Lebbe Thahir in Kalmunai, Sri Lanka, around 7:25pm as he was riding his bicycle.</t>
  </si>
  <si>
    <t>Alhaj Thahir</t>
  </si>
  <si>
    <t>According to sources, the attack occurred on the eve of presidential election night and that the LTTE had made a concerted effort to keep the Muslim community from voting.</t>
  </si>
  <si>
    <t>"Sri Lanka violence escalates ahead of vote-Indian agency," BBC, November 16, 2005.</t>
  </si>
  <si>
    <t>"Violence reported from Sri Lanka's east on election eve," Xinhua News Agency, November 16, 2005.</t>
  </si>
  <si>
    <t>"Security situation as at UTC 0815 (1415) 17 November 2005," The Sinhalaya News Agency, November 17, 2005.</t>
  </si>
  <si>
    <t>A mosque in Akkaraipattu, in Ampara district, 350km (218 miles) east of Colombo.</t>
  </si>
  <si>
    <t>11/18/2005: Unidentified attackers believed to be from the Liberation Tigers of Tamil Eelam (LTTE) threw two grenades into a crowded mosque in Akkaraipattu, Sri Lanka, early Friday morning, killing four and wounding 25.</t>
  </si>
  <si>
    <t>Sri Lankan mosque</t>
  </si>
  <si>
    <t>Mosque in Akkaraipattu</t>
  </si>
  <si>
    <t>Sri Lankan citizens at mosque</t>
  </si>
  <si>
    <t>The attack occurred while worshippers were at morning prayers, a day after Muslims defied a Tamil boycott on presidential elections.  As the Muslims voted and the Tamils did not, the Muslim candidate was thought to have received more votes and thus be the more likely candidate to win the election.</t>
  </si>
  <si>
    <t>The mosque was crowded with Muslim worshippers present for morning prayer.</t>
  </si>
  <si>
    <t>"Bomb attack on mosque kills four in Sri Lanka," Agence France-Presse, November 18, 2005.</t>
  </si>
  <si>
    <t>"Grenade attack on mosque kills 4 Muslims in Sri Lanka; policeman shot," Associated Press, November 18, 2005.</t>
  </si>
  <si>
    <t>"Violence mars Lanka poll count as leaders head for photofinish," The Press Trust of India, November 18, 2005.</t>
  </si>
  <si>
    <t>Islamabadh Muslim Vidyalaya polling station in Kalmunai area</t>
  </si>
  <si>
    <t>11/17/2005: A Muslim cleric was shot and injured at a polling station in Kalmunai, Sri Lanka.  The Liberation Tigers of Tamil Eelam are believed responsible.</t>
  </si>
  <si>
    <t>A Muslim cleric</t>
  </si>
  <si>
    <t>Two sources state the victim was injured, while a third source states the victim was killed.</t>
  </si>
  <si>
    <t>Indika Ramanayaka, "LTTE shoots at Muslim clergy," Lankadeepa, November 18, 2005.</t>
  </si>
  <si>
    <t>"Two civilians among four persons killed in separate incidents," South Asia Terrorism Portal, November 18, 2005.</t>
  </si>
  <si>
    <t>A polling booth in Chenkaladi Maha Vidyalayam, in Batticaloa district, 2 km north of Eravur.</t>
  </si>
  <si>
    <t>11/17/2005: Unidentified attackers threw grenades into a polling booth in Chenkaladi, Sri Lanka, around 12:15pm, injuring two women and five men.</t>
  </si>
  <si>
    <t>Sri Lankan civilians in the vicinity of the polling center.</t>
  </si>
  <si>
    <t>Though the specific motive was unknown, the attack occurred during a controversial presidential election in which the Liberation Tigers of Tamil Eelam (LTTE) were heavily involved, including announcing a boycott and encouraging civilians not to vote.</t>
  </si>
  <si>
    <t>Although none of the sources linked LTTE to this attack, they did discuss the atmosphere surrounding the elections, and the central role the LTTE were playing in these elections.  One of the sources mentions that in addition to the two women and five men injured in the attack, two police constables were also injured.</t>
  </si>
  <si>
    <t>"Ten injured in grenade attacks on Sri Lanka polling booths," Agence France-Presse, November 17, 2005.</t>
  </si>
  <si>
    <t>"Minority Tamils boycott presidential polls in Sri Lanka," The Press Trust of India, November 17, 2005.</t>
  </si>
  <si>
    <t>"SL presidential polls: Near fizzle-out in north east," TamilNet, November 17, 2005.</t>
  </si>
  <si>
    <t>11/18/2005: Two unidentified suicide car bombers attacked the Hamra Hotel in Baghdad’s Jadriyah (District) killing at least six people and injuring 43 others. The first bomb knocked down the blast walls protecting the hotel. The bombs also destroyed several surrounding buildings. No group claimed responsibility for the bombings.</t>
  </si>
  <si>
    <t>Foreign Journalists</t>
  </si>
  <si>
    <t>Foreign Journalists staying at the Hamra Hotel in Baghdad</t>
  </si>
  <si>
    <t>Hamra Hotel</t>
  </si>
  <si>
    <t>The Hamra Hotel in Baghdad</t>
  </si>
  <si>
    <t>Guests staying at the Hamra Hotel in Baghdad</t>
  </si>
  <si>
    <t>The bombings took place near the Iraqi Interior Ministry building, however authorities believed that the perpetrators were targeting the Hamra Hotel because foreign journalists frequently stayed there.</t>
  </si>
  <si>
    <t>“Two car bombs explode near Interior Ministry building, producing towering cloud of smoke,” The Associated Press, November 18, 2005.</t>
  </si>
  <si>
    <t>“Six dead in double suicide bomb attack in Baghdad,” Agence France Presse, November 18, 2005.</t>
  </si>
  <si>
    <t>Cesar G. Soriano, “Pair of truck bombs explode in Baghdad,” USA Today, November 18, 2005.</t>
  </si>
  <si>
    <t>Khanaqin</t>
  </si>
  <si>
    <t>11/18/2005: Two unidentified suicide bombers launched a coordinated attack against two Shi i mosques in Khanaqin, Iraq. The bombers blew themselves up upon entering the mosques killing at least 75 people and injuring 90 others. No group claimed responsibility for the coordinated strike.</t>
  </si>
  <si>
    <t>Two Shi i mosques in Khanaqin</t>
  </si>
  <si>
    <t>Worshippers at two mosques in Khanaqin</t>
  </si>
  <si>
    <t>Both Mosques were damaged in the attacks with the roof collapsing in on one.</t>
  </si>
  <si>
    <t>The Associated Press reported that only one mosque was struck during the attack.</t>
  </si>
  <si>
    <t>“At least 75 killed in Iraq anti-Shi i attacks,” Agence France Presse, November 18, 2005.</t>
  </si>
  <si>
    <t>Chris Tomlinson, “Suicide bombers attack mosque in western Iraq, Baghdad hotel with foreign reporters,” The Associated Press, November 18, 2005.</t>
  </si>
  <si>
    <t>“Iraqi Interior Ministry Tells Xinhua Blasts at Shi i Mosques Kill 56 in Khanaqin,” Xinhua, November 18, 2005.</t>
  </si>
  <si>
    <t>11/19/2005: A suicide car bomber targeted a Shi i funeral killing 36 people and injuring 50 others in Abu Saida, Iraq. No group claimed responsibility for the attack.</t>
  </si>
  <si>
    <t>Mourners at a funeral in Abu Saida</t>
  </si>
  <si>
    <t>“Al-Jazirah says 35 people killed, 50 other wounded in Ba’qubah attack,” Al-Jazirah Satellite Channel Television, November 19, 2005.</t>
  </si>
  <si>
    <t>Naseer Nouri, Dlovan Brwari, “Suicide car bombings kill 49 in Iraq; Insurgents blow themselves up in a raid of a suspected al-Qaida hideout,” The Houston Chronicle, November 20, 2005.</t>
  </si>
  <si>
    <t>“Suicide bomber targets funeral; death toll rises to 120 in two days,” Grand Rapid Press (Michigan), November 20, 2005.</t>
  </si>
  <si>
    <t>11/19/2005: A bomb planted inside a garbage can killed one person and injured 12 others at the Tatilya fairground in Istanbul, Turkey. The bomb contained plastic explosives and was detonated via mobile phone. Although no group claimed responsibility, government officials believed that the Kurdistan Workers’ Party (PKK) was behind the attack.</t>
  </si>
  <si>
    <t>Istanbul civilians</t>
  </si>
  <si>
    <t>The plastic explosive device was concealed in a trash can and detonated via remote trigger.</t>
  </si>
  <si>
    <t>“Fairground killer blast,” Sunday Mail (South Australia), November 20, 2005.</t>
  </si>
  <si>
    <t>“PKK behind Istanbul bomb attack, governor says,” Deutsche Presse-Agentur, November 19, 2005.</t>
  </si>
  <si>
    <t>“Istanbul blast blamed on Kurdish rebels,” Agence France Presse, November 19, 2005.</t>
  </si>
  <si>
    <t>11/19/2005: Unidentified perpetrators car bombed a market in Baghdad’s Jesir Diyala (District). The bomb, hidden inside a parked car, killed 13 people and injured 20 others when it exploded. No group claimed responsibility for the attack.</t>
  </si>
  <si>
    <t>A market in Baghdad's Jesir Diyala (District)</t>
  </si>
  <si>
    <t>“Thirteen killed in Baghdad market car bombing,” Agence France Presse, November 19, 2005.</t>
  </si>
  <si>
    <t>Naseer Nouri and Dlovan Brwari, “Nearly 50 Iraqis killed in suicide attacks; bombers strike Shi i funeral, Baghdad market; 5 U.S. Soldiers also killed,” The Washington Post, November 20, 2005.</t>
  </si>
  <si>
    <t>Dexter Filkins, “At Least 35 Iraqis and 5 G.I.’s are killed in attack, including a bombing at a funeral,” The New York Times, November 20, 2005.</t>
  </si>
  <si>
    <t>11/19/2005: Taliban members planted a roadside bomb that exploded as a vehicle carrying Payanda Mohammad Khan, a former local warlord, and two companions passed nearby along the road in Afghanistan's Helmand Province. Qari Yosuf Ahmadi, Taliban spokesman, claimed responsibility for the bombing in a phone call with the Pajhwok Afghan News.</t>
  </si>
  <si>
    <t>A former warlord, Payanda Mohammad Khan, and his companions</t>
  </si>
  <si>
    <t>One vehicle was destroyed in the attack.</t>
  </si>
  <si>
    <t>“Three killed in attack on unnamed former Afghan warlord’s vehicle,” Agence France Presse, November 19, 2005.</t>
  </si>
  <si>
    <t>“Two civilians killed, Ex-Commander injured by roadside bomb in Helmand,” Pajhwok Afghan News, November 20, 2005.</t>
  </si>
  <si>
    <t>“Xinhua world news summary,” Xinhua General News Service, November 20, 2005.</t>
  </si>
  <si>
    <t>11/19/2005: Taliban members kidnapped an Indian engineer and three Afghan civilians in Afghanistan’s Nimroz Province. A Taliban spokesman claimed responsibility for the kidnapping and threatened to kill the hostages unless the victim's company agreed to leave the country.</t>
  </si>
  <si>
    <t>Indian Company</t>
  </si>
  <si>
    <t>An Indian Construction Company in Afghanistan</t>
  </si>
  <si>
    <t>Private security personnel</t>
  </si>
  <si>
    <t>One of the hostages was killed shortly after the abduction. The fate of the remaining hostages is unknown. In a statement to the AFP a Taliban spokesman indicated that the Indian company whom the engineer worked for had 48 hours to leave before they killed the victim. He also noted that a religious council would decide the appropriate punishment for the engineer and the other hostages.</t>
  </si>
  <si>
    <t>“Indian engineer, three Afghans kidnapped in Afghanistan,” Deutsche Presse-Agentur, November 20, 2005.</t>
  </si>
  <si>
    <t>“Indian engineer, three others kidnapped in Afghanistan,” Agence France Presse, November 20, 2005.</t>
  </si>
  <si>
    <t>“Indian engineer, three others 'kidnapped' in Afghanistan,” Indo-Asian News Service, November 20, 2005.</t>
  </si>
  <si>
    <t>11/20/2005: Suspected Islamic militants bombed a restaurant in Sungai Golok, Thailand. The bomb, detonated via a remote trigger, was one of two that went off within a span of 20 minutes near the restaurant injuring a total of 12 people at the establishment. No group claimed responsibility for the bombing.</t>
  </si>
  <si>
    <t>Civilians at a restaurant in Sungai Golok</t>
  </si>
  <si>
    <t>Local Restaurant</t>
  </si>
  <si>
    <t>A restaurant in Sungai Golok</t>
  </si>
  <si>
    <t>The bomb was detonated via time device.</t>
  </si>
  <si>
    <t>“12 wounded as bombs explode in Thailand’s restive south,” Agence France Presse, November 20, 2005.</t>
  </si>
  <si>
    <t>“Early morning bombs injure 12 at Thai-Malaysian border town,” Deutsche Presse-Agentur, November 20, 2005.</t>
  </si>
  <si>
    <t>“Narathiwat bombings leave 12 injured,” The Nation (Thailand), November 21, 2005.</t>
  </si>
  <si>
    <t>200511200001, 200511200002</t>
  </si>
  <si>
    <t>11/20/2005: Suspected Islamic militants set off a bomb near a restaurant approximately 20 minutes after another bomb had exploded at the establishment in Sungai Golok, Thailand. The two explosions, combined, injured 12 who were dining at the restaurant. No group claimed responsibility for the bombing.</t>
  </si>
  <si>
    <t>“Narathiwat bombings leave 12 injured, The Nation (Thailand),” November 21, 2005.</t>
  </si>
  <si>
    <t>200511200002, 200511200001</t>
  </si>
  <si>
    <t>11/20/2005: 30 masked perpetrators attacked the offices of the right-wing extremist group Chryssi Avgi (Golden Dawn) organization in Athens, Greece using gasoline bombs causing some minor damage. In response to the attack, people from within the building fired on the perpetrators with hunting rifles injuring two of the masked rioters. No group claimed responsibility for the attack.</t>
  </si>
  <si>
    <t>Chryssi Avgi</t>
  </si>
  <si>
    <t>Chryssi Avgi (Golden Dawn) organization offices in Athens</t>
  </si>
  <si>
    <t>One car was destroyed in the attack and the office's entrance way was severely damaged as well.</t>
  </si>
  <si>
    <t>“Two injured after shots and petrol bombs in centre of Athens,” Deutsche Presse-Agentur, November 20, 2005.</t>
  </si>
  <si>
    <t>“Ultra-right group office attacked in Athens, two injured,” Xinhua General News Service, November 20, 2005.</t>
  </si>
  <si>
    <t>11/20/2005: Perpetrators set four separate fires in the development known as Hagers Crossing in Hagerstown, Maryland, United States, a short time before 2:30 a.m. local time. One townhouse was destroyed and three others were damaged. No casualties occurred. Earth Liberation Front (ELF) claimed responsibility for these attacks.</t>
  </si>
  <si>
    <t>the development known as Hagers Crossing in Hagerstown, Maryland</t>
  </si>
  <si>
    <t>In an emailed statement, an individual that claimed to be a member of ELF wrote that the goal of these attacks was  "to strike at the bottom line" of Ryan Homes, which was the developer of many of the houses in the plan.</t>
  </si>
  <si>
    <t>The value of property damage was estimated by the local fire chief, Chief Gary R. Hawbaker.</t>
  </si>
  <si>
    <t>Although the individual that wrote the email claiming responsibility for these attacks declared himself to be a member of ELF, the veracity of his statement could not be determined to be true or false. If this was the work of ELF, these collective incidents would be the first attacks perpetrated by ELF in Maryland.</t>
  </si>
  <si>
    <t>“Arsonists destroy one home, damage three others in development,” The Associated Press State &amp; Local Wire, November 20, 2005.</t>
  </si>
  <si>
    <t>Nelson Hernandez, “Arsons May Be Work of Activists; E-Mail Points To Group of Eco-Radicals,” The Washington Post, November 22, 2005.</t>
  </si>
  <si>
    <t>David Dishneau, “FBI investigating claim that radical environmental group set fire at Maryland housing development,” Associated Press Worldstream, November 22, 2005.</t>
  </si>
  <si>
    <t>11/21/2005: Lord’s Resistance Army (LRA) members ambushed a minibus in Uganda’s Pader (District) killing 12 people and injuring five others. The LRA members set the bus on fire with the victims still inside. No group claimed responsibility for the attack.</t>
  </si>
  <si>
    <t>Civilians traveling through Pader (District)</t>
  </si>
  <si>
    <t>One minibus was set on fire in the attack.</t>
  </si>
  <si>
    <t>“LRA Rebels kill 12 in bus ambush in Pader (District),” Africa News, November 21, 2005.</t>
  </si>
  <si>
    <t>“Ugandan rebels kill 17 in two ambushes,” Pan African News Agency (PANA), November 21, 2005.</t>
  </si>
  <si>
    <t>“Uganda's rebels ambush civilian vehicle in north,” Xinhua General News Service, November 21, 2005.</t>
  </si>
  <si>
    <t>The incident occurred outside the city of Marib.</t>
  </si>
  <si>
    <t>11/21/2005: Members of the Abida tribe kidnapped two Swiss civilians in Yemen’s Ma’rib Province. The tribe members threatened to kill their captives if the government of Yemen did not comply with their demand that it release imprisoned Abida tribesmen. The Swiss prisoners were released unharmed after one day of captivity on November 22, 2005.</t>
  </si>
  <si>
    <t>Swiss nationals traveling in Ma'rib Province</t>
  </si>
  <si>
    <t>Abida Tribe</t>
  </si>
  <si>
    <t>The release of imprisoned Abida tribesmen.</t>
  </si>
  <si>
    <t>“Gunmen abduct Swiss couple in Yemen,” Deutsche Presse-Agentur, November 21, 2005.</t>
  </si>
  <si>
    <t>Ahmed Al-Haj, “Yemeni kidnappers free two Swiss hostages, a day after threatening to kill them,” The Associated Press, November 22, 2005.</t>
  </si>
  <si>
    <t>“Swiss hostages released in Yemen,” United Press International, November 22, 2005.</t>
  </si>
  <si>
    <t>11/21/2005: Suspected Taliban members fired a rocket that struck the Khak-e-Afghan (District) Headquarters in Afghanistan's Zabul Province. This was one of two rocket attacks in Khak-e-Afghan (District) on November 21, 2005. Two people were killed and four others injured in the two attacks. No group claimed responsibility for the attack.</t>
  </si>
  <si>
    <t>Khak-e-Afghan (District)</t>
  </si>
  <si>
    <t>Khak-e-Afghan (District) Headquarters</t>
  </si>
  <si>
    <t>Part of the building was damaged in the attack.</t>
  </si>
  <si>
    <t>“Afghan police chief tells AFP 2 killed, four wounded in rocket attacks,” Agence France Presse, November 21, 2005.</t>
  </si>
  <si>
    <t>“2 killed, 4 injured in rocket attacks in Afghanistan," Xinhua, November 21, 2005.</t>
  </si>
  <si>
    <t>“Two Civilians Killed in Rocket Attack in South Afghanistan,” Radio Afghanistan, November 22, 2005.</t>
  </si>
  <si>
    <t>200511210003, 200511210004</t>
  </si>
  <si>
    <t>11/21/2005: Suspected Taliban members fired a rocket that landed near the Khak-e-Afghan (District) Headquarters in Afghanistan's Zabul Province a few hours after the building was struck in another attack. This was one of two rocket attacks in Khak-e-Afghan (District) on November 21, 2005. Two people were killed and four others wounded in the two attacks. No group claimed responsibility for the attack.</t>
  </si>
  <si>
    <t>“2 killed, 4 injured in rocket attacks in Afghanistan,” Xinhua, November 21, 2005.</t>
  </si>
  <si>
    <t>200511210004, 200511210003</t>
  </si>
  <si>
    <t>11/22/2005: Suspected insurgents shot a policeman at a liquor store to lure police to a market in Kirkuk, Iraq where the perpetrators then exploded a car bomb amid the police convoy. The bomb killed 21 people and left 28 others injured. No group claimed responsibility for the attack.</t>
  </si>
  <si>
    <t>Police in Kirkuk</t>
  </si>
  <si>
    <t>Kirkuk civilians</t>
  </si>
  <si>
    <t>Local Shop</t>
  </si>
  <si>
    <t>A liquor store in Kirkuk</t>
  </si>
  <si>
    <t>Five cars were destroyed in the attack as well as several buildings.  At least 20 shops were damaged as well.</t>
  </si>
  <si>
    <t>Richard Boudreaux, “Car bomb kills 9 officers, 8 civilians in Iraq,” The Houston Chronicle, November 23, 2005.</t>
  </si>
  <si>
    <t>Robert H. Reid, “Suicide attacker kills 21 in northern Iraq,” The Star-Ledger, November 23, 2005.</t>
  </si>
  <si>
    <t>“Sixteen killed in Kirkuk suicide bombing,” Agence France Presse, November 22, 2005.</t>
  </si>
  <si>
    <t>11/23/2005: Unidentified gunmen wearing Iraqi Army uniforms raided the home of a prominent Sunni Arab sheik and leader of the Dulaimi tribe, Khadim Sarhid al-Hemaiyem, killing him, three of his sons, and a son-in-law. No group claimed responsibility for the attack, but many Sunni’s suspected Shi i militants were involved in the killings.</t>
  </si>
  <si>
    <t>Dulaimi Tribe</t>
  </si>
  <si>
    <t>Khadim Sarhid al-Hemaiyem, Dulaimi tribe leader and Sunni Sheik and his family</t>
  </si>
  <si>
    <t>Sunni Islamic leader, Khadim Sarhid al-Hemaiyem</t>
  </si>
  <si>
    <t>Police suspected the attack may have been aimed at discouraging other Sunnis from participating in an Iraqi national election that was going to be held in December 2005.</t>
  </si>
  <si>
    <t>Bassem Mroue, “Gunmen kill Iraq sheik as election nears,” The Star-Ledger, November 24, 2005.</t>
  </si>
  <si>
    <t>“Gunmen kill Sunni leader,” Morning Star, November 24, 2005.</t>
  </si>
  <si>
    <t>“Gunmen in Iraqi army uniforms kill four in sleep,” Turkish Daily News, November 24, 2005.</t>
  </si>
  <si>
    <t>11/23/2005: Two suspected Islamic militants fired automatic weapons and threw grenades at a Central Reserve Police Force training camp in Srinagar, India killing five Indian paramilitary officers and injuring four others. Two civilians were injured in the attack as well. The police killed both perpetrators during the battle. No group claimed responsibility for the attack.</t>
  </si>
  <si>
    <t>A CRPF training camp in Srinagar</t>
  </si>
  <si>
    <t>“Seven die as Kashmir rebels reject India’s offer of assistance,” Agence France Presse, November 23, 2005.</t>
  </si>
  <si>
    <t>“Five people, including three soldiers, killed in attack in Indian Kashmir,” The Associated Press, November 23, 2005.</t>
  </si>
  <si>
    <t>“Three CRPF men, two guerillas killed in Kashmir attack,” Indo-Asian News Service, November 23, 2005.</t>
  </si>
  <si>
    <t>11/24/2005: An unidentified suicide car bomber targeted a hospital in Al-Mahmudiyah, Iraq killing 32 people and injuring 27 others. The perpetrator bombed the front of the hospital damaging several of the facility's buildings. No group claimed responsibility for the attack.</t>
  </si>
  <si>
    <t>A hospital in Al-Mahmudiyah</t>
  </si>
  <si>
    <t>US military vehicles parked near a hospital in Al-Mahmudiyah</t>
  </si>
  <si>
    <t>Several buildings sustained heavy damage in the attack.</t>
  </si>
  <si>
    <t>“Car bombs kill at least 36 in Iraq,” Deutsche Presse-Agentur, November 24, 2005.</t>
  </si>
  <si>
    <t>“Bomb attack outside Iraqi hospital kills 30,” Agence France Presse, November 24, 2005.</t>
  </si>
  <si>
    <t>“Suicide attack kills 30 in Iraq,” Financial Times, November 24, 2005.</t>
  </si>
  <si>
    <t>Point Pedro Jaffna highway at Maruthady junction, 500 meters south of Point Pedro town of Jaffna district</t>
  </si>
  <si>
    <t>11/24/2005: Unknown assailants threw grenades at an army truck near Point Pedro in Jaffna district, Sri Lanka, injuring five soldiers.  One of the soldiers eventually died from his injuries.  Sri Lankan Army soldiers fired in retaliation, injuring a bystander civilian.</t>
  </si>
  <si>
    <t>Sri Lankan Army soldiers traveling in an army vehicle near Point Pedro in Jaffna district</t>
  </si>
  <si>
    <t>Specific motive is unknown, but the attacks occurred amongst heavy criticism directed towards the Liberation Tigers of Tamil Eelam for boycotting the presidential poll.</t>
  </si>
  <si>
    <t>"1 soldier killed, 6 injured in Northeastern Sri Lanka," Xinhua News Agency, November 25, 2005.</t>
  </si>
  <si>
    <t>"Five SLA soldiers, civilian injured in Point Pedro," TamilNet, November 24, 2005.</t>
  </si>
  <si>
    <t>"Eight soldiers and three civilians injured in separate incidents," South Asia Terrorism Portal, November 25, 2005.</t>
  </si>
  <si>
    <t>Palaiyoothu, along Trincomalee Kandy highway about 3 km out from Trincomalee</t>
  </si>
  <si>
    <t>11/24/2005: Unknown assailants threw a grenade at a military checkpoint outside of Trincomalee, Sri Lanka. At least two soldiers and two civilians were injured in the attack.</t>
  </si>
  <si>
    <t>Sri Lankan Army soldiers staffing a military checkpoint just outside of Trincomalee town</t>
  </si>
  <si>
    <t>Two sources state that two civilians were injured.  A third source states that four civilians were injured.</t>
  </si>
  <si>
    <t>"Two civilians, two SLA soldiers injured in Trincomalee grenade attack," TamilNet, November 24, 2005.</t>
  </si>
  <si>
    <t>11/26/2005: Three Iraqis were killed and nine wounded when a suicide bomber rammed a pick-up into a tanker truck at a gas station causing a huge explosion and fire in Samarra, Iraq. The resulting explosion resulted in heavy damage to the gas station and several nearby cars. No group claimed responsibility for the attack.</t>
  </si>
  <si>
    <t>Samarra civilians</t>
  </si>
  <si>
    <t>Local Gas Station</t>
  </si>
  <si>
    <t>A gas station in Samarra</t>
  </si>
  <si>
    <t>A gas station sustained heavy damage along with several nearby cars.</t>
  </si>
  <si>
    <t>Edward Wong, “Car bomber kills at least 3 at gas station in Sunni area,” The New York Times, November 27, 2005.</t>
  </si>
  <si>
    <t>Doug Struck and Salih Saif Aldin, “Car Bombs Claim Lives of 7 in Iraq; Police in Basra Find Body of Second Sunni Cleric Killed in a Week,” The Washington Post, November 27, 2005.</t>
  </si>
  <si>
    <t>“Suicide bomber blows up petrol station in Iraq,” Agence France Press, November 27, 2005.</t>
  </si>
  <si>
    <t>11/26/2005: One Iraqi election worker was killed and three others wounded in a drive-by shooting attack in the al-Amil (District) of Baghdad. They were putting up election posters for the United Iraqi Alliance, a religious Shi i coalition. No group claimed responsibility for the attack.</t>
  </si>
  <si>
    <t>United Iraqi Alliance</t>
  </si>
  <si>
    <t>United Iraqi Alliance workers in Baghdad</t>
  </si>
  <si>
    <t>Shi i political workers in Baghdad</t>
  </si>
  <si>
    <t>“One dead as election workers targeted in Iraq,” Agence France Presse, November 26, 2005.</t>
  </si>
  <si>
    <t>“Gunmen shoot workers of Iraqi election campaign in Baghdad,” Xinhua, November 26, 2005.</t>
  </si>
  <si>
    <t>Edward Wong, “Car Bomber Kills at Least 3 At Gas Station In Sunni Area,” The New York Times, November 27, 2005.</t>
  </si>
  <si>
    <t>11/27/2005: An unidentified perpetrator bombed a bus stop in Alamdanga, Bangladesh killing one person and injuring three others. A crowd of bystanders chased the perpetrator and beat him to death. Although no group claimed responsibility for the attack, local authorities suspected that the perpetrator was a Maoist.</t>
  </si>
  <si>
    <t>Civilians at a bus stop in Alamdanga</t>
  </si>
  <si>
    <t>“Police says bomb kills one, injures three in Bangladesh,” Agence France Presse, November 27, 2005.</t>
  </si>
  <si>
    <t>“One killed in bomb attack in eastern Bangladeshi town, police say,” The Associated Press, November 27, 2005.</t>
  </si>
  <si>
    <t>“One killed, three injured in Bangladesh bomb attack,” Xinhua General News Service, November 27, 2005.</t>
  </si>
  <si>
    <t>Gazipur</t>
  </si>
  <si>
    <t>11/29/2005: A suspected Jama'atul Mujahideen Bangladesh (JMB) suicide bomber dressed in traditional lawyer’s robes bombed a court complex in Gazipur, Bangladesh killing six people and injuring 50 others. The bombing was one of two attacks targeting Bangladesh’s courts on November 29, 2005.</t>
  </si>
  <si>
    <t>A court complex in Gazipur</t>
  </si>
  <si>
    <t>Attorneys and court officials in Gazipur</t>
  </si>
  <si>
    <t>Police working at a court complex in Gazipur</t>
  </si>
  <si>
    <t>Two notes found with Bashar, the suicide bomber in the related case (cf. 200511290002), indicated that the attack was a preliminary warning to the forces working to ensure the security of judges and announced the continuation of Jihad until an Islamic welfare state was established in Bangladesh.</t>
  </si>
  <si>
    <t>This was one two related bombings (cf. 200511290002). The bombings took place outside heavily guarded law courts in what appeared to be a warning to judges and lawyers involved in trying dozens of detained Islamists accused of bomb attacks across the country.</t>
  </si>
  <si>
    <t>Randeep Ramesh, Suicide bomber kill nine in attacks on Bangladeshi courts, The Guardian (London), November 30, 2005.</t>
  </si>
  <si>
    <t>“Bangladesh: Notes Found in Trousers of Suicide Bomber Says Police Now Targeted, Chittagong,” Dhaka The Daily Star, November 30, 2005.</t>
  </si>
  <si>
    <t>Nurul Alam, “Further on Eight Dead, 23 Seriously Hurt in Bangladesh Suicide Blasts,” Agence France Presse, November 29, 2005.</t>
  </si>
  <si>
    <t>200511290001, 200511290002</t>
  </si>
  <si>
    <t>11/29/2005: A suspected Jama'atul Mujahideen Bangladesh (JMB) member, Abul Bashar, launched a suicide bomb attack at a police checkpoint outside a court in Chittagong, Bangladesh killing two officers and injuring 18 others. The bombing was the second attack on Bangladesh’s courts on November 29, 2005.</t>
  </si>
  <si>
    <t>A police checkpoint outside a court in Chittagong</t>
  </si>
  <si>
    <t>Attorneys and court officials in Chittagong</t>
  </si>
  <si>
    <t>24</t>
  </si>
  <si>
    <t>A police checkpoint in Chittagong</t>
  </si>
  <si>
    <t>The perpetrator wore a vest loaded with plastic explosives which he detonated via a switch.</t>
  </si>
  <si>
    <t>This was one two related bombings (cf. 200511290001). The bombings took place outside heavily guarded law courts in what appeared to be a warning to judges and lawyers involved in trying dozens of detained Islamists accused of bomb attacks across the country. After detonating the explosives attached to his body, the bomber was severely injured, but did not die immediately. Authorities attempted to save his life, but he died later as a result of his self-inflicted injuries.</t>
  </si>
  <si>
    <t>Randeep Ramesh, “Suicide bomber kill nine in attacks on Bangladeshi courts,” The Guardian (London), November 30, 2005.</t>
  </si>
  <si>
    <t>200511290002, 200511290001</t>
  </si>
  <si>
    <t>11/29/2005: In a series of related incidents, unknown perpetrators carried out incendiary attacks on two separate car dealerships in San Diego, United States,Collectively, the value of the property damage from these related incidents was approximately $167,000. In this particular attack, at 2:45 a.m. local time, Pacific Nissan car dealership was targeted and five sport utility vehicles (SUVs) were set on fire, which resulted in approximately $150,000 in property damage. No casualties resulted from this incident and although no group claimed responsibility, authorities suspect Earth Liberation Front (ELF).</t>
  </si>
  <si>
    <t>Pacific Nissan car dealership</t>
  </si>
  <si>
    <t>Although no group claimed responsibility, authorities suspect Earth Liberation Front (ELF).</t>
  </si>
  <si>
    <t>Joe Hughes, “Arson razes luxury vehicles; 2 CAR DEALERSHIPS LATEST VICTIMS IN SERIES OF BLAZES IN PACIFIC BEACH,” The San Diego Union-Tribune, November 30, 2005.</t>
  </si>
  <si>
    <t>“SD Dealership Fires,” City News Service, November 29, 2005.</t>
  </si>
  <si>
    <t>“Vehicles burned at two San Diego dealerships,” The Associated Press State &amp; Local Wire, November 29, 2005.</t>
  </si>
  <si>
    <t>200511290003, 200511290004</t>
  </si>
  <si>
    <t>11/29/2005: In a series of related incidents, unknown perpetrators carried out incendiary attacks on two separate car dealerships in San Diego, California, United States. Collectively, the value of the property damage from these related incidents was approximately $167,000. In this particular attack, at 3:00 a.m. local time, Guy Hill Cadillac car dealership was targeted and two sport utility vehicles (SUVs) were sent on fire, which resulted in approximately $17,000 in property damage. No casualties resulted from this incident and although no group claimed responsibility, authorities suspect Earth Liberation Front (ELF).</t>
  </si>
  <si>
    <t>Guy Hill Cadillac car dealership</t>
  </si>
  <si>
    <t>200511290004, 200511290003</t>
  </si>
  <si>
    <t>12/01/2005: A suicide bomber suspected of being a member of the Islamic group Jama'atul Mujahideen Bangladesh (JMB) detonated a bomb in front of a government office and courthouse during a protest rally lead by lawyers in Gazipur, Bangladesh killing two people and injuring 30 others. The incident was related to two similar attacks on the nation’s judiciary on November 30, 2005.</t>
  </si>
  <si>
    <t>Bangladesh Judicary/Government</t>
  </si>
  <si>
    <t>Gazipur government administrative/courthouse building</t>
  </si>
  <si>
    <t>Impose Islamic Law</t>
  </si>
  <si>
    <t>The bomb was said to have exploded from the suspect's tea flask.</t>
  </si>
  <si>
    <t>The sources describe this event as a continuation of attacks on Bangladesh's judiciary from two days prior. The lawyers were gathered at this government building in fact to protest the attacks and were themselves victims.  The suspect, Adbur Razzak, reportedly had pamphlets from the Islamic group Jumatul Mujahideen Bangladesh on his person. The suspect exploded his bomb when police stopped him for checking.</t>
  </si>
  <si>
    <t>Nizam Ahmed, “Explosion kills two at Bangladesh peace rally: Tea vendor bomber second to target court building,” The Financial Post, December 2, 2005.</t>
  </si>
  <si>
    <t>David Montero and Somini Sengupta, “Bangladesh Blast Kills One and Hurts 30,” The New York Times, December 1, 2005.</t>
  </si>
  <si>
    <t>“Tea flask bomb attack,” Daily Post (Liverpool), December 2, 2005.</t>
  </si>
  <si>
    <t>200512010001, 200512030001, 200512050002, 200512050003, 200512080003</t>
  </si>
  <si>
    <t>12-02-2005</t>
  </si>
  <si>
    <t>Ait Said</t>
  </si>
  <si>
    <t>12/1/2005: Armed members the Salafist Group for Preaching and Fighting (GSPC) kidnapped the head of a major public works company near Ait-Said, Algeria.  At the time, the victim was facilitating a project to repopulate an area devastated by extremist violence.  After his family paid 750 million centimes in ransom, the victim was released the next day.</t>
  </si>
  <si>
    <t>Head of a major public works company</t>
  </si>
  <si>
    <t>A male initialed Z. M.</t>
  </si>
  <si>
    <t>Ransom Amount: 750 million centimes</t>
  </si>
  <si>
    <t>Coded as doubt terrorism proper because if the victim was kidnapped for purely financial reasons.</t>
  </si>
  <si>
    <t>Meziane K., "Security Situation in Adekar: Abduction of an Entrepreneur and Attack on the Judicial Police Mobile Brigade," La Depeche de Kabylie, December 6, 2005.</t>
  </si>
  <si>
    <t>12/02/2005: A group of guerrillas, presumably members of the Revolutionary Armed Forces of Colombia (FARC), attacked a police patrol vehicle, killing four policemen in Huila, Colombia. This was the second FARC attack on the Campoalegre police force in the past two months.</t>
  </si>
  <si>
    <t>Campoalegre Police Force</t>
  </si>
  <si>
    <t>Campoalegre Police officers</t>
  </si>
  <si>
    <t>The attacking group reportedly used R-15 rifles and 9-mm pistols.</t>
  </si>
  <si>
    <t>The source calls the FARC group "Teofilo Forero Castro" Mobile Column and states that this group launched a similar attack on the Campoalegre police force on October 8, 2005 where two police officers were shot dead at a location very close to where this attack occurred.</t>
  </si>
  <si>
    <t>“Highlights: Colombia Military/Guerrilla/Paramilitary Activities 2-4 Dec 05,” Colombia -- FBIS Report, December 5, 2005.</t>
  </si>
  <si>
    <t>On a road between Kandahar (Province) and Shah Wali Kot</t>
  </si>
  <si>
    <t>12/02/2005: In one of two related incidents in Afghanistan, the Taliban claimed responsibility for a remote controlled mine which killed the governmental head of the Shah Wali Kot (District) and three police officers as they were traveling by car from Shah Wali Kot to Kandahar (Province).</t>
  </si>
  <si>
    <t>Shah Wali Kot (District) Government</t>
  </si>
  <si>
    <t>(District) Head of Shah Wali Kot</t>
  </si>
  <si>
    <t>The vehicle must have been damaged, but there was no information in the sources.</t>
  </si>
  <si>
    <t>“AFP: Afghan Officials Say Taliban Bomb, Ambush Kill (District) Chief, 3 Policemen ,” Agence France Presse, December 3, 2005.</t>
  </si>
  <si>
    <t>“Taliban Claim Responsibility For 2 Dec Explosion Which Killed (District) Head,” Peshawar Afghan Islamic Press, December 3, 2005.</t>
  </si>
  <si>
    <t>“Taliban bomb, ambush kill Afghan official, three policemen,” Agence France Presse, December 3, 2005.</t>
  </si>
  <si>
    <t>Nawzad district</t>
  </si>
  <si>
    <t>In the Nauzad (District) of the Helmand Province</t>
  </si>
  <si>
    <t>12/02/2005: In one of two related incidents the Taliban claimed responsibility for an attack on a group of Afghan police officers, which caused one death and five injuries, in Afghanistan’s Helmand Province. Reports did not indicate what type or weapons that Taliban employed in this incident.</t>
  </si>
  <si>
    <t>Afghanistan Police Forces</t>
  </si>
  <si>
    <t>Afghanistan police forces in the Helmand (District)</t>
  </si>
  <si>
    <t>“Taliban Kill Afghan Policeman, Injure 5 Others, in Convoy Attack in Helmand,” Pajhwok Afghan News, December 3, 2005.</t>
  </si>
  <si>
    <t>Yaba</t>
  </si>
  <si>
    <t>12/02/2005: Suspected Islamic militants shot and killed village headman Rawmae Tohlumoh at the end of a prayer service at a mosque in Yaba, Thailand.</t>
  </si>
  <si>
    <t>Yaba village headman</t>
  </si>
  <si>
    <t>Rawmae Tohlumoh</t>
  </si>
  <si>
    <t>A government official stated that this was done to 'incite unrest.'</t>
  </si>
  <si>
    <t>The source just said that the victim was shot seven times.</t>
  </si>
  <si>
    <t>The source at first mentions Islamic militants as the perpetrators, but later just refers to one 'gunman.' The source also mentions that this province along with two others in southern Thailand have seen much violence since January 2004.</t>
  </si>
  <si>
    <t>“AFP: Thai Police Says Village Headman Shot Dead by Suspected Islamic Rebels,” Agence France Presse, December 2, 2005.</t>
  </si>
  <si>
    <t>Spot known as Lambert</t>
  </si>
  <si>
    <t>12/2/2005: Armed members the Salafist Group for Preaching and Fighting (GSPC) attacked the headquarters of the Judicial Police Mobile Brigade in Adekar, Algeria.  The assault lasted more than thirty minutes and did not end until Algerian soldiers joined the battle forcing the assailants to flee into the nearby woods.  There were no casualties and it is unknown if the headquarters sustained any property damage.</t>
  </si>
  <si>
    <t>Adekar's Judicial Police Mobile Brigade headquarters</t>
  </si>
  <si>
    <t>The assault began just before midnight.</t>
  </si>
  <si>
    <t>L. Oubira, "Terrorist Attack on the Judicial Police Mobile Brigade: Adekar (Bejaia)," Algiers Liberte, December 4, 2005.</t>
  </si>
  <si>
    <t>12/03/2005: The mayor of Sylhet, Bangladesh, Badrudin Ahmed Kamran, survived an attempted assassination when a grenade, which failed to explode, was thrown at him during a ceremony. Although no one claimed responsibility, the police suspected Islamic militants, mainly the Jama'atul Mujahideen Bangladesh (JMB) militant group, for the attack. During this same day, police reportedly defused over nine bombs elsewhere in the city and arrested over seventy suspected militants.</t>
  </si>
  <si>
    <t>Mayor Badrudin Ahmed Kamran</t>
  </si>
  <si>
    <t>A grenade which failed to explode was thrown at the mayor and it was stated that nine other explosives were defused throughout the city.</t>
  </si>
  <si>
    <t>This incident is related to several previous attacks involving the Jamaatul Mujaheedin Bangladesh. Not much information was provided in the sources about the nine explosives defused around the city of Sylhet. One source stated that three suspects were arrested after the grenade incident and another stated that 70 Islamic militants were arrested.</t>
  </si>
  <si>
    <t>“Mayor survives bid on life, nine bombs defused, more arrests,” PTI – The Press Trust of India Ltd., December 3, 2005.</t>
  </si>
  <si>
    <t>Humayun Rasheed Chowdhury, “Grenade thrown at Bangladesh mayor, opposition calls strike in NE city,” Associated Press Worldstream, December 3, 2005.</t>
  </si>
  <si>
    <t>200512030001, 200512010001, 200512050002, 200512050003, 200512080003</t>
  </si>
  <si>
    <t>Zur</t>
  </si>
  <si>
    <t>12/04/2005: A bus owned by a Gorani (Muslim Slav) proprietor was struck by two RPGs shot from a launcher on its way from Dragas to Belgrade. No one was injured in the attack since the grenades failed to explode when striking the bus.</t>
  </si>
  <si>
    <t>Fiola Impex Company</t>
  </si>
  <si>
    <t>Fiola Impex Company Bus owned by a Gorani, Muslim Slav</t>
  </si>
  <si>
    <t>Two grenades were launched at the bus.</t>
  </si>
  <si>
    <t>The two grenades were said to have gone through the bus.</t>
  </si>
  <si>
    <t>It is hard to decipher what nationality the Fiola Impex company bus should be labeled in this still volatile area of Eastern Europe. The article mentions that the bus was owned by a Gorani, Muslim Slav, but it is impossible to tell if this was the reason the bus was targeted.</t>
  </si>
  <si>
    <t>“Bus attacked on Kosovo road, no-one injured,” Belgrade Radio, December 4, 2005.</t>
  </si>
  <si>
    <t>Los Altares</t>
  </si>
  <si>
    <t>On a road between the cities of Gigante and Hobo</t>
  </si>
  <si>
    <t>12/04/2005: A former Senator and Governor of Huila, Jaime Lozada Perdomo, was attacked and killed by the Revolutionary Armed Forces of Colombia’s (FARC) Teofilo Forero Castro mobile column in Los Altares. The perpetrators attacked the former senator’s SUV first with explosives, then with rifle fire, and finally used sniper shots. Three others in Perdomo’s SUV were injured, including Perdomo’s son.”</t>
  </si>
  <si>
    <t>Former Senator, Governor</t>
  </si>
  <si>
    <t>Jaime Lozada Perdomo</t>
  </si>
  <si>
    <t>It may have been in retaliation for the Senator returning to active politics.</t>
  </si>
  <si>
    <t>The source states that the perpetrators first used explosives, then rifle fire, and finally sniper shots.</t>
  </si>
  <si>
    <t>The source mentions two motives for the FARC attack: 1. Perdomo had yet to pay the entire ransom to FARC for the return of his two sons. 2. It was in retaliation for his return to politics through his son Jaime Felipe Lozada Polanco.  Also of note, Perdomo's wife has been a FARC hostage for the past four years.</t>
  </si>
  <si>
    <t>12/05/2005: Six people were killed and at least 40 were wounded when a Palestinian suicide bomber, Abu Saada, blew himself up at Hasharon Mall in Netanya, Israel. Palestinian Islamic Jihad claimed responsibility for the attack and said it was in retaliation for the assassination of its leaders by Israel. It was the third suicide attack in fours years at the Hasharon Mall, and Islamic Jihad’s fourth bombing since last February.</t>
  </si>
  <si>
    <t>Israel Business</t>
  </si>
  <si>
    <t>Hasharon Mall</t>
  </si>
  <si>
    <t>In retaliation for Israeli assassinations of Islamic Jihad leaders.</t>
  </si>
  <si>
    <t>The suicide bomber blew himself up.</t>
  </si>
  <si>
    <t>The sources state that this was the fourth such bombing by Islamic Jihad since Abbas broke the cease fire in February of 2005. They also mention that this was the fourth attack at the Hasharon Mall.</t>
  </si>
  <si>
    <t>“Suicide bomber kills 5 in mall,” The Advertiser, December 6, 2005.</t>
  </si>
  <si>
    <t>Amy Teibel, “Bombing in Israel Stirs Police Debate,” Associated Press Online, December 6, 2005.</t>
  </si>
  <si>
    <t>Craig Nelson, “Palestinian attack kills 5; Suicide bomber strikes at Israeli mall,” The Atlanta Journal-Constitution, December 6, 2005.</t>
  </si>
  <si>
    <t>12/05/2005: In one of two related incidents (cf. 200512050003), a member of Jama'atul Mujahideen Bangladesh (JMB) blew himself up near a police check post by a court building in Chittagong, Bangladesh. Three people were killed and 25 others were injured. There was a related explosion at the legal library in Bangladesh’s Gazipur district court premise, where five people were killed and more than 25 wounded after a similar suicide attack. These attacks happened within an hour of each other. These two incidents are also related to two previous Jama'atul Mujahideen Bangladesh (JMB) attacks in December, 2005 (cf. 200512010001, 200512030001).</t>
  </si>
  <si>
    <t>Bangladesh Court and Police</t>
  </si>
  <si>
    <t>Police Check Post at a court building</t>
  </si>
  <si>
    <t>To attack Bangladesh's secular court system and to further the cause of Islamic law.</t>
  </si>
  <si>
    <t>They were suicide bomb attacks.</t>
  </si>
  <si>
    <t>“At least 8 die, more than 50 hurt in Bangladesh bomb blasts,” Asian Political News, December 5, 2005.</t>
  </si>
  <si>
    <t>200512050002, 200512010001, 200512030001, 200512050003, 200512080003</t>
  </si>
  <si>
    <t>Gazipur district</t>
  </si>
  <si>
    <t>12/05/2005: In one of two related incidents (cf. 200512050002), a member of Jama'atul Mujahideen Bangladesh (JMB) blew himself up at the legal library in Bangladesh’s Gazipur (District) court premise, killing five people and wounding more than 25 others. There was a related explosion by a court building in Chittagong, Bangladesh, where a suicide bomber killed two people and wounded 25 others. These attacks happened within an hour of each other. These two incidents are also related to two previous Jama'atul Mujahideen Bangladesh (JMB) attacks in December, 2005. (cf. 200512010001, 200512030001).</t>
  </si>
  <si>
    <t>Bangladesh Court system</t>
  </si>
  <si>
    <t>Legal Library in the Gazipur (District) court premise</t>
  </si>
  <si>
    <t>200512050003, 200512010001, 200512030001, 200512050002, 200512080003</t>
  </si>
  <si>
    <t>Near the southeast village of Bukardi</t>
  </si>
  <si>
    <t>12/06/2005: Kurdistan Workers Party (PKK) members planted a land mine that injured two Turkish soldiers near the village of Bukardi in the Kurdish dominated Elazig Province of Turkey.</t>
  </si>
  <si>
    <t>Turkish soldiers in Elazig Province</t>
  </si>
  <si>
    <t>It was a landmine explosion.</t>
  </si>
  <si>
    <t>The source mentions that the PKK had announced the end of a cease fire in June 2004 and since then there has been increased instability in the southeast region of Turkey.</t>
  </si>
  <si>
    <t>“Two Turkish soldiers wounded in mine blast,” Agence France Presse, December 6, 2005.</t>
  </si>
  <si>
    <t>Nad Ali district</t>
  </si>
  <si>
    <t>The attack occurred in the Nad Ali (District)</t>
  </si>
  <si>
    <t>12/06/2005: Armed perpetrators believed to be members of the Taliban killed three policemen and wounded two others in Afghanistan’s Helmand Province.</t>
  </si>
  <si>
    <t>The perpetrators were said to be armed.</t>
  </si>
  <si>
    <t>The police did not officially accuse the Taliban of the attack, but the source states that 'it is believed the attack would be carried out by the Taliban."</t>
  </si>
  <si>
    <t>"Three Afghan policemen killed in attack in southern Helmand Province,” BBC Monitoring South Asia - Political, December 6, 2005.</t>
  </si>
  <si>
    <t>The attack was in the Sariab area on the outskirts of Quetta</t>
  </si>
  <si>
    <t>12/06/2005: In southwestern Pakistan, near the city of Quetta, suspected separatist militants used explosives to blow up a railway track causing only mild, short lived damage, but no injuries or casualties. A group called the Balochistan Liberation Army (BLA) claimed responsibility for several railway bombings earlier this year, but there was no claim made on this incident.</t>
  </si>
  <si>
    <t>Pakistan Transportation</t>
  </si>
  <si>
    <t>Railroads in the Balochistan Province</t>
  </si>
  <si>
    <t>The insurgents were said to have planted explosives on the railway.</t>
  </si>
  <si>
    <t>The railway was fixed in about three hours.</t>
  </si>
  <si>
    <t>There was no claim of responsibility, but the Balochistan Liberation Army (BLA) separatist group committed similar railway bombings earlier in the year.</t>
  </si>
  <si>
    <t>"Militants blow up railway track in southwest Pakistan,” Agence France Presse, December 6, 2005.</t>
  </si>
  <si>
    <t>12/06/2005: Two police officers blew themselves up at Baghdad’s police academy building, killing at least 36 fellow officers and wounding at least 72 more. Al-Qaida in Iraq claimed responsibility for the incident. This incident was similar to other attacks on U.S. Army and Iraqi police forces during this period before parliamentary elections and during Saddam Hussein’s trial.</t>
  </si>
  <si>
    <t>Baghdad Police Academy</t>
  </si>
  <si>
    <t>The two perpetrators were said to have suicide/explosive vests.</t>
  </si>
  <si>
    <t>This was part of several related incidents: the first source states that there were several incidents where Iraqi security personnel were killed, an Iraqi civilian was killed by a makeshift bomb near a restaurant (cf. 200512060005), and there was an American contractor, Ronald Schulz, kidnapped that appeared to be on this date, but further evidence showed that it was in November. Concerning this incident, the news sources seem to think it was two policewomen who carried out the attack, but Al Qaida's claim of responsibility mentions two men. A U.S. contractor was hurt in the attack.</t>
  </si>
  <si>
    <t>"Iraq suicide bombing kills 36 police in election run-up,” Agence France Presse, December 6, 2005.</t>
  </si>
  <si>
    <t>“Al-Qaeda claims Baghdad police attack,” Agence France Presse, December 6, 2005</t>
  </si>
  <si>
    <t>Sameer N. Yacoub, “Suicide bombers hit Baghdad police academy; American reported kidnapped,” The Associated Press, December 6, 2005.</t>
  </si>
  <si>
    <t>In the southern part of Baghdad</t>
  </si>
  <si>
    <t>12/06/2005: An Iraqi civilian was killed and 10 others wounded when a makeshift bomb exploded near a restaurant in southern Baghdad, Iraq. There was no claim of responsibility nor any perpetrators captured. A major suicide bombing occurred in Baghdad also on this day (cf. 200512060004).</t>
  </si>
  <si>
    <t>Baghdad Business</t>
  </si>
  <si>
    <t>Baghdad restaurant</t>
  </si>
  <si>
    <t>A makeshift bomb was used in the attack.</t>
  </si>
  <si>
    <t>The attack was 'near' the restaurant and no damaged was mentioned in the source.</t>
  </si>
  <si>
    <t>This was a tumultuous period in Iraq with parliamentary elections only a few days away and with Saddam Hussein's trail ongoing. There was a major suicide attack claimed by Al Qaida in Iraq on this same day (cf. 200512060004) as well as other violent incidents.</t>
  </si>
  <si>
    <t>On the road to the Atlantic Coast near the city of Puerto Valdivia when it was attacked</t>
  </si>
  <si>
    <t>12/06/2005: The Revolutionary Armed Forces of Colombia (FARC) attacked a police patrol car with rifles, killing one police officer, near Puerto Valdivia, Colombia.</t>
  </si>
  <si>
    <t>Colombia Police Forces</t>
  </si>
  <si>
    <t>Police forces near Puerto Valdivia</t>
  </si>
  <si>
    <t>The perpetrators were said to have used 'rifles.'</t>
  </si>
  <si>
    <t>The source states that this was the third FARC attack in the Antioquia Department in the past 48 hours, but I found no sources to corroborate this. Although in the next few days, especially December 9, 2005, there were many attacks in Colombia.</t>
  </si>
  <si>
    <t>"Highlights: Colombia Military/Guerrilla/Paramilitary Activities 6-7 Dec 05,” Colombia -- FBIS Report, December 7, 2005.</t>
  </si>
  <si>
    <t>Oumessad</t>
  </si>
  <si>
    <t>Mountains of Lakhdaria</t>
  </si>
  <si>
    <t>12/6/2005: Unknown perpetrators, believed to be affiliated with the Islamic insurgency in Algeria, placed a homemade bomb on the route of a military truck on a search operation in Oumessad, Algeria.  The explosive device was discovered and destroyed by Algerian authorities.</t>
  </si>
  <si>
    <t>Military truck on a search operation in Oumessad, Algeria</t>
  </si>
  <si>
    <t>Homemade bomb planted on the road</t>
  </si>
  <si>
    <t>Coded as doubt terrorism proper because it is unknown if the assailants targeted the military truck specifically to prevent their capture or if the incident was part of a calculated operation against the Algerian military.</t>
  </si>
  <si>
    <t>Ali Douidi, "Bomb Defused and Destroyed in Oumessad, Bouira," El Watan, December 8, 2005.</t>
  </si>
  <si>
    <t>On the Point Pedro-Ariyalai Road, near the Nallur temple in Jaffna</t>
  </si>
  <si>
    <t>12/06/2005: Sri Lankan soldiers travelling on a tractor in Nallur, Sri Lanka, ran over a claymore mine, detonating it.  One captain and six soldiers were killed, and a seventh soldier was injured.  The Swiss ambassador was in the area when the explosion occurred, but was not hurt.  The Liberation Tigers of Tamil Eelam are believed to be involved in the incident.</t>
  </si>
  <si>
    <t>Sri Lankan soldiers traveling on the Point Pedro-Ariyalai Road in Nallur</t>
  </si>
  <si>
    <t>Specific motive is unknown, but military officials implied this could be the Liberation Tigers of Tamil Eelam (LTTE) launching a campaign to retake the stronghold of Jaffna.</t>
  </si>
  <si>
    <t>A claymore mine detonated under a military tractor</t>
  </si>
  <si>
    <t>"6 soldiers killed in blast as new army chief takes over," Press Trust of India, December 6, 2005.</t>
  </si>
  <si>
    <t>"Colombo on alert for IED attack: Army Rituparna Bhowmik," Press Trust of India, December 7, 2005.</t>
  </si>
  <si>
    <t>"Yesterday's bomb kills 7 from army," Divaina, December 7, 2005.</t>
  </si>
  <si>
    <t>Gnjilane (Region)</t>
  </si>
  <si>
    <t>12/07/2005: Unknown perpetrators threw a bomb at a building in Vitina, Serbia. The building and those adjacent to it were damaged, but no one was injured. The targeted building was owned by an ethnic Albanian and there were United Nations vehicles nearby, but authorities stated that they did not believe they were the intended target.</t>
  </si>
  <si>
    <t>Serbian Building</t>
  </si>
  <si>
    <t>Serbian Building owned by ethnic Albanian</t>
  </si>
  <si>
    <t>The 'bomb' was said to be thrown.</t>
  </si>
  <si>
    <t>The bomb damaged the targeted building and ones adjacent to it.</t>
  </si>
  <si>
    <t>The article mentions that the building was owned by an ethnic Albanian, but it is not known if this was the motive for the attack. The source stresses that UN vehicles that were nearby and undamaged were not a target.</t>
  </si>
  <si>
    <t>Kosovo police spokesman denies explosion in Vitina targeted UN vehicles,” Kosovska Mitrovica Kontakt Plus, December 7, 2005.</t>
  </si>
  <si>
    <t>A fruit stand in the main bus station in Vavuniya town center, approximately 210 km (130 miles) north of Colombo.</t>
  </si>
  <si>
    <t>12/07/2005: Suspected members of the Liberation Tigers of Tamil Eelam (LTTE) threw a grenade near a fruit stand in Vavuniya town center, Sri Lanka, around 4:00pm, killing one civilian and wounding eight others, including one soldier.</t>
  </si>
  <si>
    <t>Vavuniya town center fruit stand</t>
  </si>
  <si>
    <t>Sri Lankan civilians in the vicinity of the fruit stand.</t>
  </si>
  <si>
    <t>Sri Lankan soldier</t>
  </si>
  <si>
    <t>Civilian in the vicinity of the fruit stand</t>
  </si>
  <si>
    <t>Although the specific motive was unclear, sources note that Vavuniya, the site of the attack, is in the control of the government but is near rebel areas, and that soldiers are often in the area of the attack.  Sources also cite recent attacks by the LTTE on government forces.  Sources also speculated that the actual target of the attack was a military motorcycle in the vicinity of the attack, but that the thrown grenade missed its target and hit the fruit stand instead.</t>
  </si>
  <si>
    <t>The grenade was thrown by attackers from an upper floor of a building near the fruit stand.  It is unclear whether the target of the attack was the fruit stand and civilians patronizing the stand, or a military motorcycle in the area of the fruit stand.  Sources state either that the target was the fruit stand, or that the target was the motorcycle and the attackers missed from their spot in the upper floor of a nearby building and hit the fruit stand instead.  Recent attacks by the LTTE on government forces are cited by sources.  One of the wounded was a government soldier, while the other wounded and the fatality were civilians.  The soldier was waiting for a bus home when the attack occurred.</t>
  </si>
  <si>
    <t>"Grenade attack in northern Sri Lankan kills one dead, wounds eight others," Associated Press, December 07, 2005.</t>
  </si>
  <si>
    <t>"Civilian killed in northern Sri Lanka attack," Xinhua News Agency, December 07, 2005.</t>
  </si>
  <si>
    <t>"Security situation as at UTC 1030 (1630) 07 December 2005," The Sinhalaya News Agency, December 08, 2005.</t>
  </si>
  <si>
    <t>12/08/2005: Two National Liberation Army (ELN) hostages, Eduardo Ballesteros Angarita and Marco Tulio Mancilla, were found shot to death in Sabana de Torres, Colombia. They were abducted from their Miraflores and El Pozo rural properties at an unknown date.</t>
  </si>
  <si>
    <t>Sabanna de Torres Agriculture</t>
  </si>
  <si>
    <t>Sabanna de Torres Farmers; Eduardo Ballesteros Angarita and Marco Tulio Mancilla</t>
  </si>
  <si>
    <t>The two hostages were shot in the back.</t>
  </si>
  <si>
    <t>The source does not state when these two men were taken hostage. Colombian police found uniforms with ELN colors left at the scene of the murder.</t>
  </si>
  <si>
    <t>"Highlights: Colombia Military/Guerrilla/Paramilitary Activities 7-8 Dec 05,” Colombia -- FBIS Report, December 8, 2005.</t>
  </si>
  <si>
    <t>12/20/2005</t>
  </si>
  <si>
    <t>12/08/2005: Five National Liberation Army (ELN) members kidnapped two women in Piedecuesta, Colombia. Colombian police rescued them on December 20, 2005 and arrested two ELN perpetrators, Luis Heraldo Reyes Palomino and Celiano Ojeda Velandia, in the process.</t>
  </si>
  <si>
    <t>Colombian women</t>
  </si>
  <si>
    <t>Women in Piedecuesta</t>
  </si>
  <si>
    <t>The perpetrators were caught by Colombia's Gaula Police Unified Action Groups to Rescue Kidnap Victims. The actual ransom demand was for 70 million Columbian Pesos (COP). The U.S. dollar amount appearing under "Total Ransom Amount Demanded" is the exchange rate for the 70 million COP as of March 2009.</t>
  </si>
  <si>
    <t>This event is similar to another ELN kidnapping on this same date in the Santander Department (cf. 200512080001). The perpetrators were caught by Colombia's Gaula Police Unified Action Groups to Rescue Kidnap Victims.</t>
  </si>
  <si>
    <t>"Highlights: Colombia Military/Guerrilla/Paramilitary Activities 19-20 Dec 05,” Colombia 0SC Report, December 20, 2005.</t>
  </si>
  <si>
    <t>Netrokona district</t>
  </si>
  <si>
    <t>12/08/2005: Two suicide bombers belonging to Jama'atul Mujahideen Bangladesh (JMB) blew themselves up in the middle of a group of people gathered at the Udichi Shilpi Gosthi cultural organization in Netrokona, Bangladesh, killing eight people and injuring around 50 others. It appears the perpetrators first planted a bomb in front of a nearby office building to attract people’s attention.</t>
  </si>
  <si>
    <t>Bangladesh citizens</t>
  </si>
  <si>
    <t>Bangladesh citizens in Netrokona</t>
  </si>
  <si>
    <t>The bombs were said to be wired to each of the two perpetrators and they blew themselves up simultaneously.</t>
  </si>
  <si>
    <t>This was one of several incidents in Bangladesh where the group JMB is putting on an offensive against the government. The police found a leaflet from the JMB group with one of the bombers calling for 'Jihad' and Islamic rule. The perpetrators supposedly planted a distraction bomb at a nearby building to gather people's attention and as soon as they saw a reasonable crowd they rode their bikes into its middle and detonated their explosives.</t>
  </si>
  <si>
    <t>"Suicide bomb attack kills eight people in northern Bangladesh - TV,” Dhaka ATN Bangla TV, December 8, 2005.</t>
  </si>
  <si>
    <t>"Bangladesh: 2 Suicide Bombers Kill 7, Injure 10 Policemen in Netrakona,” The Daily Star, December 9, 2005.</t>
  </si>
  <si>
    <t>200512080003, 200512010001, 200512030001, 200512050002, 200512050003</t>
  </si>
  <si>
    <t>12/09/2005: Three members of the Popular Liberation Army’s (EPL) “Oscar William Calvo” Front who were armed with rifles shot and killed farm owner Carlos Alberto Murcia Navarrete in Quinchia, Colombia.</t>
  </si>
  <si>
    <t>Colombian citizens in the Quinchia Department</t>
  </si>
  <si>
    <t>To intimidate police and military forces in the area.</t>
  </si>
  <si>
    <t>The perpetrators were said to be armed with rifles.</t>
  </si>
  <si>
    <t>There were three EPL perpetrators seen, two men in camouflage uniform and a woman dressed in civilian clothes, committing the crime. The source argues that this was an intimidation campaign against police and army forces in the area. Colombia has several similar incidents around this time period.</t>
  </si>
  <si>
    <t>"Highlights: Colombia Military/Guerrilla/Paramilitary Activities 8-9 Dec 05,” Colombia -- FBIS Report, December 9, 2005.</t>
  </si>
  <si>
    <t>12/09/2005: Four soldiers were killed and two others wounded in Granada, Colombia when they hit a landmine planted by the Revolutionary Armed Forces of Colombia (FARC).</t>
  </si>
  <si>
    <t>Colombian Military forces in Granada search for landmines</t>
  </si>
  <si>
    <t>The soldiers were searching for landmines when they 'fell into a sector planted with explosive devices.'</t>
  </si>
  <si>
    <t>There was a similar FARC landmine incident (cf. 200512090003) in Colombia's Tolima Department that killed three other soldiers. Concerning this incident, it is a little vague if the soldiers were attacked by a landmine or some other sabotage device.</t>
  </si>
  <si>
    <t>12/09/2005: Three soldiers were killed and another injured when they struck a mine planted by Revolutionary Armed Forces of Colombia (FARC) in a field near Ortega, Colombia.</t>
  </si>
  <si>
    <t>Colombian Military forces in Ortega on patrol.</t>
  </si>
  <si>
    <t>The soldiers fell into a 'mine field.'</t>
  </si>
  <si>
    <t>There was a similar FARC landmine incident (cf. 200512090002) in Colombia's Antioquia Department killed four other soldiers. The Colombian army unit was from the Caicedo Infantry Battalion, Army's 6th Brigade and the FARC group was said to be from their 21st Front.</t>
  </si>
  <si>
    <t>12/09/2005: A Hezbollah official’s car was bombed, but caused no casualties or injuries in Baalbek, Lebanon. Hezbollah issued a statement blaming the Israeli government for the incident.</t>
  </si>
  <si>
    <t>There was a 'bomb blast' that 'hit' the car.</t>
  </si>
  <si>
    <t>The car that was bombed was said to be 'wrecked.'</t>
  </si>
  <si>
    <t>Hezbollah blamed Israel for the incident, but no evidence was given. Former Lebanese Prime Minister Rafik Hariri was killed by a car bomb in February 2005 and the source states that there have been a series of mysterious bombings in Lebanon since then.</t>
  </si>
  <si>
    <t>Police Sources Tell Xinhua: Bomb Hits Car of Hezbollah Official in Lebanon,” Beijing Xinhua, December 9, 2005.</t>
  </si>
  <si>
    <t>Garmser district</t>
  </si>
  <si>
    <t>12/09/2005: In one of three related incidents (cf. 200512090006, 200512090007) members of the Taliban reportedly killed nine police officers and wounded two others in an attack in Garamser (District) located in Afghanistan’s Helmand Province. About 10 Taliban perpetrators were said to have been killed in the attack as well. The two other related Taliban incidents took place in the Zabol and Ghazni Provinces. In all three incidents, reports did not indicate what weapons the Taliban employed in the attack.</t>
  </si>
  <si>
    <t>Police in the Garamser (District)</t>
  </si>
  <si>
    <t>People were attacked, wounded, and killed, but there was no mention of what weapons were used.</t>
  </si>
  <si>
    <t>This was one of three related incidents by the Taliban in Afghanistan (cf. 200512090006, 200512090007). There are very few details about the actual attack, but it appears the Taliban, through a spokesman, have taken credit for the incident.</t>
  </si>
  <si>
    <t>"Ten Policemen, One Civilian Killed in Latest Taliban Attacks in Afghanistan,” Afghan Islamic Press, December 10, 2005.</t>
  </si>
  <si>
    <t>"Taliban Say 10 Policemen Killed in South Afghanistan Clash,” Afghan Islamic Press, December 10, 2005.</t>
  </si>
  <si>
    <t>200512090005, 200512090006, 200512090007</t>
  </si>
  <si>
    <t>Shah Joy district</t>
  </si>
  <si>
    <t>12/09/2005: In one of three related incidents (cf. 200512090005, 200512090007) members of the Taliban reportedly killed one police officer and wounded another in an attack on a security post in the Qara Bagh area of the Shah Joy (District) in Afghanistan’s Zabol Province. One Taliban perpetrator was said to have been killed in the attack. The two other related Taliban incidents took place in the Helmand and Ghazni Provinces. In all three incidents, reports did not indicate what weapons the Taliban employed in the attack.</t>
  </si>
  <si>
    <t>Police in the Shah Joy (District)</t>
  </si>
  <si>
    <t>200512090006, 200512090005, 200512090007</t>
  </si>
  <si>
    <t>Andar district</t>
  </si>
  <si>
    <t>12/09/2005: In one of three related incidents (cf. 200512090005, 200512090006) members of the Taliban reportedly killed one employee and injured another of a NGO road construction company in an attack on a vehicle in the Soltan Bagh area of Andar (District) in Afghanistan’s Ghazni Province. The two other related Taliban incidents took place in the Helmand and Zabol Provinces. In all three incidents, reports did not indicate what weapons the Taliban employed in the attack.</t>
  </si>
  <si>
    <t>NGO road construction company</t>
  </si>
  <si>
    <t>NGO vehicle</t>
  </si>
  <si>
    <t>A vehicle was said to have been attacked, but no further information provided.</t>
  </si>
  <si>
    <t>200512090007, 200512090005, 200512090006</t>
  </si>
  <si>
    <t>12/10/2005: Two Revolutionary Armed Forces of Columbia (FARC) members, armed with rifles, shot and killed two police agents in Cali, Colombia.</t>
  </si>
  <si>
    <t>Police in Cali</t>
  </si>
  <si>
    <t>The perpetrators were said to have used 'rifles' and 7.62 mm rifle bullets that went through bullet-proof vests.</t>
  </si>
  <si>
    <t>The source states that the perpetrators were part of FARC's "Pistol" Plan against members of the Public Force and authorities 'finger'(ed) members of FARC's Urban Militias operation in the Manuela Beltran and Marroquin neighborhoods.</t>
  </si>
  <si>
    <t>“Highlights: Colombia Military/Guerrilla/Paramilitary Activities 9-11 Dec 05,” Colombia -- FBIS Report, December 12, 2005.</t>
  </si>
  <si>
    <t>On the Guayas River Bridge in Caqueta, between the municipalities of Puerto Rico and San Vicente</t>
  </si>
  <si>
    <t>12/10/2005: One Colombian soldier was shot and killed during a Revolutionary Armed Forces of Colombia (FARC) attack on the Guayas River Bridge in Cagueta, Colombia. The perpetrators attacked the victim, who was one of five Colombian soldiers, using a combination of rifle fire and grenades.</t>
  </si>
  <si>
    <t>Police in Caqueta; on Guayas River Bridge</t>
  </si>
  <si>
    <t>Guayas River Bridge</t>
  </si>
  <si>
    <t>The perpetrators were said to have used rifles and one grenade.</t>
  </si>
  <si>
    <t>There was no mention of damage to the bridge or anything else.</t>
  </si>
  <si>
    <t>The source mentions that the perpetrators were 'presumably' from FARC's 'Teofilo Forero Castro' Mobile Column and were dressed in civilian clothes.</t>
  </si>
  <si>
    <t>12/11/2005: Unidentified gunmen shot and killed three supporters of the Kurdish Islamic Union Party and wounded four others in Kirkuk, Iraq. All the perpetrators escaped except for one who was arrested. Party leaders of the Kurdish Islamic Union Party accused the Kurdish Democratic Party of being behind the attack. This apparently was the second attack of its kind in the city in the past couple days and the party’s headquarters had also been targeted for an attack.</t>
  </si>
  <si>
    <t>Kurdish Political Parties</t>
  </si>
  <si>
    <t>Kurdish Islamic Union Party</t>
  </si>
  <si>
    <t>To intimidate the Kurdish Islamic Union Party before the upcoming Parliamentary elections.</t>
  </si>
  <si>
    <t>The only mention of weapons in the source is when they referred to the perpetrators as 'gunmen.'</t>
  </si>
  <si>
    <t>This appears to be a political party dispute between the two Kurdish parties, Kurdish Islamic Union Party and the Kurdish Democratic Party. The victims were putting up campaign posters at the time the attack occurred.</t>
  </si>
  <si>
    <t>“Iraq: Three Supporters of Kurdish Islamic Union Party Killed in Gun Attack,” Cairo MENA, December 11, 2005.</t>
  </si>
  <si>
    <t>12/12/2005: A home-made propane gas bomb exploded outside the Finance Ministry’s main building in Athens, Greece causing extensive material damage and three injuries. Two young men were seen outside the building with a motorcycle that is believed to have housed the bomb. A group called “revolutionary struggle” claimed responsibility for the attack in a letter about a week after the incident. Prior to the explosion, a phone call to the local Athens Daily warned of an imminent explosion outside the Finance Ministry allowing police to clear the area before the explosion.</t>
  </si>
  <si>
    <t>ELTA Finance Ministry in Athens</t>
  </si>
  <si>
    <t>One source stated that the 'home-made' explosive used had approximately 10 propane gas bottles and that six of them exploded.</t>
  </si>
  <si>
    <t>Several cars and buildings were said to have been 'hit.'  Another source stated that there was 'great damage' to nearby shops and kiosks.</t>
  </si>
  <si>
    <t>The warning phone call prior to the incident does not seem to be a claim of responsibility. The source that states the 'revolutionary struggle' 's claim of responsibility in a letter also mentions that it is an ultra left wing organization that has been responsible for five strikes since it first appeared in 2003. Only one of the sources mentioned the two men with a motorcycle.</t>
  </si>
  <si>
    <t>“Bomb Blast in Central Greek Square Causes Damage; Three People Injured,” Athens News Agency, December 12, 2005.</t>
  </si>
  <si>
    <t>“Powerful Explosion in Central Athens Causes Extensive Damage; No Casualties,” Athens NET Television Network, December 12, 2005.</t>
  </si>
  <si>
    <t>“Greece: 'Revolutionary Struggle' Claims Responsibility for Central Athens Attack,” Athens News Agency, December 20, 2005.</t>
  </si>
  <si>
    <t>12/12/2005: Publisher and member of Lebanon’s Parliament, Jubran Tuwayni, and three other people were killed in Beirut, Lebanon when a parked car exploded as they were riding by in their vehicle. Jubran Tuwayni was believed to be the target, but there was no claim of responsibility nor any perpetrators captured.</t>
  </si>
  <si>
    <t>Member of Lebanon's Parliament</t>
  </si>
  <si>
    <t>Jubran Tuwayni</t>
  </si>
  <si>
    <t>Lebanese, Christain, anti-Syrian Newspaper</t>
  </si>
  <si>
    <t>Jubran Twayni, Al-Nahar newspaper</t>
  </si>
  <si>
    <t>Tuwayni was the publisher of a newspaper that was critical of Syria and also was a member of Parliament.</t>
  </si>
  <si>
    <t>A parked car exploded.</t>
  </si>
  <si>
    <t>Both cars must have been greatly damaged.</t>
  </si>
  <si>
    <t>Jubran Tuwayni could have been a target for his Syrian critical newspaper, Al-Nahar, or for his role in Parliament. Most likely a combo of the two caused this attack. This attack may be linked to the former Prime Minister al-Hariri's assassination in February 2005.</t>
  </si>
  <si>
    <t>“Jordanian Government 'Strongly' Condemns Tuwayni's Killing,” Amman Petra-JNA, December 12, 2005.</t>
  </si>
  <si>
    <t>“Lebanon: Killing of publisher "devastating blow" – watchdog,” Brussels International Federation of Journalists, December 12, 2005.</t>
  </si>
  <si>
    <t>“France condemns killing of Lebanese MP,” Agence France Presse, December 12, 2005.</t>
  </si>
  <si>
    <t>12/12/2005: In one of two incidents in Israel on this day (cf. 200512120004), a Palestinian youth attempted to stab an Israeli border policeman at a checkpoint near Jenin. The policeman was unharmed and the Palestinian youth was arrested.</t>
  </si>
  <si>
    <t>Israel Armed/Border Forces</t>
  </si>
  <si>
    <t>Jenin Checkpoint Israeli Border Patrol</t>
  </si>
  <si>
    <t>The perpetrator used a knife.</t>
  </si>
  <si>
    <t>This incident does not seem to be connected to the other Israel incident on this same day (cf. 200512120004).</t>
  </si>
  <si>
    <t>“Israel: No Injuries in Gun Fire, Attempted Stabbing, Qassam Rocket Incident,” Israel -- OSC Report, December 12, 2005.</t>
  </si>
  <si>
    <t>12/12/2005: In one of two incidents in Israel on this day (cf. 200512120003), a Qassam rocket landed near a facility belonging to the Israeli national water company, Mekorot, in the western Negev desert. There were no injuries or damages resulting from the strike.</t>
  </si>
  <si>
    <t>Negev Desert</t>
  </si>
  <si>
    <t>Mekorot Water Company</t>
  </si>
  <si>
    <t>The source states that a Qassam rocket was used.</t>
  </si>
  <si>
    <t>This incident does not seem to be connected to the other Israel incident on this same day (cf. 200512120003).</t>
  </si>
  <si>
    <t>Pesalai police station, 14 km out of Mannar town</t>
  </si>
  <si>
    <t>12/12/2006: Unidentified assailants threw a hand grenade at the Pesalai police check, in Mannar district, Sri Lanka. At the time of the explosion, a routine briefing was happening at the police post.  At least 17 officers were wounded in the attack.  The Liberation Tigers of Tamil Eelam are believed to be involved in the incident.</t>
  </si>
  <si>
    <t>Sri Lankan police officers taking part in a routine briefing at Pelasai police post</t>
  </si>
  <si>
    <t>A hand grenade exploded at a police check point</t>
  </si>
  <si>
    <t>Two sources state that 20 officers were injured, but the most reliable source states 17 officers were injured</t>
  </si>
  <si>
    <t>"Security Situation as at UTC 0830 (1430) 13 December 2005," The Sinhalaya News Agency, December 13, 2005.</t>
  </si>
  <si>
    <t>"Grenade attack on Pesalai police post, 20 injured," TamilNet, December 12, 2005.</t>
  </si>
  <si>
    <t>"Grenade blast wounds 17 police in Sri Lanka," Agence France-Presse, December 12, 2005.</t>
  </si>
  <si>
    <t>12/13/2005: In one of three related incidents (cf. 200512130002, 200512130003) masked gunmen attacked the Central Election Committee (CEC) offices in Rafah located in the Gaza Strip. While attacking the building, they demanded that CEC offices be closed down. The perpetrators claimed that they were affiliated with the Al-Aqsa Martyrs Brigades.</t>
  </si>
  <si>
    <t>Central Election Committee</t>
  </si>
  <si>
    <t>Rafah CEC</t>
  </si>
  <si>
    <t>To intimidate the election in Afghanistan.</t>
  </si>
  <si>
    <t>The perpetrators were said to be 'armed' and 'heavy fire' was heard.</t>
  </si>
  <si>
    <t>The CEC offices were attacked but specific information given about damage.</t>
  </si>
  <si>
    <t>These three incidents appear to be connected and coordinated efforts by the Al-Aqsa Martyrs Brigade in Afghanistan to derail the upcoming elections (cf. 200512130001, 200512130002, 200512130003).</t>
  </si>
  <si>
    <t>“WAFA: Armed Men Attack CEC Offices in Rafah, Khan Yunus, Northern Gaza Strip,” Gaza WAFA, December 13, 2005.</t>
  </si>
  <si>
    <t>200512130001, 200512130002, 200512130003</t>
  </si>
  <si>
    <t>12/13/2005: In one of three related incidents (cf. 200512130001, 200512130003) masked gunmen attacked the Central Election Committee (CEC) office in Khan Yunus, Afghanistan demanding its closure. The perpetrators claimed that they were affiliated with the Al-Aqsa Martyrs Brigades.</t>
  </si>
  <si>
    <t>Khan Yunus CEC</t>
  </si>
  <si>
    <t>200512130002, 200512130001, 200512130003</t>
  </si>
  <si>
    <t>12/13/2005: In one of three related incidents (cf. 200512130001, 200512130002) masked gunmen attacked a Central Election Committee (CEC) office in the Northern Gaza Strip demanding its closure. The perpetrators claimed that they were affiliated with the Al-Aqsa Martyrs Brigades.</t>
  </si>
  <si>
    <t>Northern Gaza Strip CEC</t>
  </si>
  <si>
    <t>200512130003, 200512130001, 200512130002</t>
  </si>
  <si>
    <t>12/14/2005: The Taliban took responsibility for a remote-controlled bomb attached to a donkey that blew up a vehicle belonging to the Provincial Reconstruction Team in Fayzabad, Afghanistan. At least two people were killed in the incident.</t>
  </si>
  <si>
    <t>Afghanistan Reconstruction Forces</t>
  </si>
  <si>
    <t>A remote-controlled explosive device was strapped to a donkey.</t>
  </si>
  <si>
    <t>The Provincial Reconstruction Team vehicle was said to have been blown up.</t>
  </si>
  <si>
    <t>It is not discernable if the U.S. or NATO forces were part of the Provincial Reconstruction Team that was attacked, and nothing suggesting this was mentioned in the source.</t>
  </si>
  <si>
    <t>“Afghanistan: Taliban Claim Responsibility For Donkey Bomb In Badakhshan Province,” Afghan Islamic Press, December 14, 2005.</t>
  </si>
  <si>
    <t>Kista</t>
  </si>
  <si>
    <t>12/14/2005: An Iraqi polling station was unsuccessfully attacked by three individuals with Molotov cocktails in Kista, Sweden. A Swedish group, claiming to be a branch of Al-Qaida, took responsibility for the attack in a letter.</t>
  </si>
  <si>
    <t>Iraqi Polling station in Kista, Sweden</t>
  </si>
  <si>
    <t>Al-Qaida Organization for Jihad in Sweden</t>
  </si>
  <si>
    <t>To intimidate and stop the Iraqi election.</t>
  </si>
  <si>
    <t>The source mentions Molotov cocktails and police were said to have found bottles filled with what was thought to be gasoline.</t>
  </si>
  <si>
    <t>The perpetrators attack was said to be spoiled by security guards, but the perpetrators tried to break a window.</t>
  </si>
  <si>
    <t>“Al-Qaida Group in Sweden Claims Responsibility for Iraqi Polling Station Attack,” Stockholm Dagens Nyheter, December 16, 2005.</t>
  </si>
  <si>
    <t>Kholu</t>
  </si>
  <si>
    <t>12/14/2005: At least eight rockets were fired at a paramilitary camp in Kohlu, Pakistan where that country’s President, Pervez Musharraf, was to make a speech later in the day. A spokesman for the Baluch Liberation Army (BLA) claimed responsibility for the attack, which caused no casualties or property damage.</t>
  </si>
  <si>
    <t>Pakistan Government</t>
  </si>
  <si>
    <t>President Musharraf and his Military</t>
  </si>
  <si>
    <t>To intimidate Musharraf on his visit to Kohlu.</t>
  </si>
  <si>
    <t>At least eight rockets were said to have been used in the attack and the Pakistan military also found eight others being transported on donkeys.</t>
  </si>
  <si>
    <t>The rocket attack seemed to try to intimidate Musharraf on his visit to the Nazim (District). Musharraf still made his planned visit and speech to the district despite the attack.</t>
  </si>
  <si>
    <t>Muhammad Ejaz Khan, “Pakistan: Rockets Fired at FC Camp in Balochistan Prior to Musharraf's Visit,” Islamabad The News, December 15, 2005.</t>
  </si>
  <si>
    <t>“Pakistan: perpetrators Fire Rockets To 'Disrupt' Musharraf's Visit to Kohlu,” Karachi Geo News TV, December 14, 2005.</t>
  </si>
  <si>
    <t>“Pakistan: Musharraf Says Not Worried by Kohlu Rocket Attacks,” Islamabad Pakistan TV, December 14, 2005.</t>
  </si>
  <si>
    <t>On a road between Mercaderes Municipality and San Joaquin Corregimiento</t>
  </si>
  <si>
    <t>12/14/2005: A police patrol vehicle, traveling to San Joaquin Corregimiento, Colombia, was ambushed by guerrillas who used a roadside bomb and rifle fire to kill one policeman and injure another.</t>
  </si>
  <si>
    <t>Colombian Police Forces near Mercaderes Municipality</t>
  </si>
  <si>
    <t>The perpetrators were said to have used 'roadside bombs' and 'rifle fire.'</t>
  </si>
  <si>
    <t>This is just one more case where Colombian police forces have come under attack from a sub national group.</t>
  </si>
  <si>
    <t>“Highlights: Colombia Military/Guerrilla/Paramilitary Activities 13-14 Dec 05,” Colombia -- OSC Report, December 14, 2005.</t>
  </si>
  <si>
    <t>12/14/2005: Colombian authorities blamed the National Liberation Army (ELN) for the murder of Liberal Party politician Ladys Daza de Ospino and her son, former councilman Edgar Ospino Daza, in Curumani, Colombia.</t>
  </si>
  <si>
    <t>Colombian Liberal Party politician Ladys Daza de Ospino and her son, former councilman, Edgar Ospino Daza.</t>
  </si>
  <si>
    <t>The victims were said to have been 'gunned' down.</t>
  </si>
  <si>
    <t>Ladys Daza had received death threats from the ELN on several occasions. The source also mentions an alleged paramilitary 'massacre' in Mas Verde and Nuevo Horizonte. It is difficult to discern if these two incidents are related.</t>
  </si>
  <si>
    <t>“Highlights: Colombia Military/Guerrilla/Paramilitary Activities 14-15 Dec 05,” Colombia -- OSC Report, December 15, 2005.</t>
  </si>
  <si>
    <t>12/15/2005</t>
  </si>
  <si>
    <t>12/14/2005: In one of several similar attacks on the Afghan school system (cf. 200512150003, 200512170004, 200512230003, 200512280001), the head of the district education department and one school staff member were kidnapped and found dead the following day in Afghanistan’s Ghazni Province. Although no group claimed responsibility for the attack, the Taliban were the suspected perpetrators.</t>
  </si>
  <si>
    <t>Afghanistan Education system</t>
  </si>
  <si>
    <t>Afghanistan Education system in Ghazni Province</t>
  </si>
  <si>
    <t>To intimidate the Afghan education system.</t>
  </si>
  <si>
    <t>No mention of weapons for this incident.</t>
  </si>
  <si>
    <t>This is one of several similar attacks on Afghanistan's education system (cf. 200512150003, 200512170004, 200512230003, 200512280001). Not much information about this incident in the sources.</t>
  </si>
  <si>
    <t>“Xinhua: Schoolboy, School Staff Shot Dead in Southern Afghanistan,” Xinhua, December 17, 2005.</t>
  </si>
  <si>
    <t>“Xinhua Told: Suspected Taliban Kill Teacher in Front of Students in S. Afghanistan,” Xinhua, December 17, 2005.</t>
  </si>
  <si>
    <t>“Gunmen Kill Schoolboy, Security Guard in South Afghanistan,” Pajhwok Afghan News, December 17, 2005.</t>
  </si>
  <si>
    <t>Assouaf</t>
  </si>
  <si>
    <t>In the Assouaf Mountains</t>
  </si>
  <si>
    <t>12/15/2005: At least three Algerian National People’s Army soldiers were injured when a homemade bomb blew up as a group of them were walking in the Assouaf Mountains. No group claimed responsibility for the bombing.</t>
  </si>
  <si>
    <t>Algerian National People's Army</t>
  </si>
  <si>
    <t>Algerian National People's Army detachment in the Assouaf Mountains</t>
  </si>
  <si>
    <t>The explosion was said to be from a 'homemade' bomb.</t>
  </si>
  <si>
    <t>The source mentions the Salafi Group for Call and Combat (GSPC) has continued to struggle against the Algerian government, but there was no direct connection stated connecting them to this attack.</t>
  </si>
  <si>
    <t>Salim Hadou, “Three Algerian Soldiers Wounded in Dellys Bomb Explosion,” La Depeche de Kabylie, December 18, 2005.</t>
  </si>
  <si>
    <t>12/15/2005: In two related Revolutionary Armed Forces of Colombia (FARC) truck bombings, two Colombian soldiers and one civilian were injured in Teorama, Colombia. After a small explosion in a truck, the three victims gathered closer to the vehicle and a second, more powerful bomb exploded.</t>
  </si>
  <si>
    <t>Colombian Military in Teorama.</t>
  </si>
  <si>
    <t>There were two explosives, the first one small and a second, larger one.</t>
  </si>
  <si>
    <t>There is no mention, but the truck which held the explosives must have been damaged.</t>
  </si>
  <si>
    <t>It appears the FARC used a small bombing to draw attention and then used a larger bomb when the police were in range, but this is pure speculation.</t>
  </si>
  <si>
    <t>Zarghun Kalay</t>
  </si>
  <si>
    <t>12/15/2005: In one of several similar attacks against Afghanistan’s education system (cf. 200512140006, 200512170004, 200512230003, 200512280001), a school teacher was shot dead in front of his students in the Zarghun village in Helmand Province.</t>
  </si>
  <si>
    <t>Afghanistan's Education system</t>
  </si>
  <si>
    <t>Afghanistan's Education System in Helmand Province</t>
  </si>
  <si>
    <t>The teacher was said to have been 'gunned' down.</t>
  </si>
  <si>
    <t>This is one of several similar attacks on Afghanistan's education system (cf. 200512150003, 200512170004, 200512230003, 200512280001)). Not much information about this incident in the sources. The Taliban appear to responsible for the Dec. 17 attack, but for this and the one on Dec. 15, there was no responsibility taken or group blamed.</t>
  </si>
  <si>
    <t>12/16/2005: Palestinian gunmen in the West Bank’s Hebron Hills killed an Israeli man and wounded two other women in a drive by shooting.  Fatah and Islamic Jihad claimed joint responsibility for the attack.</t>
  </si>
  <si>
    <t>Israeli Settlers in the Hebron Hills, West Bank</t>
  </si>
  <si>
    <t>The attackers were said to be 'gunmen' and the victims were 'shot.'</t>
  </si>
  <si>
    <t>Ra'anan Gissin, as adviser to Prime Miniter of Israel Ariel Sharon, linked the attack to the ongoing Palestinian election campaign. An IDF brigade headquarters was located near the attack location.</t>
  </si>
  <si>
    <t>Jonathan Lis, “Israeli Shot Dead in W. Bank Shooting, Aide Links Attack to PA Election Campaign,” Aviv Ha'aretz, December 16, 2005.</t>
  </si>
  <si>
    <t>12/16/2005: Shaukat Bandey, a member of the People’s Democratic Party, which belonged to the ruling coalition in India’s government’s, and eight others were killed in Baramulla, India when a group of unidentified perpetrators opened fire on Bandey’s motorcade. No group claimed responsibility for the attack.</t>
  </si>
  <si>
    <t>Indian Politician and member of the People's Democratic Party, Shaukat Bandey</t>
  </si>
  <si>
    <t>Bandey's motorcade was said to have been 'fired' upon.</t>
  </si>
  <si>
    <t>The cars in the motorcade must have been damaged.</t>
  </si>
  <si>
    <t>The source mentions a string of rebel strikes against pro-India politicians in this region. In October of this year, militants gunned down the state's education minister who was also a member of Brandey's Peoples Democratic Party.</t>
  </si>
  <si>
    <t>“AFP: Politician Among Nine Killed in Fresh Violence in Indian Kashmir,” Agence France Presse, December 16, 2005.</t>
  </si>
  <si>
    <t>“AFP: Six Killed in Fresh Violence in Indian Kashmir, Politician Injured,” Agence France Presse, December 16, 2005.</t>
  </si>
  <si>
    <t>12/16/2005: Unidentified perpetrators planted roadside bombs that killed two Pakistani nationals who were driving separate vehicles in Kuwait. The two victims were on their way to Iraq to deliver goods for their company.</t>
  </si>
  <si>
    <t>Business/People traveling to Iraq</t>
  </si>
  <si>
    <t>Business/People traveling from Kuwait to Iraq</t>
  </si>
  <si>
    <t>Two roadside bombs were said to have been used.</t>
  </si>
  <si>
    <t>The two cars and the goods they were carrying must have been damaged.</t>
  </si>
  <si>
    <t>This case is confusing because it involves three nations; Kuwait, Pakistan, Iraq; and an unknown motive or target; It is difficult to discern who the roadside bomb was planned for.</t>
  </si>
  <si>
    <t>“Two Pakistani Drivers Killed in Roadside Bombing in Kuwait,” Karachi Islam, December 16, 2005.</t>
  </si>
  <si>
    <t>12/17/2005: 15 Party for Liberation of Hutu People-National Liberation Forces (Palipehutu-FNL) perpetrators killed two people and wounded two others in an attack on four shops and a chemical facility in Magara, Burundi. There was no claim of responsibility, but one of the perpetrators was captured.</t>
  </si>
  <si>
    <t>Burundi Business in Magara</t>
  </si>
  <si>
    <t>Burundi Police</t>
  </si>
  <si>
    <t>Burundi Police in Magara</t>
  </si>
  <si>
    <t>Burundi citizens</t>
  </si>
  <si>
    <t>Burundi Citizens in Magara</t>
  </si>
  <si>
    <t>People were killed and injured and shops were looted, but no mention of weapons except that they had them.</t>
  </si>
  <si>
    <t>Four shops and a chemist were looted.</t>
  </si>
  <si>
    <t>The perpetrators were said to have come from Nyangushwe in Burundi's Muhuto Commune.</t>
  </si>
  <si>
    <t>“Rebels kill two police guards in western Burundi,” Burundi Press Agency, December 19, 2005.</t>
  </si>
  <si>
    <t>Timma Village</t>
  </si>
  <si>
    <t>12/17/2005: In one of two related incidents (cf. 200512170003), Nepal’s Maoists shot and killed Shyam Sundas and Judas Sundas in Timma Village in Bhojpur (District).</t>
  </si>
  <si>
    <t>Nepalese citizens</t>
  </si>
  <si>
    <t>Nepalese citizens in Timma Village</t>
  </si>
  <si>
    <t>The victims were said to have been 'shot' dead.</t>
  </si>
  <si>
    <t>This incident was related to another by the Maoist in Nepal (cf. 200512170003), a mass kidnapping. Very little information given about this incident in the source.</t>
  </si>
  <si>
    <t>“AFP: Maoists Kill Two Civilians, Abduct 400: Nepali Army,” Agence France Presse, December 22, 2005.</t>
  </si>
  <si>
    <t>200512170002, 200512170003</t>
  </si>
  <si>
    <t>Adhikari Chowk</t>
  </si>
  <si>
    <t>The incident occurred between Adhikari Chowk, Tarakhola, and Pandav.</t>
  </si>
  <si>
    <t>12/17/2005: In one of two related incidents (cf. 200512170002) in the Nepalese cities of Tarakhola, Pandav and Adhikari Chowk, Maoists kidnapped at least 400 civilians.</t>
  </si>
  <si>
    <t>Nepalese citizens in Tarakhola, Pandav, and Adhikari Chowk</t>
  </si>
  <si>
    <t>This incident was related to another by the Maoist in Nepal (cf. 200512170002), two Nepalese citizens shot dead. Unfortunately, I was unable to find further sources for this incident and I do not know what happened to this victims. The source mentions that usually the Maoist indoctrinate their captives and release them a few days later.</t>
  </si>
  <si>
    <t>200512170003, 200512170002</t>
  </si>
  <si>
    <t>12/17/2005: In one of several similar attacks on the Afghan education system (cf. 200512140006, 200512150003, 200512230003, 200512280001), one schoolboy and one security guard were shot dead by unknown gunmen riding on motorcycles, who were shouting pro-Taliban pronouncements, at a school in Laghkargan, Afghanistan. This incident was similar to two previous attacks directed against Afghanistan’s education system; one involved the kidnapping and murder of district head education department and a school staff member (cf. 200512140006) and the other the murder of a school teacher (cf. 200512150003).</t>
  </si>
  <si>
    <t>Afghanistan Education system in Helmand Province</t>
  </si>
  <si>
    <t>The perpetrators 'shot' at their victims from a motorcycle.</t>
  </si>
  <si>
    <t>This is one of several similar attacks on Afghanistan's education system (cf. 200512140006, 200512150003, 200512230003, 200512280001). The perpetrators were reported to be shout pro-Taliban slogans, so I put the Taliban as the responsible perpetrator group. The perpetrators opened fire into a group of school children.</t>
  </si>
  <si>
    <t>12/18/2005: Two Colombians and two Americans were unhurt and safely rescued after their helicopter was shot down by gunfire from Revolutionary Armed Forces of Colombia (FARC) perpetrators in Colombia’s Cauca Province. The aircraft was part of a drug-eradication program and the two Americans worked for DynCorp International, a U.S.-based security contractor.</t>
  </si>
  <si>
    <t>Colombian Military/Police Forces</t>
  </si>
  <si>
    <t>Colombian Military/Police Drug Eradication Forces</t>
  </si>
  <si>
    <t>U.S. Forces in Colombia</t>
  </si>
  <si>
    <t>U.S. Drug Eradication Forces in Colombia</t>
  </si>
  <si>
    <t>The helicopter was said to have been shot down and hit with 'gunfire.'</t>
  </si>
  <si>
    <t>The helicopter was shot down so it must have sustained some damage.</t>
  </si>
  <si>
    <t>It is impossible to tell if the FARC knew that U.S. citizens were in the helicopter. Most likely they were just trying to stop the drug eradication that the helicopter was partaking in. The source mentions that on Feb. 13, 2003 a U.S. defense contractor plane was shot down and all the Americans on board were kidnapped by the FARC. Two of the hostages were killed trying to escape and three Americans are still being held hostage up to the date of this source.</t>
  </si>
  <si>
    <t>“Colombia: Helicopter Crew Not Injured in Downing by FARC Rebels in Cauca,” ACAN-EFE¸ December 18, 2005.</t>
  </si>
  <si>
    <t>12/18/2005: In one of two incidents in Baghdad, Iraq, (cf. 200512180003) a suicide bomber drove a booby-trapped Kia car into the Muhammad al-Qasim Bridge police checkpoint. It was not known how many people were injured or killed in the bombing.</t>
  </si>
  <si>
    <t>The Kia car was said to be 'booby-trapped' and the car exploded.</t>
  </si>
  <si>
    <t>The car and the bridge were probably damaged.</t>
  </si>
  <si>
    <t>This was one of two incidents that day in Baghdad (cf. 200512180003). The source was unable to verify how many were injured or killed during the attack.</t>
  </si>
  <si>
    <t>“Iraq -- Car Bombing in Eastern Baghdad; 1 Woman Killed in Northern Baghdad,” Al-Sharqiyah Television¸ December 18, 2005.</t>
  </si>
  <si>
    <t>12/18/2005: In one of two incidents in Baghdad, Iraq, (cf. 200512180002) at least one person was killed and 15 others wounded near the Al-Kazimiyah Holy Shrine after an explosive charge went off.</t>
  </si>
  <si>
    <t>Iraqi Civilians near Al-Kazimiyah Holy Shrine</t>
  </si>
  <si>
    <t>The only details are that there was an 'explosive charge.'</t>
  </si>
  <si>
    <t>There was no mention that the shrine was damaged or anything else for that matter.</t>
  </si>
  <si>
    <t>This was one of two incidents that day in Baghdad (cf. 200512180002). The source at first mentioned that one person was killed and 15 others wounded, but later mentions another report that 5 civilians were killed.</t>
  </si>
  <si>
    <t>12/18/2005: The Taliban wounded four translators employed with U.S. Protection and Investigations (USPI) and kidnapped four others in an attack on their vehicles in the Sangin (District) of Afghanistan’s Helmand Province.</t>
  </si>
  <si>
    <t>USPI Company</t>
  </si>
  <si>
    <t>USPI translators/workers</t>
  </si>
  <si>
    <t>The vehicles were said to have been set on fire and their were four injuries, but no mention of weapons was given.</t>
  </si>
  <si>
    <t>“Four Employees of US Security Company Wounded In Taliban Attack,” Afghan Islamic Press¸ December 18, 2005.</t>
  </si>
  <si>
    <t>Just south of Ashkelon</t>
  </si>
  <si>
    <t>12/18/2005: In one of two incidents on the Gaza-Israeli border (cf. 200512180006), Palestinians fired a Qassam rocket that landed just south of Ashkelon, Israel. There were no casualties and no group claimed responsibility for the incident.</t>
  </si>
  <si>
    <t>Israel town of Ashkelon</t>
  </si>
  <si>
    <t>This was one of two incidents to occur this day on the Gaza-Israeli border (cf. 200512180006). It is difficult to know what exactly was the target for the rocket.</t>
  </si>
  <si>
    <t>“Israel: Rocket Fired from Gaza Strip, Nobody Hurt; IDF Bolstered in West Bank,” Ha'aretz¸ December 18, 2005.</t>
  </si>
  <si>
    <t>200512180005, 200512180006</t>
  </si>
  <si>
    <t>Near the Erez Crossing in the northern Gaza Strip</t>
  </si>
  <si>
    <t>12/18/2005: In one of two incidents on the Gaza-Israeli border (cf. 200512180005), Israel Defense Force soldiers killed a Palestinian gunman, who was a member of the Popular Resistance Committee (PRC), while he was attempting to lay landmines along a road patrolled by the Israeli military near the Erez Crossing in the northern Gaza Strip.</t>
  </si>
  <si>
    <t>Israel IDF</t>
  </si>
  <si>
    <t>Israel IDF at Erez Crossing in the northern Gaza Strip</t>
  </si>
  <si>
    <t>Mines planted in a road, which were detected by authorities as the attacker was planting them, were used in the attack.</t>
  </si>
  <si>
    <t>This was one of two incidents to occur this day on the Gaza-Israeli border (cf. 200512180005). Little information was given as to how the perpetrator was killed.</t>
  </si>
  <si>
    <t>200512180006, 200512180005</t>
  </si>
  <si>
    <t>12/19/2005: A car bomb wounded the head of the Dora (District) police station and six of his bodyguards as they were traveling in a car convoy in western Baghdad, Iraq. No group claimed responsibility for the attack.</t>
  </si>
  <si>
    <t>A car bomb was used.  The source does not mention how the car bomb was set off though.</t>
  </si>
  <si>
    <t>The vehicles involved must have been damaged.</t>
  </si>
  <si>
    <t>Iraqi police/military have been a constant target of perpetrators in Iraq and this seems like an attempt to kill the Dora district head of police.</t>
  </si>
  <si>
    <t>“Police Tell Xinhua: Car Bomb Wounds High Ranking Police Officer in Baghdad,” Xinhua, December 19, 2005.</t>
  </si>
  <si>
    <t>12/19/2005: Four women were killed and four others wounded when unidentified perpetrators opened fire on the car they were traveling in at the time in northern Baghdad, Iraq. No group claimed responsibility for the incident.</t>
  </si>
  <si>
    <t>Iraqi women in Baghdad</t>
  </si>
  <si>
    <t>Gunmen' opened 'fire' on the car.</t>
  </si>
  <si>
    <t>The car the victims were driving in must have been damaged by the gunfire.</t>
  </si>
  <si>
    <t>It is unknown why these women were targeted for this attack. Another case of violence in Iraq at this time. A 2 year old girl was among the injured.</t>
  </si>
  <si>
    <t>“Iraq: Four Women Killed, 3 Others, 1 Girl Wounded in Attack in Northern Baghdad,” Al-Sharqiyah Television, December 19, 2005.</t>
  </si>
  <si>
    <t>12/19/2005: The Iraqi Turkmen Front (ITC) office was shot with long-ranged rifles causing extensive material damage and the injuries to four security guards in Kirkuk, Iraq. Kurdish militants have been blamed for the incident, although no one has been captured or claimed responsibility.</t>
  </si>
  <si>
    <t>Iraqi Turkmen Front (ITC)</t>
  </si>
  <si>
    <t>ITC in Kirkuk office building</t>
  </si>
  <si>
    <t>To intimidate the Iraqi Turkmen Front.</t>
  </si>
  <si>
    <t>Long-range rifles were said to have been used.</t>
  </si>
  <si>
    <t>There was 'immense material damage' to the office.</t>
  </si>
  <si>
    <t>“AA Reports 4 Injured in Armed Attack on Iraqi Turkoman Office in Kirkuk,” Anatolia, December 19, 2005.</t>
  </si>
  <si>
    <t>Agba Okwan Asarama</t>
  </si>
  <si>
    <t>12/20/2005: In the first of three similar oil pipeline incidents in Nigeria (cf. 200512210002, 200512260003), 11 people were killed when unidentified perpetrators blew up a Shell oil pipeline at Agba Okwan Asarama in the Rivers State of Nigeria.</t>
  </si>
  <si>
    <t>Shell Oil Pipeline in Nigeria</t>
  </si>
  <si>
    <t>To disrupt Nigeria's oil industry.</t>
  </si>
  <si>
    <t>Not much details were given about this specific incident, more on 200512210002.  The pipeline was said to have been 'blew up.'</t>
  </si>
  <si>
    <t>It appears that the Shell pipeline was heavily damaged.</t>
  </si>
  <si>
    <t>Osaro Okhomina, “Nigeria: Fresh Pipeline Explosion in Edo State, Claimed Five Lives,” Lagos Vanguard, December 22, 2005.</t>
  </si>
  <si>
    <t>Ogbologwung Gabriel, “Nigeria: Attackers Set Fire to Pipeline Carrying Crude to Niger Delta Terminal,” Port Harcourt Telegraph, December 25, 2005.</t>
  </si>
  <si>
    <t>12/20/2005: Perpetrators from the New People’s Army (NPA) in an attack in Davao City, Philippines, killed an Army captain and three of his soldiers as they were buying supplies at a local market. The captain’s wife was injured in the attack as well.</t>
  </si>
  <si>
    <t>Philippino Military members near Davao City</t>
  </si>
  <si>
    <t>There was no mention of weapons, but four people were killed and one wounded.</t>
  </si>
  <si>
    <t>According to the source Maoist guerrilla groups have been launching a terror campaign since 1969 and that this attack occurred a day after the Phillipino military recommended a two day Christmas truce with the NPA.</t>
  </si>
  <si>
    <t>“AFP: Philippines Military Say 4 Troops Killed in Attack by 'Communist' Insurgents,” Agence France Presse, December 20, 2005.</t>
  </si>
  <si>
    <t>3668 Clifton Avenue  Cincinnati, OH 45220</t>
  </si>
  <si>
    <t>12/20/2005: A few hours after evening prayer, two pipe bombs exploded outside of the Islamic Association of Cincinnati, a mosque in Cincinnati, Ohio, United States.  No claim of responsibility was made.  No arrests have been made.</t>
  </si>
  <si>
    <t>Islamic Association of Cincinnati</t>
  </si>
  <si>
    <t>While the motive for this attack is unknown, a number of threats have been made against this mosque.  The threats have attacked the religon in general.</t>
  </si>
  <si>
    <t>No information given on the extent of the damage done to the mosqu or surounding area.</t>
  </si>
  <si>
    <t>"Clerfy, officials condemn Ohio mosque bombing," Associated Press, December 21, 2005</t>
  </si>
  <si>
    <t>"FBI notes fourth anniversary of bombing at Islamic Association of Cincinnati," US Fed News, December 18, 2009.</t>
  </si>
  <si>
    <t>12/21/2005: Yemeni tribesmen kidnapped two Austrian tourists in the nation’s Sanaa, Yemen. As of December 22, 2005, the tourists had not been released, but the governor of Maarib Province said the hostages would be released in the foreseeable future. The kidnappers were holding the Austrians to win the release of relatives held on suspicion of traveling to Iraq to fight the U.S.-led coalition.</t>
  </si>
  <si>
    <t>Foreign Tourists in Yemen</t>
  </si>
  <si>
    <t>2 Austrian Tourists</t>
  </si>
  <si>
    <t>To win the release of relatives held on suspicion of traveling to Iraq to fight the U.S.-led coalition.</t>
  </si>
  <si>
    <t>No details as to how the victims were kidnapped or if they were being threatened with any weapons.</t>
  </si>
  <si>
    <t>The Yemeni tribesman/kidnappers demanded the release of their relatives held on suspicion of traveling to Iraq to fight the U.S.-led coalition.</t>
  </si>
  <si>
    <t>The hostages were released on December 24, 2005. The outcome of the kidnapping was unknown, but the source and Yemen government officials seemed to assume that it would end peacefully with the tourists being released. This was the third recorded abduction of foreign tourists in Yemen in 2005. The other two incidents involved two Swiss tourists kidnapped in Maarib by a tribal chief, and three Spaniards were briefly abducted in the south.</t>
  </si>
  <si>
    <t>“Yemeni Ambassador in Vienna Expects Austrian Hostages To Be Freed 'Soon',” Agence France Presse, December 22, 2005.</t>
  </si>
  <si>
    <t>Ehor</t>
  </si>
  <si>
    <t>12/21/2005: In the second of three similar oil pipeline incidents in Nigeria (cf. 200512200001, 200512260003), a group of unknown perpetrators blew up a pipeline belonging to the Nigerian National Petroleum Corporation (NNPC) with dynamite causing at least five deaths and a great amount of property damage to the facility in Ehor, Edo State.</t>
  </si>
  <si>
    <t>Nigerian National Petroleum Corporation</t>
  </si>
  <si>
    <t>Nigerian National Petroleum Corporation Pipeline in Edo State</t>
  </si>
  <si>
    <t>The sources described a 'dynamite attack' and a 'thunderous explosion.'</t>
  </si>
  <si>
    <t>The NNPC pipeline was said to have been heavily attacked and at the time of the sources recording, fires were still aflame around the pipeline and accompanying villages.  A stretch of makeshift fishing villages was also said to have been destroyed.</t>
  </si>
  <si>
    <t>This incident may not be directly related, but it appears at least very similar to two other Nigerian oil pipeline attacks (cf. 200512200001, 200512260003), where an American Shell oil company's pipeline was attacked. Concerning this attack, the second source, Port Harcourt Telegraph, describes the perpetrators as a group of youths, wearing red bands around their heads and chanting war songs in Ijaw, who came on four boats. The 200512260003 involved another attack on a NNPC pipeline, this time in Adeje, Delta State.</t>
  </si>
  <si>
    <t>12/21/2005: In one of two incidents in Yala, Thailand (cf. 200512210004), suspected Islamic militants shot and killed Abdulloman Sosansa. Police found a hand-written note at the crime scene alleging the victim was a spy.</t>
  </si>
  <si>
    <t>Muslim villager in Yala</t>
  </si>
  <si>
    <t>Abdulloman Sosansa</t>
  </si>
  <si>
    <t>The victim was said to have been 'gunned down.'</t>
  </si>
  <si>
    <t>“Two Villagers Gunned Down in Thailand's Restive South,” Agence France Presse, December 22, 2005.</t>
  </si>
  <si>
    <t>200512210003, 200512210004</t>
  </si>
  <si>
    <t>12/21/2005: In one of two incidents in Yala, Thailand (cf. 200512210003), suspected Islamic militant shot and killed a 55 year old Buddhist villager while he was working in his orchard.</t>
  </si>
  <si>
    <t>Buddhist villager in Yala</t>
  </si>
  <si>
    <t>The victim was said to have been 'shot dead.'</t>
  </si>
  <si>
    <t>This incident may not be related, but it is similar to another incident (cf. 200512210003) where suspected militants shot a man in Yala, Thailand. It is impossible to tell if religion played a part in this incident.</t>
  </si>
  <si>
    <t>200512210004, 200512210003</t>
  </si>
  <si>
    <t>12/21/2005: In one of two related incidents in Lumio, Corsica (cf. 200512210006), beer barrels filled with a chlorate-based explosive mixture blew up in the marina of Lumio and damaged two villas. The villas were unoccupied at the time so no one was hurt. No group claimed responsibility for the attack. The related incident involved a similar beer barrel explosion on a villa, but was located in the Balagne region of the Lumio.</t>
  </si>
  <si>
    <t>Corsican 'second homes'</t>
  </si>
  <si>
    <t>Corsican 'second homes' in Lumio</t>
  </si>
  <si>
    <t>A beer barrel filled with a chlorate-based explosive mixture was said to have been used.</t>
  </si>
  <si>
    <t>The source provides next to zero information about property damage even though the villas were said to have been hit with an 'explosion.'</t>
  </si>
  <si>
    <t>This incident almost definitely is related to another Lumio, Corsica 'second home' bombing (cf. 200512210006). The source mentions three bombings, but I put the first two in this one case because it seems like they were two of the same type of bomb used in the same 'marina' area.</t>
  </si>
  <si>
    <t>“Three second homes in Corsica damaged in bomb attacks,” Agence France Presse, December 22, 2005.</t>
  </si>
  <si>
    <t>200512210005, 200512210006</t>
  </si>
  <si>
    <t>12/21/2005: In one of two related incidents in Lumio, Corsica (cf. 200512210005), a beer barrel filled with a chlorate-based explosive mixture exploded at a villa in the Balagne region of the town. There were no injuries and no one claimed responsibility for the incident. The related incident also involved beer barrel explosions on villas, but the location was in the marina in Lumio.</t>
  </si>
  <si>
    <t>200512210006, 200512210005</t>
  </si>
  <si>
    <t>12/22/2005: Two policemen were killed and another one wounded in a New People’s Army (NPA) attack on a municipal police station in Loreto, Philippines. This incident was similar to another NPA attack on the Philippines police forces in December 2005 (cf. 200512200004).</t>
  </si>
  <si>
    <t>Philippino Police in Loreto</t>
  </si>
  <si>
    <t>The source states that there was an NPA attack and that people were killed and injured, but the only mention of weapons was that the NPA stole a number of firearms from the police armory.</t>
  </si>
  <si>
    <t>The police station may have been damaged, but no mention of this in the source.</t>
  </si>
  <si>
    <t>This event is similar to NPA's attack on Dec. 20 against Philippino army forces (cf. 200512200004). The NPA stole firearms from the police armory as well.</t>
  </si>
  <si>
    <t>“AFP: Two Philippines Police Killed in Communist Guerrilla Raid,” Agence France Presse, December 22, 2005.</t>
  </si>
  <si>
    <t>The incident occurred near Ashkelon</t>
  </si>
  <si>
    <t>12/22/2005: Five Israeli Defense Forces soldiers were wounded when a series of Qassam rockets struck their Army base near Ashkelon, Israel. Al-Quds Brigades, the military wing of the Islamic Jihad in Palestine, claimed responsibility for the attack. This attack was similar to another Qassam rocket attack near Ashkelon on December 18, 2005 (cf. 200512180005).</t>
  </si>
  <si>
    <t>IDF forces in Ashkelon</t>
  </si>
  <si>
    <t>One Qassam rocket caused the 5 injuries, but others were launched as well.  It seems that 6 rockets total were launched into Israel.</t>
  </si>
  <si>
    <t>It is not known if there was damage to the army base or to any of the crossings.</t>
  </si>
  <si>
    <t>The IDF army base near Ashkelon was attacked with a Qassam rocket on December 18, 2005 (cf. 200512180005). It is difficult to tell from these sources exactly how many different rockets were launched and targets were hit. Al-Quds Brigades claimed to have attacked two crossings, Kesufim and Kerem Shalom, but the first source, Tel Aviv Ha'aretz, only mentions rockets launched near Ashkelon.</t>
  </si>
  <si>
    <t>“5 IDF Soldiers Wounded in 2d Qassam Attack Near Ashqelon on 22 Dec,” Ha'aretz, December 22, 2005.</t>
  </si>
  <si>
    <t>“Al-Quds Brigades Claim Firing Rocket at Israeli Military Base Wounding 5 Soldiers,” Nida al-Quds Network, December 22, 2005.</t>
  </si>
  <si>
    <t>“Palestinian Groups Claim Firing Rockets at Israeli Targets, Declare 'Open War',” Al-Aqsa Martyrs Brigades, December 22, 2005.</t>
  </si>
  <si>
    <t>Doneztebe-Santesteban</t>
  </si>
  <si>
    <t>12/22/2005: Euskadi Ta Askatasuna (ETA) exploded a car bomb outside of a disco in Santesteban, Spain. An anonymous caller who claimed to represent ETA warned of the upcoming attack. No one was harmed in the attack but an adjacent building sustained serious damage.</t>
  </si>
  <si>
    <t>Discotheques</t>
  </si>
  <si>
    <t>Discotheques in Navarre Region</t>
  </si>
  <si>
    <t>To gain greater independence for the Basque region.</t>
  </si>
  <si>
    <t>The bomb was located in a van and it was a timed fuse set to go off at 2200 hours.</t>
  </si>
  <si>
    <t>Adjacent buildings were said to be seriously damaged, especially a home that was located 300 meters from the disco.</t>
  </si>
  <si>
    <t>The source mentions that this was the third ETA explosive attack in the Navarre Region in 2005. The pre-incident call told the exact time that the bomb would go off and this proved accurate.</t>
  </si>
  <si>
    <t>“Powerful ETA van bomb shakes locals in Spanish town,” Madrid Canal 24 Horas TV, December 22, 2005.</t>
  </si>
  <si>
    <t>12/22/2005: In the second of two similar incidents (cf. 200512120001), a bomb exploded outside of Greece’s Ministry of Development building in Athens. An anonymous tip-off to a newspaper occurred 30 minutes before the bomb went off. Greece’s Finance Ministry was also attacked with a bomb on December 12, 2005, an incident for which the group Revolutionary Struggle claimed responsibility.</t>
  </si>
  <si>
    <t>Greece's Ministry of Development</t>
  </si>
  <si>
    <t>Very little details given about the bombing except that it exploded outside the ministry of development building.</t>
  </si>
  <si>
    <t>A police report spoke of 'material damage' at the scene, but that was all that was mentioned.</t>
  </si>
  <si>
    <t>This incident was probably related to the December 12, 2005 bombing of Greece's Ministry of Finance building (cf. 200512120001). The anonymous tip-off phone call occurred 30 minutes before the bomb exploded, but did not include a claim of responsibility. The extreme, leftist group Revolutionary Struggle claimed responsibility for the December 12 incident.</t>
  </si>
  <si>
    <t>“Bomb Explodes at Greek Ministry of Development,” Agence France Presse, December 22, 2005.</t>
  </si>
  <si>
    <t>12/22/2005: In one of two incidents in Baghdad, Iraq (cf. 200512220006), unknown gunmen attacked a checkpoint in the southern Baghdad area of Al-Dawrah, killing four Iraqi policemen and injuring six others.</t>
  </si>
  <si>
    <t>Gunmen attacked the checkpoint.</t>
  </si>
  <si>
    <t>This was another incident were Iraqi police or U.S. military forces were the target of an armed assault.</t>
  </si>
  <si>
    <t>“Iraq: Four Police Members Killed, 3 Girls Kidnapped in Baghdad,” Al-Sharqiyah Television, December 22, 2005.</t>
  </si>
  <si>
    <t>12/22/2005: In one of two incidents in Baghdad, Iraq (cf. 200512220005) three unidentified gunmen kidnapped three women who were on their way to work in Baghdad’s Green Zone. The outcome of the kidnapping remains unknown.</t>
  </si>
  <si>
    <t>Baghdad Women</t>
  </si>
  <si>
    <t>Baghdad women that work in the Green Zone</t>
  </si>
  <si>
    <t>Gunmen attacked and kidnapped the girls.</t>
  </si>
  <si>
    <t>It is unknown why these women were targeted for kidnapping, but the fact that they work in the Green Zone may have played a part. Unfortunately, I was unable to find a source that had the conclusion to the incident.</t>
  </si>
  <si>
    <t>12/23/2005: A car bombing that injured two policemen and three civilians in Colombia’s Arauca Department has been attributed to the Revolutionary Armed Forces of Colombia (FARC).</t>
  </si>
  <si>
    <t>Colombian Citizens in the Arauca Department</t>
  </si>
  <si>
    <t>Colombian Police forces in Arauca Department</t>
  </si>
  <si>
    <t>It was a car-bombing.</t>
  </si>
  <si>
    <t>The car that was bombed must have been damaged.</t>
  </si>
  <si>
    <t>The source mentions that the FARC had increased their attacks in the Arauca Department along with the other departments bordering Venezuela in response to the deployment of new military units in the region.</t>
  </si>
  <si>
    <t>“Highlights: Colombia Military/Guerrilla/Paramilitary Activities 23-24 Dec 05,” Colombia -- OSC Report, December 25, 2005.</t>
  </si>
  <si>
    <t>Dhunge Saandh</t>
  </si>
  <si>
    <t>12/23/2005: In the eastern Nepalese city of Dhunge Saandh, two civilians, Darinjen Sherpa and Phurba Sherpa, were killed and two others critically injured in a landmine explosion. Police suspected anti-government guerrillas were responsible for planting the device.</t>
  </si>
  <si>
    <t>Nepalese citizens in Dhunge Saandh</t>
  </si>
  <si>
    <t>The perpetrators were said be 'anti-government.'</t>
  </si>
  <si>
    <t>The source just states that a landmine exploded.</t>
  </si>
  <si>
    <t>“Xinhua: Two Civilians Killed in Landmine Explosion in Eastern Nepal,” Xinhua, December 23, 2005.</t>
  </si>
  <si>
    <t>12/23/2005: Seven suspected Taliban insurgents were arrested for setting fire to a school in the Panjwai (District) of Kandahar (Province) Province. The school was completely destroyed in the attack. Although there was no claim of responsibility for this attack, but authorities suspected the Taliban.</t>
  </si>
  <si>
    <t>Afghanistan's Education System in Kandahar (Province) Province</t>
  </si>
  <si>
    <t>The school was set on fire, but there were no details as to how this was done.</t>
  </si>
  <si>
    <t>The school was said to have been destroyed.</t>
  </si>
  <si>
    <t>“AFP: 7 Suspected Taliban Insurgents Arrested After Torching School in Afghanistan,” Agence France Presse, December 24, 2005.</t>
  </si>
  <si>
    <t>“School Set On Fire In Southern Afghanistan,” Afghan Islamic Press, December 23, 2005.</t>
  </si>
  <si>
    <t>12/23/2005: A 15-kilogram device planted under a stolen Nissan Sedan car exploded in front of an auto parts store injuring six people, including two policemen, and causing damage to five buildings in the Muang (District) in southern Thailand. The Prime Minister of Thailand, Thaksin Shinawatra, was visiting the area at the time of the attack and although there was no claim of responsibility, Thai government authorities blamed Islamic militants for the bombing.</t>
  </si>
  <si>
    <t>Thai business</t>
  </si>
  <si>
    <t>Auto parts shop and Song Kiratvirojkul teashop in Muang (District)</t>
  </si>
  <si>
    <t>A 15-kilogram device exploded under a Nissan Sedan car.</t>
  </si>
  <si>
    <t>The car must have been damaged and five buildings nearby were damaged and debris was spread in a 40 meter radius.</t>
  </si>
  <si>
    <t>Police said they caught on videotape suspects parking the car that would be used in the explosion. Police Colonel Nukul Kraithong stated that Muslim insurgents were 'probably behind the attack.' Suspected terrorist 'Faisol', was urged to be arrested by the Governor of Narathiwat Pracha Therat, as he was believed to be the main bomb maker for insurgents in this region. There was no evidence that 'Faisol' was connected to this attack in the sources.</t>
  </si>
  <si>
    <t>“Thailand: Bomb Blast in Deep South Injures Six During PM Thaksin's Visit,” Bangkok The Nation, December 24, 2005.</t>
  </si>
  <si>
    <t>“AFP: Six Injured in Bomb Blast in Thailand's Restive South,” Agence France Presse, December 23, 2005.</t>
  </si>
  <si>
    <t>“Thailand: Car Bomb Injures Seven in Southern Town,” Bangkok The Nation, December 23, 2005.</t>
  </si>
  <si>
    <t>In a port in Boumerdes</t>
  </si>
  <si>
    <t>12/24/2005: A remotely-detonated bomb explosion killed three members of Algeria’s Coast Guard and injured 13 others at a port in Boumerdes, Algeria. Security authorities stated that the attack carried the ‘hallmark’ of the Salafist Group for Dawa and Jihad, whose members are apparently active in Boumerdes.</t>
  </si>
  <si>
    <t>Algerian Coast Guard</t>
  </si>
  <si>
    <t>Algerian Coast Guard in Boumerdes port.</t>
  </si>
  <si>
    <t>A remote-controlled bomb was used on the military boat.</t>
  </si>
  <si>
    <t>The boat must have been damaged.</t>
  </si>
  <si>
    <t>The article mentions that this attack carries the 'hallmark' of the Salafist Group for Dawa and Jihad, whose operatives are very active in Boumerdes. Another bomb was found and defused near the boat blast site.</t>
  </si>
  <si>
    <t>“MENA: 3 Killed, 13 Injured In Bombing Of Coast Guard Boat In Algeria,” Cairo MENA, December 24, 2005.</t>
  </si>
  <si>
    <t>12/24/2005: Unidentified perpetrators threw a grenade at the city hall building during a Christmas Eve celebration in Villagarzon, Colombia injuring 12 city officials. No group claimed responsibility for the attack.</t>
  </si>
  <si>
    <t>Colombian Government Officials</t>
  </si>
  <si>
    <t>Colombian City Officials in Villagarzon</t>
  </si>
  <si>
    <t>It was said to be a grenade attack.</t>
  </si>
  <si>
    <t>FARC and AUC paramilitary groups were said to operate in the region. The 12 city officials were celebrating a Christmas party when they were attacked by a grenade.</t>
  </si>
  <si>
    <t>“Colombia: 12 City Officials Wounded in Grenade Attack in Putumayo,” ACAN-EFE, December 25, 2005.</t>
  </si>
  <si>
    <t>Osh (Province)</t>
  </si>
  <si>
    <t>12/24/2005: Kyrgyzstan’s Interior Minister Murat Sutalinov blamed ‘international terror organizations’ for the bombing of the conference hall in the city of Osh’s regional administration building. No group claimed responsibility for the bombing.</t>
  </si>
  <si>
    <t>Kyrgyzstan Government</t>
  </si>
  <si>
    <t>Kyrgyzstan Government in Osh, Political Education Building</t>
  </si>
  <si>
    <t>The first source, Moscow Interfax, stated that an 'explosive device' was used.  The last source, Moscow Interfax, stated that a 'remote-control' bomb was suspected.</t>
  </si>
  <si>
    <t>The Political Education Building had all its windows broken and a fire was present in the building as of Dec. 24.</t>
  </si>
  <si>
    <t>A Kyrgyzstan official stated that he suspected international terrorists for committing this act, but this may have been a political move to deflect the possibility that it was homegrown terrorists who opposed the government.</t>
  </si>
  <si>
    <t>“Kyrgyzstan: Government Source Says Terrorism Most Likely Caused Osh Blast,” Moscow Interfax, December 24, 2005.</t>
  </si>
  <si>
    <t>“Explosion Hits Regional State Office in South Kyrgyzstan,” Moscow Interfax, December 24, 2005.</t>
  </si>
  <si>
    <t>“Kyrgyzstan: Minister Blames International Terrorists for Osh Explosion,” Moscow Interfax, December 26, 2005.</t>
  </si>
  <si>
    <t>Near the Vizianagaram (District) of State en route to Orissa State</t>
  </si>
  <si>
    <t>12/25/2005: Between 10 and 60 Maoists armed with guns and grenades attacked a train in India’s Andhra Pradesh State. Four Indian policemen were killed and six others injured during the attack. The perpetrators also stole several boxes of cash, eight rifles and ammunition and reportedly escaped to their ‘hideout’ in the forests of Orissa.</t>
  </si>
  <si>
    <t>Indian Train</t>
  </si>
  <si>
    <t>Indian train in Andhra Pradesh</t>
  </si>
  <si>
    <t>Indian Government Train Police forces</t>
  </si>
  <si>
    <t>The rebels were said to have used guns and grenades and reportedly stole eight rifles and ammunition.</t>
  </si>
  <si>
    <t>The train compartments attacked must have had some damage.</t>
  </si>
  <si>
    <t>The Telegraph mentions as many as 60 attacked the train. The perpetrators were said to have popular bases in several southern and eastern Indian states and supposedly returned to the their hideout in the forests of Orissa after the attack.</t>
  </si>
  <si>
    <t>“AFP: Maoists Kill Four Police in Attack on Indian Train,” Agence France Presse, December 25, 2005.</t>
  </si>
  <si>
    <t>“India: Maoists Kill 4 Policemen, Injure 6 in Andhra Train Attack, Loot Cash Boxes,” Calcutta The Telegraph, December 26, 2005.</t>
  </si>
  <si>
    <t>12/25/2005: Unidentified gunmen attacked the Iraqi Justice Minister, killing an undetermined amount of his body guards on a highway in southwestern Baghdad, Iraq.</t>
  </si>
  <si>
    <t>Iraqi Justice Minister</t>
  </si>
  <si>
    <t>Gunmen' were said to have orchestrated the attack.</t>
  </si>
  <si>
    <t>A vehicle was damaged in this attack.</t>
  </si>
  <si>
    <t>It is unknown how many bodyguards were killed or injured.</t>
  </si>
  <si>
    <t>“Iraq: Gunmen Kill Justice Minister's Body Guards in Al-Dawrah,” Al-Arabiyah Television, December 25, 2005.</t>
  </si>
  <si>
    <t>Gulistan district</t>
  </si>
  <si>
    <t>12/25/2005: In one of two Taliban kidnapping incidents (cf. 200512260004), at least three persons, two policemen and one a tribal elder, were kidnapped by the Taliban after they attacked a police convoy in Afghanistan’s Gulistan (District) in the Farah Province. Taliban spokesman, Qari Yusuf Ahmadi, claimed responsibility for the attack and kidnappings, but said that the Taliban had killed the nephew of the district chief and kidnapped six policemen. The outcome of the kidnapping remains unknown.</t>
  </si>
  <si>
    <t>Afghanistan Police forces in the Gulistan (District)</t>
  </si>
  <si>
    <t>Afghanistan Tribal Elders</t>
  </si>
  <si>
    <t>Afghanistan Tribal Elders in Gulistan (District)</t>
  </si>
  <si>
    <t>There was no mention of weapons, but a vehicle was attacked and people were kidnapped.</t>
  </si>
  <si>
    <t>This is one of two kidnapping incidents by the Taliban in two days (cf. 200512260004). The outcome of the kidnapping, and in fact how many people kidnapped, were unknown. The news source claims only three were kidnapped, but the Taliban spokesman claimed that they killed a person, the nephew of the district chief, and kidnapped six policemen.</t>
  </si>
  <si>
    <t>“Afghanistan: Taliban Kidnap Policemen, Tribal Elders in Farah Province,” Pajhwok Afghan News, December 25, 2005.</t>
  </si>
  <si>
    <t>“Xinhua: 3 Including Policeman Kidnapped by Taliban in Afghanistan,” Xinhua, December 25, 2005.</t>
  </si>
  <si>
    <t>200512250003, 200512260004</t>
  </si>
  <si>
    <t>St. Michael's Church</t>
  </si>
  <si>
    <t>12/25/2005: Joseph Pararajasingham, a pro-rebel legislator, was shot and killed while attending Christmas mass in Batticaloa, Sri Lanka.  Eight others, including Pararajasingham's spouse, were wounded in the shotting.  The legislator had not intended to attend mass, but had received a call requesting his presence.</t>
  </si>
  <si>
    <t>Joseph Pararajasingham, a pro-rebel legislator</t>
  </si>
  <si>
    <t>The victim was shot from behind at close range</t>
  </si>
  <si>
    <t>Dilip Ganguly, "Pro-rebel lawmaker shot dead in eastern Sri Lanka amid escalating violence," Associated Press, December 25, 2005.</t>
  </si>
  <si>
    <t>"Christians pray for peace as pilgrims flock to Bethlehem," Agence France-Presse, December 25, 2005.</t>
  </si>
  <si>
    <t>"Pro-Tiger Sri Lanka MP shot dead at Christmas mass," Agence France-Presse, December 25, 2005.</t>
  </si>
  <si>
    <t>12/26/2005: In one of two related car bombing incidents in Baghdad, Iraq (cf. 200512260002), a roadside car bomb exploded near a police patrol injuring two officers and one civilian in the city’s Al-Karrada (District).</t>
  </si>
  <si>
    <t>The source said it was a 'explosive-laden' car.</t>
  </si>
  <si>
    <t>The cars/patrols involved must have been damaged.</t>
  </si>
  <si>
    <t>This incident seems likely related to (cf. 200512260002). Both were car bombs that seemed to be directed at Iraqi police patrols. In both cases it seemed that the car that exploded was moving or 'parking', but there was no mention of a suicide or that any dead bodies were found except for one dead civilian in the 200512260002 incident. I put 'no' under Suicide Attack, because the source never outright stated that this was the case.</t>
  </si>
  <si>
    <t>“Xinhua Told: 1 Killed, 4 Injured as 2 Car Bombs Hit Police Patrols in Baghdad,” Xinhua, December 26, 2005.</t>
  </si>
  <si>
    <t>200512260001, 200512260002</t>
  </si>
  <si>
    <t>12/26/2005: In the second of two car bombing incidents in Baghdad (cf. 200512260001), a car bomb in central Baghdad exploded as a police patrol vehicle passed by, killing one civilian and injuring another.</t>
  </si>
  <si>
    <t>The car that exploded was said to have been 'booby-trapped.'</t>
  </si>
  <si>
    <t>This incident seems likely related to (cf. 200512260001). Both were car bombs that seemed to be directed at Iraqi police patrols. In both cases it seemed that the car that exploded was moving or 'parking', but there was no mention of a suicide or that any dead bodies were found except for one dead civilian in the 200512260002 incident.</t>
  </si>
  <si>
    <t>“Xinhua Told: 1 Killed, 4 Injured as 2 Car Bombs Hit Police Patrols in Baghdad,” Beijing Xinhua, December 26, 2005.</t>
  </si>
  <si>
    <t>200512260002, 200512260001</t>
  </si>
  <si>
    <t>Adeje</t>
  </si>
  <si>
    <t>Near Warri in the Nigeria's Delta State</t>
  </si>
  <si>
    <t>12/26/2005: In the second of two attacks on the Nigerian National Petroleum Corporation (NNPC) (cf. 200512200001, 200512210002), an explosion, suspected to be an act of sabotage, occurred at several points on a NNPC oil pipeline in Adeje in Nigeria’s Delta State. No group claimed responsibility for the sabotage.</t>
  </si>
  <si>
    <t>Nigerian National Petroleum Corporation Pipeline in Delta State</t>
  </si>
  <si>
    <t>A 'fresh explosion' occurred at 'several points on the pipeline simultaneously.'</t>
  </si>
  <si>
    <t>A pipeline was damaged in this attack.</t>
  </si>
  <si>
    <t>This incident was the third of three oil pipeline attacks in Nigeria and the second to two against the NNPC, (200512200001, 200512210002). This source does not provide much information about injuries, casualties, or of who may have been responsible.</t>
  </si>
  <si>
    <t>“Nigeria: Fresh Explosion Rocks National Petroleum Corporation Pipeline,” Lagos Ray Power 2 Radio, December 28, 2005.</t>
  </si>
  <si>
    <t>Shinkay district</t>
  </si>
  <si>
    <t>12/26/2005: In an incident similar to a previous case (cf. 200512250003), Taliban spokesman Qari Mohammad Yusof stated that the group had attacked a police motorcycle patrol in the Shinkay (District) of Zabol Province, kidnapping two police officers. The kidnapping outcome was unknown, but as of December 27, 2005, Taliban spokesman Yusof, stated that the men were ‘still alive.’</t>
  </si>
  <si>
    <t>Afghanistan Police Forces in Zabol Province</t>
  </si>
  <si>
    <t>The Taliban 'attacked' a police patrol and kidnapped two officers, but the source mentions no weapons.</t>
  </si>
  <si>
    <t>Just like the Taliban kidnapping incident (cf. 200512250003) this one's outcome is unknown. On the December 27, 2005 there was a reported quote from Taliban spokesman Qari Mohammad Yusof, that both men were 'still alive.'</t>
  </si>
  <si>
    <t>“Taliban Claim Capture of Two Police Officers in Southern Afghan Province,” Afghan Islamic Press, December 27, 2005.</t>
  </si>
  <si>
    <t>200512260004, 200512250003</t>
  </si>
  <si>
    <t>12/27/2005: Unknown gunmen shot at the car of Dagestani Deputy Interior Minister Magomed Gazimagomedov in Makhachkala, Russia. Gazimagomedov’s son and his driver were killed in the incident, but the Deputy Minister was not in the car at the time.</t>
  </si>
  <si>
    <t>Dagestan Government Officials</t>
  </si>
  <si>
    <t>Dagestani Deputy Interior Minister Magomed Gazimagomedov</t>
  </si>
  <si>
    <t>To kill Dagestani Deputy Interior Minister Magomed Gazimagomedov.</t>
  </si>
  <si>
    <t>Two submachine guns with silencers with were dropped at the scene.</t>
  </si>
  <si>
    <t>It appears the  Deputy Minister of Dagestan was the target, but the perpetrators missed him.</t>
  </si>
  <si>
    <t>“Attackers Kill Son Of Dagestani Deputy Interior Minister,” ITAR-TASS, December 28, 2005.</t>
  </si>
  <si>
    <t>Pandirippu, Kalmunai center, in Amparai district</t>
  </si>
  <si>
    <t>12/27/2005: Constable Mohammed Meera Naiyaz was shot and killed while on patrol in Kalmunai, Sri Lanka.  Another constable was injured in the shooting.  Although the Liberation Tigers of Tamil Eelam (LTTE) were blamed for the incident, it is unconfirmed if the rebels were in fact responsible for the shooting.</t>
  </si>
  <si>
    <t>Constable Mohammed Meera Naiyaz</t>
  </si>
  <si>
    <t>"Security Situation as at UTC 1045 (1645) 27 December 2005," The Sinhalaya News Agency, December 27, 2005.</t>
  </si>
  <si>
    <t>"LTTE-triggered claymore mine explosion kills 11 soldiers in Jaffna district," South Asia Terrorism Portal, December 28, 2005.</t>
  </si>
  <si>
    <t>Somini Sengupta, "Toll on rise in Sri Lanka's 'Shadow War'," The New York Times, December 29, 2005.</t>
  </si>
  <si>
    <t>12/28/2005: In one of several similar incidents in December 2005 involving attacks on the Afghanistan educational system (cf. 200512140006, 200512150003, 200512170004, 200512230003), suspected Taliban militants attacked the all-girls school, Mirwias Nika Girl Lycee, by throwing a grenade at one of its buildings. The grenade’s explosion caused some damage to the school building, but there were no casualties.</t>
  </si>
  <si>
    <t>Mirwias Nika Girl Lycee</t>
  </si>
  <si>
    <t>A hand grenade was thrown at the school.</t>
  </si>
  <si>
    <t>The school building was 'slightly damaged.'</t>
  </si>
  <si>
    <t>“Afghan Official Tells Xinhua: Taliban Attacks School in Kandahar (Province),” Xinhua, December 28, 2005.</t>
  </si>
  <si>
    <t>12/28/2005: An unidentified man using an AK-56 fired about 50 rounds into a crowd of scientists at the Indian Institute of Technology in Bangalore, India. One professor was killed and four others were wounded in the attack for which the Indian government suspected either Lashkar-e Taiba or Harkatul Jihad-e-Islami were responsible.</t>
  </si>
  <si>
    <t>Indian Institute of Technology</t>
  </si>
  <si>
    <t>To hurt India's technology sector</t>
  </si>
  <si>
    <t>The perpetrator used a AK-56 and fired about 50 rounds.  Two grenades were also found in the area.</t>
  </si>
  <si>
    <t>The sources mention at first, New Delhi PTI News Agency that it was a group of assailants, 4 to 5, who came in a white Ambassador car, but most of the sources mentioned just one gunman.</t>
  </si>
  <si>
    <t>“One killed, three wounded in attack on Indian science institute,” PTI News Agency, December 28, 2005.</t>
  </si>
  <si>
    <t>“Three Hurt in Shootout Inside Indian Institute of Science Campus in Bangalore,” Doordarshan DD News Channel, December 28, 2005.</t>
  </si>
  <si>
    <t>“India: Police Suspect Terror Groups Like Lashkar May Be Behind Bangalore Attack,” Hindustan Times, December 30, 2005.</t>
  </si>
  <si>
    <t>Near the Batticaloa police station</t>
  </si>
  <si>
    <t>12/28/2005: Suspected Liberation Tigers of Tamil Eelam (LTTE) rebel shot and injured a police constable, Lingarajah, while he was riding his bicycle in the Batticaloa area, Sri Lanka.  The victim was near the police station when the incident happened.</t>
  </si>
  <si>
    <t>Constable B. C. Lingarajah</t>
  </si>
  <si>
    <t>"Security Situation as at UTC 1055 (1655) 29 December 2005," The Sinhalaya News Agency, December 29, 2005.</t>
  </si>
  <si>
    <t>"Three claymore mines recovered in Mannar district," South Asia Terrorism Portal, December 30, 2005.</t>
  </si>
  <si>
    <t>Ranga Sirilal, "Death of 11 soldiers raises fears for Sri Lanka ceasefire," Irish Times, December 28, 2005.</t>
  </si>
  <si>
    <t>12/31/2005</t>
  </si>
  <si>
    <t>12/29/2005: Al-Qaida in Iraq members kidnapped six Sudanese nationals, including a diplomat, in Baghdad, Iraq. All of the hostages were released two days later after the Sudanese government agreed to close down their Embassy in Iraq per the request of the perpetrators.</t>
  </si>
  <si>
    <t>Sudanese Diplomats</t>
  </si>
  <si>
    <t>Sudanese Diplomats/Embassy in Baghdad</t>
  </si>
  <si>
    <t>To get the Sudanese government officials out of Iraq.</t>
  </si>
  <si>
    <t>There was no mention of weapons in the source.</t>
  </si>
  <si>
    <t>Al-Qaida demanded that Sudan withdraw its Embassy in Iraq.  They complied and the hostages were set free.</t>
  </si>
  <si>
    <t>Six Sudanese hostages were said kidnapped, but Al-Qaida only mentioned 5 in their internet claim of responsibility and also it was said that only 5 were released. It is unknown what happened to the six victim. Al-Qaida demanded that Sudan shut down their Iraqi Embassy in 48 hours and they complied.</t>
  </si>
  <si>
    <t>“AFP: Sudanese Hostages in Iraq Released,” Agence France Presse, December 31, 2005.</t>
  </si>
  <si>
    <t>At an Israeli checkpoint near the northern West Bank town of Tulkarm</t>
  </si>
  <si>
    <t>12/29/2007: A Palestinian suicide bomber killed four people including three Palestinians and one Israel Defense Force soldier at a West Bank checkpoint near Tulkarm. The Islamic Jihad Movement claimed responsibility for the attack.</t>
  </si>
  <si>
    <t>Israel checkpoints</t>
  </si>
  <si>
    <t>Israel checkpoint in the West Bank</t>
  </si>
  <si>
    <t>IDF West Bank checkpoint</t>
  </si>
  <si>
    <t>The bomb was described as '10 Kilograms of explosives.'</t>
  </si>
  <si>
    <t>There was no mention of property damage.</t>
  </si>
  <si>
    <t>Israeli military officials believe the perpetrator intended to travel to the Tel Aviv area, via the Qalandia crossing, to possibly detonate his bomb at one of the many Hanukkah shows scheduled for that Thursday.</t>
  </si>
  <si>
    <t>“Israeli Stabbed; 29 Dec Suicide Bomb Meant for Holiday Celebrations in Tel Aviv,” Ha'aretz, December 29, 2005.</t>
  </si>
  <si>
    <t>“Israeli, 3 Palestinians Killed in W. Bank Checkpoint Suicide Bombing,” Ha'aretz, December 29, 2005.</t>
  </si>
  <si>
    <t>“FYI -- Islamic Jihad Claims Responsibility for Tulkarm Attack 29 Dec,” Al-Arabiyah Television, December 29, 2005.</t>
  </si>
  <si>
    <t>Garhi Qamardin</t>
  </si>
  <si>
    <t>12/29/2005: Three bombs blew up an oil tanker at a gas station in Garhi Qamardin, Pakistan, killing four people and injuring eight others. The timing of the explosion was seen as accidental and authorities believed that the perpetrators may have been headed to Islamabad to detonate the weapon. The tanker was stolen by about a dozen perpetrators in Kotal and in the process they kidnapped the three owners of the tanker (cf. 200512290004). One of the kidnapped victims was shot in the arm, but all three were released before the tanker exploded at the gas station.</t>
  </si>
  <si>
    <t>It appears that the oil tanker exploded at the gas station accidentally, so the ultimate target is unknown.  However, government officials believe the target may have been Islamabad.</t>
  </si>
  <si>
    <t>Three bombs were said to have gone off and a police official said that neither time bombs or grenades were suspected of being used.</t>
  </si>
  <si>
    <t>The oil tanker and gas station must have been greatly damaged.</t>
  </si>
  <si>
    <t>This incident is directly related to a previous incident (cf. 200512290004), when the oil tanker that exploded was stolen. About 12 perpetrators hijacked the oil tanker in Kotal and kidnapped its three owners. The owners would all be released before the explosion at the gas station. Pakistan officials believe that the group may have been targeting Islamabad. Five police officers were injured in the explosion.</t>
  </si>
  <si>
    <t>Javed Aziz Khan, “Oil Tanker Blast Kills 4 Near Peshawar, Possible Terror Act in Islamabad Failed,” Islamabad The News, December 31, 2005.</t>
  </si>
  <si>
    <t>200512290003, 200512290004</t>
  </si>
  <si>
    <t>12/29/2005</t>
  </si>
  <si>
    <t>12/29/2005: An oil tanker was stolen by about a dozen perpetrators in Kotal, Pakistan and in the process the three owners of the tanker were kidnapped. One of the kidnapped victims was shot in the arm, but all three were released in Chamkani before the tanker exploded at a gas station in Garhi Qamardin (cf. 200512290003).</t>
  </si>
  <si>
    <t>Pakistan Oil business</t>
  </si>
  <si>
    <t>Pakistan Oil Tankers</t>
  </si>
  <si>
    <t>One of the victims was 'shot' in the arm.</t>
  </si>
  <si>
    <t>The oil tanker was later part of a large explosion.</t>
  </si>
  <si>
    <t>This incident is directly related to (cf. 200512290003), a future incident that involved the oil tanker exploding in a gas station in Garhi Qamardin. The perpetrators apparently planned to hijack this tanker, attach explosives, and detonate it at some location, with officials suspecting Islamabad as being a possible target. The three kidnap victims were given drugs and one of them was shot in the arm when he tried to escape.</t>
  </si>
  <si>
    <t>200512290004, 200512290003</t>
  </si>
  <si>
    <t>12/30/2005: A remote-controlled bomb killed four Afghan police officers and injured seven others at a checkpoint in Helmand Province’s Hazar Joft (District). Taliban spokesman, Mohammad Yousuf Ahmadi, claimed responsibility for the bombing.</t>
  </si>
  <si>
    <t>Afghanistan Police Forces in Helmand Province</t>
  </si>
  <si>
    <t>The Taliban spokesman mentioned that the bomb was a remote detonated device.</t>
  </si>
  <si>
    <t>It is unknown if there was any property damage.</t>
  </si>
  <si>
    <t>One more of many Taliban attacks on police forces in Afghanistan. The bomb was said to have been planted just outside the check post.</t>
  </si>
  <si>
    <t>“AFP: Suspected Taliban Bomb Kills 4 Afghan Policemen,” Agence France Presse, December 30, 2005.</t>
  </si>
  <si>
    <t>12/30/2005: In one of two incidents in Pakistan’s Balochistan Province (cf. 200512300003), two paramilitary officers were shot and killed by two perpetrators in the town of Khuzdar. A spokesman, Meerak Baluch, for the Balochistan Liberation Army claimed responsibility for the attack.</t>
  </si>
  <si>
    <t>Pakistan paramilitary</t>
  </si>
  <si>
    <t>Pakistan paramilitary in Balochistan Province</t>
  </si>
  <si>
    <t>Their were 'gunmen' and the paramilitary soldiers were 'shot.'</t>
  </si>
  <si>
    <t>There was another incident in Balochistan Province on this day (200512300003), but it is unknown if it is any way connected to this one. The two perpetrators were said to have escaped on motorcycles.</t>
  </si>
  <si>
    <t>“AFP: Gunmen Kill 2 Pakistan Soldiers, Damage Rail Line in Balochistan,” Agence France Presse, December 31, 2005.</t>
  </si>
  <si>
    <t>200512300002, 200512300003</t>
  </si>
  <si>
    <t>Harnai</t>
  </si>
  <si>
    <t>Between the towns of Harnai and Sibbi</t>
  </si>
  <si>
    <t>12/30/2005: In one of two incidents in Pakistan’s Balochistan Province (cf. 200512300002), officials suspected saboteurs damaged a railway track between the towns of Harnai and Sibbi. The damage was caused by an explosive that detonated under a bridge which destroyed 150 feet of railway line.</t>
  </si>
  <si>
    <t>Railway between Harnai and Sibbi</t>
  </si>
  <si>
    <t>The explosive was planted under a bridge and destroyed a 150 feet stretch of the railway line.</t>
  </si>
  <si>
    <t>A 150 stretch of the railway was destroyed..</t>
  </si>
  <si>
    <t>There was another incident in Balochistan Province on this day (200512300003), but it is unknown if it is any way connected to this one. Officials suspected 'saboteurs' of committing this act.</t>
  </si>
  <si>
    <t>200512300003, 200512300002</t>
  </si>
  <si>
    <t>12/30/2005: Five people were killed and 23 others wounded on Baghdad’s Al-Kifah Street when two mortar shells struck a public café and a car in the street.</t>
  </si>
  <si>
    <t>Iraq Business</t>
  </si>
  <si>
    <t>A Baghdad Cafe</t>
  </si>
  <si>
    <t>Baghdad civilians at public café</t>
  </si>
  <si>
    <t>Two mortar shells hit the public café and a nearby car.</t>
  </si>
  <si>
    <t>The café and car must have been damaged.  How much is unknown.</t>
  </si>
  <si>
    <t>“Al-Sharqiyah TV Rounds up Security Developments, Attacks in Baghdad, Other Areas,” Al-Sharqiyah Television, December 31, 2005.</t>
  </si>
  <si>
    <t>200512300004, 200512310001, 200512310002</t>
  </si>
  <si>
    <t>On patrol in Kalkudah, in eastern Batticaloa, 220 km (135 miles) east of Colombo.</t>
  </si>
  <si>
    <t>12/30/2005: Unidentified gunmen shot at a group of six police officers patrolling in Kalkudah, Sri Lanka, injuring four of the officers.</t>
  </si>
  <si>
    <t>Six Sri Lankan police officers on patrol in Kalkudah</t>
  </si>
  <si>
    <t>Although the specific motive was unclear, sources cite the ongoing battle between the LTTE and the government in Sri Lanka due to the desire of the LTTE to have a separate state for the Tamil minority.</t>
  </si>
  <si>
    <t>Although the group responsible for this attack was unknown, sources did discuss the ongoing battle between Tamil rebels and the government.</t>
  </si>
  <si>
    <t>Dilip Ganguly, "Top Norwegian peace facilitator to visit Sri Lanka as violence escalates," Associated Press, December 30, 2005.</t>
  </si>
  <si>
    <t>"Christian clergy urge Sri Lanka rebels to return to talks," Dow Jones International News, December 30, 2005.</t>
  </si>
  <si>
    <t>12/31/2005: Unidentified perpetrators bombed the Bab al-Mu’azzam area of Baghdad, Iraq killing two policemen and injuring four others.</t>
  </si>
  <si>
    <t>An 'Explosive Charge' was said to have targeted the police forces.</t>
  </si>
  <si>
    <t>This was the first of two 'explosive charge' attacks on Iraqi police forces on this day (cf. 200512310002) and the third 'bombing' in two days (cf. 200512300004). Two civilians were also hurt, but the source maintains that the Police Forces were the target.</t>
  </si>
  <si>
    <t>200512310001, 200512300004, 200512310002</t>
  </si>
  <si>
    <t>12/31/2005: In one of two incidents in Baghdad, Iraq involving explosive devices targeting police forces (cf. 200512310001), two policemen were wounded when they were hit with an explosive charge.</t>
  </si>
  <si>
    <t>An 'Explosive Charge' was said to have wounded the 'commando police elements.'</t>
  </si>
  <si>
    <t>200512310002, 200512300004, 200512310001</t>
  </si>
  <si>
    <t>01/17/2006</t>
  </si>
  <si>
    <t>Charbagh area of Farah City</t>
  </si>
  <si>
    <t>01/00/2006: Unidentified armed men set fire to a middle school for girls in Farah Province of Afghanistan after overpowering the school’s security guards. No casualties were reported. There were no claims of responsibility for the attack, but the Taliban have been responsible for similar attacks in the past.</t>
  </si>
  <si>
    <t>School for girls</t>
  </si>
  <si>
    <t>All the furniture, a library and some classrooms had been burnt down.</t>
  </si>
  <si>
    <t>The burning of schools is rampant in southern and southeastern parts of the Afghanistan and some 20 such incidents have emerged in the recent past.</t>
  </si>
  <si>
    <t>“Girls’ School Set on Fire in Western Province,” Pajhwok Afghan News (Internet Version), January 24, 2006.</t>
  </si>
  <si>
    <t>“Those Setting Fires to Schools Should be Stamped Out,” Anis, January 29, 2006.</t>
  </si>
  <si>
    <t>Sdot Negev regional council</t>
  </si>
  <si>
    <t>The rockets landed near Sederot in the Western Negev.</t>
  </si>
  <si>
    <t>01/00/2006: At least two Qassam rockets were launched by unknown perpetrators in the Gaza Strip toward Sederot, Israel. Both landed in open areas in the western Negev, and no damage or casualties were reported. There were no reported claims of responsibility for the attack.</t>
  </si>
  <si>
    <t>“Israel Arrests 8 Palestinians Despite Promised Hiatus, Nobody Hurt by Qassams,” Ha'aretz (Internet Version), January 24, 2006.</t>
  </si>
  <si>
    <t>“No One Hurt by Qassam Rockets; Five Palestinians Detained,” The Jerusalem Post, January 30, 2006.</t>
  </si>
  <si>
    <t>Matti Friedman, “In Striking Distance,” The Jerusalem Report, January 23, 2006.</t>
  </si>
  <si>
    <t>Near the wall of the Al-Sina'ah Elementary School building in Al-Andalus</t>
  </si>
  <si>
    <t>01/00/2006: Twenty students from Basra, Iraq were wounded when an explosive charge planted by gunmen near the wall of the Al-Sina'ah Elementary School building in Al-Andalus detonated. A British soldier was also slightly wounded. The perpetrators of this attack are unknown and there were no reported claims of responsibility.</t>
  </si>
  <si>
    <t>Al-Sina'ah Elementary School</t>
  </si>
  <si>
    <t>Gen. Rick Lynch, Coalition spokesman said an IED was placed against the door of the school house.</t>
  </si>
  <si>
    <t>“US Troops Conduct ‘Random Arrests’ in Al-Fallujahh; 20 Students Wounded in Basra,” Al-Sharqiyah Television, January 25, 2006.</t>
  </si>
  <si>
    <t>“Army Hospital Treating ABC News Anchor Injured in Iraq,” CQ Federal Department and Agency Documents, January 30, 2006.</t>
  </si>
  <si>
    <t>01/00/2006: Unidentified assailants shot and killed a butcher who supplied the Iraqi Army in Kirkuk, Iraq. There were no reported claims of responsibility for the attack.</t>
  </si>
  <si>
    <t>Butcher who supplied the Iraqi Army</t>
  </si>
  <si>
    <t>Victim's body was "Bullet ridden".</t>
  </si>
  <si>
    <t>Jonathan Finer, “U.S. Forces Release 5 Female Detainees; Military Says the Move is Unrelated to Demands from a Group that Seized American Reporter,” The Houston Chronicle, January 27, 2006.</t>
  </si>
  <si>
    <t>The incident occurred west of Baghdad, the bodies were found in a soccer field.</t>
  </si>
  <si>
    <t>01/00/2006: American soldiers discovered three decapitated bodies on a soccer field west of Baghdad, Iraq. It is unknown when the attack took place, who the victims were, or who was responsible.</t>
  </si>
  <si>
    <t>Three unknown victims</t>
  </si>
  <si>
    <t>Victims had been decapitated.</t>
  </si>
  <si>
    <t>Robert Worth, “Bombings at Christian Sites Leave 3 Dead and 15 Hurt,” The New York Times, January 30, 2006.</t>
  </si>
  <si>
    <t>“Soldiers Arrest Chief of Baghdad Kidnapping Cell,” CQ Federal Department and Agency Documents, January 30, 2006.</t>
  </si>
  <si>
    <t>01/31/2006</t>
  </si>
  <si>
    <t>In a truck in the Ghazaliyah district of western Baghdad</t>
  </si>
  <si>
    <t>01/00/2006: In Baghdad, Iraq, police found the bodies of 11 men inside a truck that were handcuffed, blindfolded, and shot. There were no claims of responsibility for the attack, but some suspect that sectarian death squads perpetrated the attack.</t>
  </si>
  <si>
    <t>Bushra Juhi, “Two British Soldiers Killed in Iraq, Bringing Country’s Total Fatalities to 100 since Start of War,” The Associated Press, January 31, 2006.</t>
  </si>
  <si>
    <t>“100th British Service Member Dies in Iraq War,” US Fed News (Voice of America), January 31, 2006.</t>
  </si>
  <si>
    <t>roadside near Um al-Kura Mosque in Baghdad</t>
  </si>
  <si>
    <t>01/02/2006: A convoy of three cars, containing the Turkish Ambassador to Iraq Unal Cevikoz and officials was fired at from the roadside near the Um al-Kura Mosque in Baghdad. No one was hurt in the attack, but the windows of the vehicles were broken and one had a flat tire. No group claimed responsibility</t>
  </si>
  <si>
    <t>Turkish government officials</t>
  </si>
  <si>
    <t>Turkish ambassador to Iraq, Unal Cevikoz, and officials</t>
  </si>
  <si>
    <t>Windows of three vehicles were broken by gunshot and one vehicle had a flat tire</t>
  </si>
  <si>
    <t>"Turkish Ambassador’s Convoy Attacked in Baghdad,” Ankara Anatolia, January 2, 2006.</t>
  </si>
  <si>
    <t>01/02/2006: A bomb exploded in Trincomalee, in northeastern Sri Lanka, killing five Tamil youth and wounding two youth. It is unknown whether the victims themselves were carrying the explosives or were the target. No group claimed responsibility, although Tamil rebels denied responsibility</t>
  </si>
  <si>
    <t>Civilians in Tincomalee</t>
  </si>
  <si>
    <t>Bomb that the victims themselves may have been carrying</t>
  </si>
  <si>
    <t>The victims may have been either the target or been carrying the bomb.</t>
  </si>
  <si>
    <t>"Five Tamils Killed in Grenade Explosion in Northeastern Sri Lanka,” Associated Press, January 3, 2006.</t>
  </si>
  <si>
    <t>"Sri Lankan Police Say Five Killed in Bomb Explosion at Trincomalee,” AFP, January 2, 2006.</t>
  </si>
  <si>
    <t>01/02/2006: A bomb exploded in Prithvi Chowk, a marketplace in Pokhara city, western Nepal. No one was injured, and no group claimed responsibility, although anti-government guerrillas were suspected</t>
  </si>
  <si>
    <t>Civilians at Prithvi Chowk marketplace</t>
  </si>
  <si>
    <t>"Xinhua Reports on Three Bomb Explosions in Nepal,” Xinhua, January 2, 2006.</t>
  </si>
  <si>
    <t>200601020004, 200601020005, 200601020006</t>
  </si>
  <si>
    <t>01/02/2006: Anti-government guerrillas asked employees to leave the (District) Survey Office in Butwal Municipality, western Nepal, before exploding a bomb. No one was harmed.</t>
  </si>
  <si>
    <t>Civilians in Butwal Municipality</t>
  </si>
  <si>
    <t>(District) Survey Office</t>
  </si>
  <si>
    <t>200601020005, 200601020004, 200601020006</t>
  </si>
  <si>
    <t>(District) Education Office</t>
  </si>
  <si>
    <t>01/02/2006: Anti-government guerrillas exploded a powerful bomb at the (District) Education Office in Bhairahawa city, western Nepal. No one was injured.</t>
  </si>
  <si>
    <t>(District) Educatino Office in Bhairahawa</t>
  </si>
  <si>
    <t>200601020006, 200601020004, 200601020005</t>
  </si>
  <si>
    <t>01/02/2006: Thai Budhhist Viroj Plienjai was shot dead in Pattani Province’s Muang (District), Thailand, as he guarded a private house. The motive was either to create unrest or a personal conflict. No group claimed responsibility</t>
  </si>
  <si>
    <t>Guard at house</t>
  </si>
  <si>
    <t>Thai Buddhist Viroj Plienjai</t>
  </si>
  <si>
    <t>"Two Buddhists Shot Dead in Thai South,” AFP, January 2, 2006.</t>
  </si>
  <si>
    <t>Akuedo</t>
  </si>
  <si>
    <t>01/02/2006: Unidentified gunmen attacked the two main military barracks in Akuedo, northeastern Abidjan, Ivory Coast, causing a battle with security forces that killed seven of the attackers and three security men. No group claimed responsibility, and dozens of the attackers were arrested.”</t>
  </si>
  <si>
    <t>Security forces in Akuedo</t>
  </si>
  <si>
    <t>"Gunmen Attack Abidjan Military Barracks; Gunfire, Explosions Erupt,” Associated Press, January 2, 2006.</t>
  </si>
  <si>
    <t>01/02/2006: Suspected Taliban gunmen shot dead an Afghan aid worker, Haji Majhudin, praying in a mosque in Helmand Province, Afghanistan. The assailants fled on a bike, and police arrested some suspects. No group claimed formal responsibility</t>
  </si>
  <si>
    <t>Afghan aid worker</t>
  </si>
  <si>
    <t>Haji Majhudin</t>
  </si>
  <si>
    <t>Assailants shot victim and fled on bike</t>
  </si>
  <si>
    <t>"Gunmen Kill An Afghan Aid Worker As He Prays At Mosque ,” Associated Press Worldstream, January 3, 2006.</t>
  </si>
  <si>
    <t>(District) center of Kurchaloi</t>
  </si>
  <si>
    <t>01/02/2006:Two Interior Forces servicemen were killed by unidentified gunmen with automatic weapons at a checkpoint outside the district center of Kurchaloi, Chechnya. No group claimed responsibility.</t>
  </si>
  <si>
    <t>Interior Force servicemen</t>
  </si>
  <si>
    <t>Interior Force servicemen at checkpoint</t>
  </si>
  <si>
    <t>"Two Servicemen Killed at Checkpoint in Chechnya,” Russia &amp; CIS General Newswire, January 3, 2006.</t>
  </si>
  <si>
    <t>01/02/2006: A suicide car bomber killed three police recruits and four others in Baquba, north of Baghdad, Iraq. No group claimed responsibility</t>
  </si>
  <si>
    <t>Police recruits</t>
  </si>
  <si>
    <t>Suicide car bomber</t>
  </si>
  <si>
    <t>"Suicide Bomber Kills Three Police,” The Independent, January 3, 2006.</t>
  </si>
  <si>
    <t>Mets residential district</t>
  </si>
  <si>
    <t>01/03/2006: In the Mets residential district of Athens, Greece, a home-made incendiary device made up of small propane canisters exploded beneath a parked car with diplomatic license plates. The fire damaged the car and four surrounding vehicles, but caused no injures. Police said an anonymous caller phoned the private ALTER tv station at 5:00 a.m. and claimed responsibility for the arson attacks on behalf of a hitherto unknown group calling itself "Anti-State Justice", in an act of solidarity with anarchists Panayiotis Aspiotis, George Kalaitzidis and Petros Karasaridis, who are serving time in prison for arson attacks and several felon charges.</t>
  </si>
  <si>
    <t>Vehicles with diplomatic licenses</t>
  </si>
  <si>
    <t>Diplomatic vehicles in Athens</t>
  </si>
  <si>
    <t>Anti-State Justice</t>
  </si>
  <si>
    <t>Small propane canisters forming a home-made incendiary device</t>
  </si>
  <si>
    <t>Five cars damaged</t>
  </si>
  <si>
    <t>"Group Claims Responsibility for Three Arson Attacks in Greece 3 January,” Athens News Agency, January 03, 2006.</t>
  </si>
  <si>
    <t>200601030001, 200601030002, 200601030003</t>
  </si>
  <si>
    <t>Petroupolis suburb</t>
  </si>
  <si>
    <t>01/03/2006: In the suburb of Petroupolis, Athens, Greece, unidentified persons torched a parked car without license plates, damaging it and another parked car. Police said an anonymous caller phoned the private ALTER tv station at 5:00 a.m. and claimed responsibility for the arson attacks on behalf of a hitherto unknown group calling itself "Anti-State Justice", in an act of solidarity with anarchists Panayiotis Aspiotis, George Kalaitzidis and Petros Karasaridis, who are serving time in prison for arson attacks and several felon charges.</t>
  </si>
  <si>
    <t>Vehicle without license</t>
  </si>
  <si>
    <t>Torching of car.</t>
  </si>
  <si>
    <t>2 cars damaged</t>
  </si>
  <si>
    <t>200601030002, 200601030001, 200601030003</t>
  </si>
  <si>
    <t>Kypseli residential district New Democracy Party office</t>
  </si>
  <si>
    <t>01/03/2006: A home-made incendiary device comprising small propane canisters exploded at 4:15 a.m. in the Kypseli residential district, Athens, Greece, at the entrance of a New Democracy Party office on the ground floor, causing material damage Police said an anonymous caller phoned the private ALTER tv station at 5:00 a.m. and claimed responsibility for the arson attacks on behalf of a hitherto unknown group calling itself "Anti-State Justice", in an act of solidarity with anarchists Panayiotis Aspiotis, George Kalaitzidis and Petros Karasaridis, who are serving time in prison for arson attacks and several felon charges.</t>
  </si>
  <si>
    <t>New Democracy Party office</t>
  </si>
  <si>
    <t>New Democracy Party office in Athens</t>
  </si>
  <si>
    <t>Homemade incendiary device with small propane canisters</t>
  </si>
  <si>
    <t>Material damage to New Democracy Party office</t>
  </si>
  <si>
    <t>200601030003, 200601030001, 200601030002</t>
  </si>
  <si>
    <t>Ra Ngae ( District )</t>
  </si>
  <si>
    <t>01/03/2006: Two suspected militants on a motorcycle shot dead a Buddhist village defense volunteer, Somchai Sae-ngao, and critically injured a colleague as they walked ot their homes in Ra Ngae (District), southern Thailand. No group claimed responsibility</t>
  </si>
  <si>
    <t>Village Defense Volunteers</t>
  </si>
  <si>
    <t>Somchai Sae-ngao and colleague</t>
  </si>
  <si>
    <t>"Suspected Islamic Militants Kill Village Volunteer in Southern Thailand 3 January,” AFP, January 03, 2006.</t>
  </si>
  <si>
    <t>Talisayan</t>
  </si>
  <si>
    <t>01/03/2006: Three suspected New People’s Army gunmen shot dead a village chairwoman who worked against the communists in Talisayan town, Mindanao Island, the Philippines. No group claimed formal responsibility</t>
  </si>
  <si>
    <t>Village chairwoman</t>
  </si>
  <si>
    <t>Village chairwoman in Talisayan</t>
  </si>
  <si>
    <t>"Philippine Officials Say Four Killed in Two Separate Attacks by Communist Guerrillas,” AFP, January 03, 2006.</t>
  </si>
  <si>
    <t>Nasirabad</t>
  </si>
  <si>
    <t>Uch Power Plant</t>
  </si>
  <si>
    <t>01/03/2006: Suspected insurgents blew up a gas pipeline supplying a major power station in an act of sabotage at Uch Power Plant, Naseerabad, Balochistan Province, Pakistan. No group claimed responsibility</t>
  </si>
  <si>
    <t>Uch power plant</t>
  </si>
  <si>
    <t>Gas pipeline supplying major power station blown up</t>
  </si>
  <si>
    <t>"Pakistan Gas Pipeline Blown Up by Suspected Militants,” AFX, January 04, 2006.</t>
  </si>
  <si>
    <t>Qalat district</t>
  </si>
  <si>
    <t>Abdul Habib's house in Qalat district</t>
  </si>
  <si>
    <t>01/03/2006: Unknown assailants decapitated an Afghan school principal, Abdul Habib, at his house in Qalat (District), Zabul Province, Afghanistan. Three men were detained for questioning, but no group claimed responsibility. The Taliban was suspected.</t>
  </si>
  <si>
    <t>Abdul Habib</t>
  </si>
  <si>
    <t>Habib was decapitated by unknown method</t>
  </si>
  <si>
    <t>Walsh, Declan.  “Headteacher Decapitated by Taliban,” The Guardian, January 5, 2006.</t>
  </si>
  <si>
    <t>"School Principal Beheaded in Southern Afghanistan,” Agence France Presse, January 04, 2006.</t>
  </si>
  <si>
    <t>Valayankadu Junction along Mullikulam-Walalyankattu Road</t>
  </si>
  <si>
    <t>01/03/2006: The LTTE's Vavuniya West Region leader T. Jeyananthan and another person were killed in the uncleared area of Valayankadu, Mannar, Sri Lanka in a claymore mine blast. Jeyananthan was riding his motor bicycle with another person around the Valayankadu Junction along Mullikulam-Walalyankattu Road. The attackers are unknown.</t>
  </si>
  <si>
    <t>T. Jeyananthan</t>
  </si>
  <si>
    <t>The victim was the LTTE's Vavuniya West Region Leader. Jeyananthan was riding his motorcycle in a reportedly uncleared area.</t>
  </si>
  <si>
    <t>"LTTE regional leader killed in claymore blast," Daily News, January 5, 2006.</t>
  </si>
  <si>
    <t>Theniet El Had</t>
  </si>
  <si>
    <t>Road linking Theniet El Had to Tarek Ibn Ziad</t>
  </si>
  <si>
    <t>1/3/2006:  Unknown perpetrators, believed to be affiliated with the Islamic insurgency in Algeria, ambushed a vehicle carrying four workers of the Algerian Water Company driving near Theniat El Had, Algeria.  The four workers were shot and killed and their vehicle was riddled with bullets.</t>
  </si>
  <si>
    <t>Algerian Water Company</t>
  </si>
  <si>
    <t>Workers from the Algerian Water Company</t>
  </si>
  <si>
    <t>Part of a campaign of attacks by Islamic extremists to sabotage the act for national reconciliation.</t>
  </si>
  <si>
    <t>The vehicle was ambushed around 5:30 PM.  The victims were identified as Saad Rabbahi, Ali Zebbar, Rabah Laoufi, and Saad Temamri.</t>
  </si>
  <si>
    <t>A. Yechkour, "Tissemsilt: Four Algerian Water Company Workers Killed," El Watan, January 9, 2006.</t>
  </si>
  <si>
    <t>"Algerian Radio Says 4 Water Company Staff Members Killed by Terrorists," Radio Algiers Channel 1, January 8, 2006.</t>
  </si>
  <si>
    <t>Convoy from Baiji to Baghdad</t>
  </si>
  <si>
    <t>01/04/2006: The driver of an Iraqi oil tanker was killed and his truck destroyed by fire when insurgents fired rocket-propelled grenades on a convoy of trucks heading to Baghdad from the oil refinery of Baiji. Iraq. No group claimed responsibility.</t>
  </si>
  <si>
    <t>Oil Tanker convoy</t>
  </si>
  <si>
    <t>Iraqi oil tanker convoy</t>
  </si>
  <si>
    <t>Rocket-propelled grenades</t>
  </si>
  <si>
    <t>Truck destroyed</t>
  </si>
  <si>
    <t>"Iraqi Rebels Kill Petrol Truck Driver as Key Refinery Resumes Work,” AFX, January 4, 2006.</t>
  </si>
  <si>
    <t>The incident occurred in the Ampelokipoi area.</t>
  </si>
  <si>
    <t>01/04/2006: A makeshift explosive device caused serious damages to Aspis Bank in central Athens, Ambelokipi (District), Greece when it exploded at the entrance. No group claimed responsibility.</t>
  </si>
  <si>
    <t>Aspis Bank</t>
  </si>
  <si>
    <t>Makeshift explosive device</t>
  </si>
  <si>
    <t>Major damages to Aspis Bank</t>
  </si>
  <si>
    <t>"Spate of Overnight Fire-bombings Reported in Greece 4 January,” Athens News Agency, January 4, 2006.</t>
  </si>
  <si>
    <t>200601040002, 200601040003, 200601040004</t>
  </si>
  <si>
    <t>Exarchia (District), New Democracy office</t>
  </si>
  <si>
    <t>01/04/2006: Unknown assailants tossed a firebomb against a ruling New Democracy office near Exarchia (District), Athens, Greece. No group claimed responsibility.</t>
  </si>
  <si>
    <t>200601040003, 200601040002, 200601040004</t>
  </si>
  <si>
    <t>Zografou (District)</t>
  </si>
  <si>
    <t>01/04/2006: Unknown assailants torched a traffic camera’s street-level telephone exchange in Zografou (District), east Athens, Greece. No group claimed responsibility.</t>
  </si>
  <si>
    <t>Traffic camera</t>
  </si>
  <si>
    <t>Traffic camera's street-level telephone exchange in Zografou (District), Athens</t>
  </si>
  <si>
    <t>Torched traffic camera's street-level telephone exchange</t>
  </si>
  <si>
    <t>200601040004, 200601040002, 200601040003</t>
  </si>
  <si>
    <t>Muqdadiyah</t>
  </si>
  <si>
    <t>01/04/2006: Thirty-two mourners at a Shi i politician’s nephew’s funeral were killed and more than forty wounded in in Muqdadiyah, near Baghdad, when a suicide bomber blew up. No group claimed responsibility.</t>
  </si>
  <si>
    <t>Civilians at funeral</t>
  </si>
  <si>
    <t>Shi i politician's supporters</t>
  </si>
  <si>
    <t>Shi i politician's nephew's relations</t>
  </si>
  <si>
    <t>Quinn, Patrick. “Bomber Detonates Explosives Among Shi i Mourners, Killing Thirty-two at Funeral,” Associated Press, January 4, 2006.</t>
  </si>
  <si>
    <t>Between Imam Al-Husyan and Iam Al-abbas shrines</t>
  </si>
  <si>
    <t>01/05/2006: At least forty people were killed and fifty wounded in a bomb explosion in Karbala, Iraq, between Imam Al-Husyan and Iam Al-abbas shrines. Some foreigners were among the casualties and the bomb was carried by a suicide bomber. No group claimed responsibility</t>
  </si>
  <si>
    <t>Civilians near Imam Al-Huyan and Iam Al-abbas shrines in Karbala</t>
  </si>
  <si>
    <t>Reports differed as to whether it was a suicide bomber or simply a placed explosive.</t>
  </si>
  <si>
    <t>"Suicide Bomber Kills Over Fifty in Iraqi City of Karbala,” Deutsche Presse-Agentur, January 5, 2006.</t>
  </si>
  <si>
    <t>"Iraq: Fifty Reported Killed in Karbala 5 January Bombing,” Al-Jazirah Satellite Channel Television, January 5, 2006</t>
  </si>
  <si>
    <t>"Four US Troops Killed by Insurgents,” Associated Press Online, January 6, 2006.</t>
  </si>
  <si>
    <t>Biratnagar</t>
  </si>
  <si>
    <t>01/05/2006: At least two people were injured in an explosion at the (District) Education Office at Janapath in Biratnagar City, Morang (District), Nepal, when two youth left behind a bag full of explosives, asked people to evacuate, and then fled.  The building was also damaged, and no group claimed responsibility</t>
  </si>
  <si>
    <t>(District) Education Office at Janapath</t>
  </si>
  <si>
    <t>Bag full of explosives</t>
  </si>
  <si>
    <t>Suspects first asked people to evacuate before leaving behind the explosives.</t>
  </si>
  <si>
    <t>"Two Injured in Explosion in Nepal,” Xinhua, January 5, 2006.</t>
  </si>
  <si>
    <t>01/05/2006: There was an explosion near Bindhyabasini cinema hall in Pokhara city in western Nepal. Three soldiers were injured in the blast, and no group claimed responsibility.</t>
  </si>
  <si>
    <t>soldiers in Pokhara city</t>
  </si>
  <si>
    <t>"Three Soldiers Injured in Nepal Bomb Blast,” Agence France Presse, January 5, 2006.</t>
  </si>
  <si>
    <t>Headquarters of provincial governor</t>
  </si>
  <si>
    <t>01/05/2006: Ten people died in a suicide car bomb attack aimed at the headquarters of a provincial governor in Tirin Kot, Uruzgan Province, Afghanistan. No group claimed responsibility</t>
  </si>
  <si>
    <t>Provincial governor headquarters in Tirin Kot</t>
  </si>
  <si>
    <t>"Suicide Car Bomb in Afghanistan Kills Ten People,” AFX-Asia, January 5, 2006.</t>
  </si>
  <si>
    <t>"Afghan Suicide Bomber Kills Ten,” UPI, January 6, 2006.</t>
  </si>
  <si>
    <t>"Suicide Car Bomb Aimed at Afghan Governor’s Headquarters Kills Ten,” AFP, January 5, 2006.</t>
  </si>
  <si>
    <t>Police recruiting center</t>
  </si>
  <si>
    <t>01/05/2006: A suicide bomber in a car wearing an explosive vest blew himself up outside a police recruiting center in Ramadi, Iraq, killing at least thirty and injuring forty. No group claimed responsibility</t>
  </si>
  <si>
    <t>Suicide bomber with explosive vest</t>
  </si>
  <si>
    <t>The bomb may have been a car bomb.</t>
  </si>
  <si>
    <t>"Bombers Kill 130 as Iraq Factions Try For Coalition,” Connecticut Post, January 6, 2006.</t>
  </si>
  <si>
    <t>"Car Bomb Targets Ramadi Police Recruits,” UPI, January 5, 2006.</t>
  </si>
  <si>
    <t>"Iraqi Officials Say At Least Thirty People Killed in Ramadi Suicide Attack,” Associated Press, January 5, 2006.</t>
  </si>
  <si>
    <t>01/05/2006: Sunni militants kidnapped nine Iranian soldiers, presumably four days prior in Iran, and showed footage of them, threatening to kill the captives unless sixteen colleagues were freed from Iranian jails. The group claimed to be the Organization of God's Soldiers for Sunni Mujahidin, known as Jundallah, and the soldiers were thought to be held in Pakistan. The outcome of the kidnapping was unknown</t>
  </si>
  <si>
    <t>Iranian soldiers</t>
  </si>
  <si>
    <t>Jundallah (Iran)</t>
  </si>
  <si>
    <t>Kidnapped captives would be killed if 16 of Jundallah's colleagues were not freed from Iranian jails</t>
  </si>
  <si>
    <t>Video footage was taken of the victims.</t>
  </si>
  <si>
    <t>Militants demanded release of 16 of their colleagues from Iranian jails.</t>
  </si>
  <si>
    <t>"Sunnis Take Nine Hostage in Iran,” The Australian, January 6, 2006</t>
  </si>
  <si>
    <t>Kanagaratnam Road, near Hindu College</t>
  </si>
  <si>
    <t>01/05/2006: Unknown assailants threw a grenade and started firing at civilians in Valaichchenai, in Batticaloa district, Sri Lanka.  One victim, Kunam Thanus, was killed, and three more civilians were injured.</t>
  </si>
  <si>
    <t>Kunam Thanus and other civilians</t>
  </si>
  <si>
    <t>The assailants threw a grenade and then opened fire</t>
  </si>
  <si>
    <t>"One youth killed, three injured in Valaichenai grenade attack," TamilNet, January 5, 2006.</t>
  </si>
  <si>
    <t>"Reuters World News Highlights 1400 GMT Jan 6," Reuters, January 6, 2006.</t>
  </si>
  <si>
    <t>"Sri Lanka Timeline - Year 2006," South Asia Terrorism Portal, January 1, 2007.</t>
  </si>
  <si>
    <t>Belahiya</t>
  </si>
  <si>
    <t>01/06/2006: Two security personnel were killed and two injured when anti-government guerrillas opened fire on security personnel manning the Belahiya check post near the Nepal-India border in Rupandehi (District), Nepal</t>
  </si>
  <si>
    <t>Security personnel at Belahiya check post</t>
  </si>
  <si>
    <t>"Two Security Personnel Killed by Guerrillas in Western Nepal,” Xinhua, January 6, 2006.</t>
  </si>
  <si>
    <t>01/06/2006: A bomb exploded near the army recruitment office in Bastia, Corsica, causing slight damage but injuring none. No group claimed responsibility</t>
  </si>
  <si>
    <t>Army recruits</t>
  </si>
  <si>
    <t>Army recruitment office in Bastia</t>
  </si>
  <si>
    <t>Slight damage to army recruitment office area</t>
  </si>
  <si>
    <t>"Army Recruitment Office in Corsica Slightly Damaged in Bomb Attack,” AFP, January 6, 2006.</t>
  </si>
  <si>
    <t>Napradu</t>
  </si>
  <si>
    <t>road in Napradu</t>
  </si>
  <si>
    <t>01/06/2006: A Buddhist municipal official, Suparb Inthasapetch, was gunned down and killed when he was shot twice in the back by suspected militants in Napradu, Pattani Province, Thailand, as he headed to work on this motorcycle. No group claimed responsibility</t>
  </si>
  <si>
    <t>Buddhist official</t>
  </si>
  <si>
    <t>Suparb Inthasapetch</t>
  </si>
  <si>
    <t>"Thai Police Say Buddhist Official Gunned Down in Pattani Province” AFP, January 6, 2006.</t>
  </si>
  <si>
    <t>The incident occurred near the Sudanese-Chadian border.</t>
  </si>
  <si>
    <t>01/06/2006: African Union troops were attacked by members of the Sudan Liberation Movement loyal to Manni Arkoi Minawi at Jarjirah Locality on the Sudanese-Chadian border. One African Union soldier, of Senegalese nationality, was killed and ten others wounded. The rebels fled in an African Union vehicle</t>
  </si>
  <si>
    <t>African Union troops</t>
  </si>
  <si>
    <t>Troops at Sudanese-Chadian border</t>
  </si>
  <si>
    <t>African Union vehicle was stolen by rebels.</t>
  </si>
  <si>
    <t>"Sudan: Darfur Rebels Kill One African Union Soldier, Wounding Ten Others,” Sudanese Media Centre, January 6, 2006.</t>
  </si>
  <si>
    <t>01/06/2006: Unknown gunmen shot dead a pro-government tribal chief and his four members of his family in Tank, South Waziristan, Pakistan, when the chief, Eisa Khan, vehicle was ambushed on his way home. No group claimed responsibility</t>
  </si>
  <si>
    <t>Pro-government tribal chief and family</t>
  </si>
  <si>
    <t>Eisa Khan and family</t>
  </si>
  <si>
    <t>"Eight Pakistani Soldiers Shot Dead,” AFP, January 07, 2006.</t>
  </si>
  <si>
    <t>The incident occurred near the towns of Tine and Kulbus in the Darfur region.</t>
  </si>
  <si>
    <t>01/06/2006: Unidentified gunmen ambushed a Senegalese peacekeeping contingent in Darfur region, between the towns of Tine and Kulbus, Sudan, killing one Senegalese soldier and wounding nine more. No group claimed responsibility</t>
  </si>
  <si>
    <t>Peacekeeping force</t>
  </si>
  <si>
    <t>Senegalese peacekeeping force</t>
  </si>
  <si>
    <t>"Ambush in Sudan’s Darfur Region Kills Senegal Peacekeeper, Wounds Nine,” Associated Press Worldstream, January 08, 2006.</t>
  </si>
  <si>
    <t>Tea shop</t>
  </si>
  <si>
    <t>01/07/2006: Two Thai women and a Malaysian man were injured when a bomb exploded at a tea shop in Sungai Kolok, Narathiwat Province, Thailand. The bomb was set off by a mobile phone with a Malaysian signal, but no group claimed responsibility.</t>
  </si>
  <si>
    <t>Tea shop civilians</t>
  </si>
  <si>
    <t>Malasian man</t>
  </si>
  <si>
    <t>Bomb set off by a mobile phone with a Malaysian signal</t>
  </si>
  <si>
    <t>"Thai Police Say Three Injured in Bomb Attack in Narathiwat Province,” AFP, January 7, 2006.</t>
  </si>
  <si>
    <t>Police vehicle in Jalabad</t>
  </si>
  <si>
    <t>01/07/2006: An explosion caused by a remote control bomb targeting a police vehicle in Jalabad, eastern Afghanistan, went off, injuring two policemen and killing a passerby. No group claimed responsibility</t>
  </si>
  <si>
    <t>Police in Jalabad</t>
  </si>
  <si>
    <t>Remote control bomb targeting police vehicle</t>
  </si>
  <si>
    <t>Police vehicle damaged</t>
  </si>
  <si>
    <t>One source stated that the bombing was a possible suicide bombing.</t>
  </si>
  <si>
    <t>"Bomb Targeting Afghan Police Cadets Kills an Old Man And Wounds Two Officers,” Associated Press Worldstream, January 7, 2006.</t>
  </si>
  <si>
    <t>"Passerby Killed, Policeman Injured by Bomb in Afghanistan,” Agence France Presse, January 7, 2006.</t>
  </si>
  <si>
    <t>"Policeman Injured in Suspected Suicide Attack in Afghanistan,” AFP, January 07, 2006.</t>
  </si>
  <si>
    <t>3/30/2006</t>
  </si>
  <si>
    <t>Adel (District)</t>
  </si>
  <si>
    <t>01/07/2006: American journalist, Jill Carroll, was kidnapped and her Iraqi translator, Alan Enwiya, was killed in the Adel district of western Baghdad, Iraq. Three men armed with pistols intercepted their car, shot Enwiya, and abducted Carroll. Their driver, Adnan Abbas, escaped unharmed. Beginning on January 17 a Sunni extremist group linked to al Qaida in Iraq calling itself the "Revenge Brigade" released several videos of Carroll and demanded the release of all female Iraqi prisoners in US custody. On January 26, reportedly unrelated to the demands made by Carroll's captors, five female detainees were released from US custody along with several hundred male detainees. Carroll was released on March 30, 2006.</t>
  </si>
  <si>
    <t>Christian Science Monitor</t>
  </si>
  <si>
    <t>Jill Carroll, freelance journalist</t>
  </si>
  <si>
    <t>Alan Enwiya, translator</t>
  </si>
  <si>
    <t>Revenge Brigade</t>
  </si>
  <si>
    <t>The perpetrators demanded the release of all female Iraqi prisoners in US custody.</t>
  </si>
  <si>
    <t>The hostage was released on March 30, 2006.</t>
  </si>
  <si>
    <t>Quinn, Patrick.  “Iraqi Police Search For Kidnapped American Journalist,” Associated Press, January 9, 2006.</t>
  </si>
  <si>
    <t>Carroll, Jill, and Peter Grier. "Hostage: The Jill Carroll Story," Christian Science Monitor, August 14, 2006.</t>
  </si>
  <si>
    <t>"Marines: Carroll was held near Iraq base," Associated Press, August 9, 2006.</t>
  </si>
  <si>
    <t>01/07/2006: A policeman, Rewat Lohmeya, was shot and killed by four men when he was walking home with his wife in Narathiwat Province, Thailand. The attack was thought to be aimed at intensifying violence in the south. No group claimed responsibility</t>
  </si>
  <si>
    <t>Policeman Rewat Lohmeya</t>
  </si>
  <si>
    <t>"Policeman Shot Dead in Thailand’s Restive South,” Agence France Presse, January 8, 2006.</t>
  </si>
  <si>
    <t>01/07/2006: Three security personnel were killed and one injured when motorcycle-borne Maoists opened fire on the Armed Police Force patrolling the area at the Bhairahawa Customs Office in Rupandehi (District), Nepal.</t>
  </si>
  <si>
    <t>Armed Police Force</t>
  </si>
  <si>
    <t>Maoists fired shots from motorcycles</t>
  </si>
  <si>
    <t>"Three Security Men Killed in Nepal,” The Press Trust of India, January 7, 2006</t>
  </si>
  <si>
    <t>off the north-eastern port of Trincomalee; 260 kilometres (160 miles) northeast of Colombo</t>
  </si>
  <si>
    <t>01/07/2006: Suspected Tamil Tiger rebels of the Liberation Tigers of Tamil Eelam (LTTE) blew up a Sri Lankan navy gunboat off the north eastern port of Trincomalee in the Eastern Province of Sri Lanka.  This suicide attack was launched by an explosives-packed fishing boat believed to have rammed into an  Israeli-built Dvora-class navy gunboat which was on a routine patrol outside Trincomalee harbor.  Two sailors of the 17-member crew survived by jumping overboard just before the suicide craft hit the gunboat and subsequently being rescued by a military craft.  The other 15 sailors, including two officers, were all killed in the attack.  The Tamil Tigers did not comment on the incident.</t>
  </si>
  <si>
    <t>Sri Lankan Israeli-built Dvora-class navy gunboat</t>
  </si>
  <si>
    <t>The specific motive is unknown; however, after the incident, "the LTTE in a statement posted on its peace secretariat website accused the navy of preventing Tamil fishermen from earning a living by banning fishing in several areas along the northern coastline."  They stated that the "Sri Lankan Navy has banned fishing for Tamil fisherman in most sections of the north seas of the Jaffna peninsula," adding that nearly 1,000 families had been affected.</t>
  </si>
  <si>
    <t>boat laden with explosives</t>
  </si>
  <si>
    <t>2 boats destroyed</t>
  </si>
  <si>
    <t>"Fifteen feared dead in suicide attack on Sri Lankan navy patrol boat - agency," Press Trust of India, January 7, 2006.</t>
  </si>
  <si>
    <t>"Sri Lankan navy searches for bodies, sunken gunboat," Agence France Presse, January 8, 2006.</t>
  </si>
  <si>
    <t>"Suicide attack sinks Sri Lankan navy gunboat, 15 sailors killed," Agence France Presse, January 7, 2006.</t>
  </si>
  <si>
    <t>Zeray primary school</t>
  </si>
  <si>
    <t>01/08/2006: Taliban rebels burned down Zeray primary school, with dozens of armed men storming the building in Kandahar (Province) Province, Afghanistan. No one was injured in the attack.</t>
  </si>
  <si>
    <t>Zeray Primary School</t>
  </si>
  <si>
    <t>Primary school burned down.</t>
  </si>
  <si>
    <t>Primary school burned down</t>
  </si>
  <si>
    <t>"Suspected Taliban Torch Another School in Afghanistan,” Agence France Presse, January 9, 2006.</t>
  </si>
  <si>
    <t>"School Burned Down in South Afghanistan After Taliban Warnings,” Afghan News, January 9, 2006</t>
  </si>
  <si>
    <t>200601080001, 200601080003</t>
  </si>
  <si>
    <t>01/08/2006: Suspected Maoist rebels set off a bomb in a municipal building in Nepalgunj, Nepal, damaging the ground floor and injuring none. The second bomb they planted did not detonate. No group claimed formal responsibility.</t>
  </si>
  <si>
    <t>Municipal building in Nepalgunj</t>
  </si>
  <si>
    <t>A second bomb that was also planted did not detonate.</t>
  </si>
  <si>
    <t>Damage to the ground floor of the municipal building.</t>
  </si>
  <si>
    <t>"Suspected Maoists Set Off Bomb in Municipal Building in Nepal,” Agence France Presse, January 8, 2006.</t>
  </si>
  <si>
    <t>"Suspected Maoists Set Off Bomb in Municipal Building in Nepal,” AFP, January 9, 2006.</t>
  </si>
  <si>
    <t>Qabial Primary School</t>
  </si>
  <si>
    <t>01/08/2006: Attackers torched Qabial primary school in Kandahar (Province) city, Afghanistan, the former stronghold of the Taliban regime, after locking three janitors inside, officials. The janitors managed to escape.</t>
  </si>
  <si>
    <t>Qabil primary school</t>
  </si>
  <si>
    <t>Attackers torched building and also used force to lock three janitors inside, who later escaped.</t>
  </si>
  <si>
    <t>"Afghan Officials Say Suspected Taliban Torch Another School in Kandahar (Province),” AFP, January 9, 2006</t>
  </si>
  <si>
    <t>200601080003, 200601080001</t>
  </si>
  <si>
    <t>01/08/2006: Four suspected militants on two motorcycles opened fire at crowds in Yala (District), Thailand, killing a Muslim villager and Buddhist and injuring three. No group claimed responsibility</t>
  </si>
  <si>
    <t>Crowd in Yala district</t>
  </si>
  <si>
    <t>Attackers fired from two motorcycles</t>
  </si>
  <si>
    <t>"Militants Kill Five in Thailand,” PNG Post-Courier, January 9, 2006.</t>
  </si>
  <si>
    <t>Road in Yala Province</t>
  </si>
  <si>
    <t>01/08/2006: In Yala Province, Thailand, a man and woman were shot and injured in a drive-by shooting by suspected militants. No group claimed responsibility</t>
  </si>
  <si>
    <t>Man and woman</t>
  </si>
  <si>
    <t>Drive-by shooting</t>
  </si>
  <si>
    <t>Iraqi Interior Ministry entrance</t>
  </si>
  <si>
    <t>01/09/2006: Two suicide bombers dressed in Iraqi police uniforms and wearing explosive belts blew themselves up at an Iraqi Interior Ministry entrance in Baghdad, Iraq, killing two police and wounding fifteen others. The bombing occurred when ministers and the US ambassador were attending a Police Day parade. Al-Qai da’s branch in Iraq claimed responsibility and said the bombings were to avenge torture of Sunni Muslims at the interior ministry.</t>
  </si>
  <si>
    <t>Police at Police Day Parade</t>
  </si>
  <si>
    <t>US Ambassador</t>
  </si>
  <si>
    <t>US ambassador attending Police Day parade</t>
  </si>
  <si>
    <t>To avenge the torture of Sunni Muslims at the interior ministry</t>
  </si>
  <si>
    <t>Two suicide bombers dressed in Iraqi police uniforms and wearing explosive belts.</t>
  </si>
  <si>
    <t>"Twin Suicide Bombing Kills Twenty-Eight at Iraq Interior Ministry,” Agence France Presse, January 9, 2006.</t>
  </si>
  <si>
    <t>"Al-Arabiyah on Suicide Bombing at Iraqi Interior Ministry, Judge Killed in Kirkuk,” Al-Arabiyah Television, January 9, 2006.</t>
  </si>
  <si>
    <t>House in Kirkuk</t>
  </si>
  <si>
    <t>01/09/2006: Judge Khalid Hazza al-Bayyati, an Iraqi judge involved in terrorism affairs, was killed after coming under fire by gunmen in front of his home in Kirkuk, Iraq. No group claimed responsibility</t>
  </si>
  <si>
    <t>Judge Khalid Hazza al-Bayyati</t>
  </si>
  <si>
    <t>"Judge Shot Dead in Northern Iraq,” Agence France Presse, January 9, 2006.</t>
  </si>
  <si>
    <t>Base of the Popular Front for the Liberation of Palestine-General Command in Naameh</t>
  </si>
  <si>
    <t>01/09/2006: Militants from a pro-Syrian Palestinian faction shot and wounded two Lebanese policemen while on patrol outside the base of the Popular Front for the Liberation of Palestine-General Command in Naameh, south of Beirut, Lebanon. No group claimed responsibility.</t>
  </si>
  <si>
    <t>Lebanese policemen</t>
  </si>
  <si>
    <t>"Palestinian Militants Shoot Two Lebanese Police,” Agence France Presse, January 9, 2006.</t>
  </si>
  <si>
    <t>Government security agency office</t>
  </si>
  <si>
    <t>01/10/2006: A small bomb exploded outside the offices of a government security agency at Poso, Sulawesi Island, Indonesia, causing no damages nor injuries. No group claimed responsibility.</t>
  </si>
  <si>
    <t>government security agency at Poso</t>
  </si>
  <si>
    <t>Small bomb</t>
  </si>
  <si>
    <t>"Bomb Explodes in Religious Violence-prone Indonesian Island,” Associated Press Worldstream, January 10, 2006.</t>
  </si>
  <si>
    <t>01/11/2006: Four foreign workers for the Royal Dutch Shell company were taken hostage by an armed group in three boats in Niger Delta region, southern Nigeria when they were abducted from a support vessel. The outcome of the kidnapping was unknown, and no group claimed responsibility.</t>
  </si>
  <si>
    <t>Royal Dutch Shell Company</t>
  </si>
  <si>
    <t>Royal Dutch Shell Company workers</t>
  </si>
  <si>
    <t>Mbachu, Dulue.  “Gunmen Kidnap Foreign Oil Workers in Nigeria, Pipeline Rupture Cuts 100,000 Barrels,” Associated Press Worldstream, January 12, 2006.</t>
  </si>
  <si>
    <t>"Four Foreign Shell Workers Taken Hostage by Armed Groups in Nigeria,” Xinhua, January 12, 2006.</t>
  </si>
  <si>
    <t>Dhangadi</t>
  </si>
  <si>
    <t>01/11/2006: At least three security personnel were injured when Maoist insurgents attacked the district headquarters of Dhangadi, western Nepal. No one was apprehended.</t>
  </si>
  <si>
    <t>Security personnel in Dhangadi</t>
  </si>
  <si>
    <t>"Three Policemen Injured in Maoist Attack in Nepal,” Deutsche Presse-Agentur, January 12, 2006.</t>
  </si>
  <si>
    <t>6 km north of Chavakacheri, in Jaffna area</t>
  </si>
  <si>
    <t>01/11/2006: Pavalarani Kanapathipillai, a Samurdhi Development Officer at the Chavakachcheri Divisional Secretariat, was abducted from her home in Muttavil East, Sri Lanka.  A few hours later, she was shot and killed at the grounds of Panrithalaichi Amman Temple in Thenmaradchi.  The Liberation Tigers of Tamil Eelam are believed to be involved in the incident.</t>
  </si>
  <si>
    <t>Pavalarani Kanapathipillai, a Samurdhi Development Officer at the Chavakachcheri Divisional Secretariat</t>
  </si>
  <si>
    <t>"Woman shot and killed in Thenmaradchi," TamilNet, January 11, 2006.</t>
  </si>
  <si>
    <t>"Samurdhi officer shot dead by LTTE," Daily News, January 12, 2006.</t>
  </si>
  <si>
    <t>01/11/2006: Members of the Liberation Tigers of Tamil Eelam (LTTE) abducted Thambiah Thomas and Nagamurthy Kandipan, two members of the Denmark Demining Movement, while they were traveling to Jaffna, Sri Lanka.</t>
  </si>
  <si>
    <t>Denmark Demining Movement ("Dennis")</t>
  </si>
  <si>
    <t>Thambiah Thomas</t>
  </si>
  <si>
    <t>There was little detail provided on this incident, so the specific motive was unclear, as was the type of weapon used, the duration of the kidnapping, and the outcome of the kidnapping.  However, sources do discuss the unrest in the area, and how it could affect the disbursal of aid to Sri Lanka from other agencies.  The victims were members Thambiah Thomas and Nagamurthy Kandipan.</t>
  </si>
  <si>
    <t>Ananth Palakidnar, "LTTE kills nine sailors," Daily News, January 13, 2006.</t>
  </si>
  <si>
    <t>"LTTE-triggered claymore mine blast kills nine Navy personnel in Chettikulam," South Asia Terrorism Portal, January 13, 2006.</t>
  </si>
  <si>
    <t>01/12/2006: A Palestinian suicide bomber blew himself up near an army force in the West Bank town of Jenin as Israel Defense Force troops and Border Police surrounded the house he was in, causing no casualties.</t>
  </si>
  <si>
    <t>Israeli Defense Force troops in Jenin</t>
  </si>
  <si>
    <t>"No casualties As Bomber Blows Himself Up In Jenin,” The Jerusalem Post, January 13, 2006.</t>
  </si>
  <si>
    <t>"Palestinian Suicide Bomber Blows Himself Up In Jenin, Israeli Troops Kill Two Gunmen,” Associated Press Worldstream, January 12, 2006.</t>
  </si>
  <si>
    <t>"Palestinian Suicide Bomber Blows Up Near Israeli Troops in Jenin; No Casualties,” Tel Aviv Ha’aretz, January 12, 2006.</t>
  </si>
  <si>
    <t>01/12/2006: One woman was seriously injured when guerrillas detonated a bomb along the road in Lati Koili village, Surkhet (District), Nepal. No group claimed responsibility.</t>
  </si>
  <si>
    <t>Woman in Lati Koili village</t>
  </si>
  <si>
    <t>Bomb by roadside</t>
  </si>
  <si>
    <t>"Bomb Explosion Injures One In Mid-Western Nepal,” Xinhua, January 13, 2006.</t>
  </si>
  <si>
    <t>Souanine</t>
  </si>
  <si>
    <t>15 KM east of Dellys</t>
  </si>
  <si>
    <t>1/13/2006: Unknown perpetrators, believed to be affiliated with the Islamic insurgency in Algeria, remotely detonated two roadside bombs as National Gendarmes drove through Souanine, Algeria.  Four national Gendarmes were injured and their vehicle was damaged.</t>
  </si>
  <si>
    <t>National Gendarmes driving through Souanine, Algeria</t>
  </si>
  <si>
    <t>Two remotely detonated roadside bombs</t>
  </si>
  <si>
    <t>K. Omar, "Four Gendarmes Injured in Dellys," El Watan, January 14, 2006.</t>
  </si>
  <si>
    <t>Parking area of the Sri Lanka Monitoring Mission in Batticaloa, 300 km (185mi) east of the capital.</t>
  </si>
  <si>
    <t>01/13/2006: An explosion ripped through a parking area of the Norwegian led Sri Lanka Monitoring Mission (SLMM) office in Batticaloa, Sri Lanka. A pickup truck was badly damaged and shrapnel peppered three other SLMM vehicles, but there were no casualties in the attack. It is believed the bomb was either planted in the ground or was attached to a wheel of the pickup truck. No one claimed responsibility, but the LTTE is suspected as the blast came just hours after the monitors asked the Colombo government to disarm anti-LTTE paramilitary units operating in the east, including Batticaloa.</t>
  </si>
  <si>
    <t>Sri Lanka Monitoring Mission (SLMM)</t>
  </si>
  <si>
    <t>Parking area of the Sri Lanka Monitoring Mission (SLMM) office</t>
  </si>
  <si>
    <t>The blast came just hours after the SLMM asked the Colombo government to disarm anti-LTTE paramilitary units operating in the east, including Batticaloa, and they also criticized the LTTE for the upsurge in violence.</t>
  </si>
  <si>
    <t>A pickup truck was badly damaged and shrapnel peppered three other SLMM vehicles.</t>
  </si>
  <si>
    <t>"Sri Lanka truce monitors bombed after warning of war," Agence France Presse, January 14, 2006.</t>
  </si>
  <si>
    <t>01/14/2006: Mullah Abdul Samad, the former deputy interior minister in the Taliban regime, was killed one his way home by two Taliban militant gunmen on a motorcycle in Kandahar (Province) Province, Afghanistan. Taliban spokesperson Qari Yusuf Ahmadi claimed responsibility for the attack.</t>
  </si>
  <si>
    <t>Mullah Abdul Samad, former deputy interior minister in Kandahar (Province) Province</t>
  </si>
  <si>
    <t>Gunmen on motorcycle</t>
  </si>
  <si>
    <t>"Taliban Militants Kill Former Deputy Interior Minister in Kandahar (Province),” Xinhua, January 14, 2006.</t>
  </si>
  <si>
    <t>01/14/2006: At least twenty-two people were wounded in Khost Province, Afghanistan, when a bomb exploded in a crowd celebrating the Muslim festival of Eid al-Adha. No group claimed responsibility</t>
  </si>
  <si>
    <t>Civilians at the Muslim festival of Eid al-Adha in Khost (Province)</t>
  </si>
  <si>
    <t>"Twenty-two Wounded in Blast at Afghan Religious Festival,” AFP, January 14, 2006.</t>
  </si>
  <si>
    <t>01/14/2006: Five policemen were killed at the Thankot police checkpoint in a bomb attack by suspected Maoist rebels in the southern outskirts of Katmandu, Nepal.</t>
  </si>
  <si>
    <t>Thankot police checkpoint police</t>
  </si>
  <si>
    <t>Bomb attack on police checkpoint</t>
  </si>
  <si>
    <t>"Maoist Bombing Kills Five Police in Nepal,” AFP, January 14, 2006.</t>
  </si>
  <si>
    <t>"Nepal Maoists Bomb Katmandu Valley Entry Point,” Nepalese Kantipur Television, January 14, 2006.</t>
  </si>
  <si>
    <t>200601140003, 200601140004</t>
  </si>
  <si>
    <t>Thankot</t>
  </si>
  <si>
    <t>01/14/2006: A police post was bombed in Thankot, Katmandu, Nepal, resulting in an unknown number of casualties.</t>
  </si>
  <si>
    <t>Thankot police post police</t>
  </si>
  <si>
    <t>A police post was damaged in this attack.</t>
  </si>
  <si>
    <t>"Nepal Maoists Bomb Katmandu Valley Entry Point,” Kantipur Television, January 14, 2006.</t>
  </si>
  <si>
    <t>200601140004, 200601140003</t>
  </si>
  <si>
    <t>01/14/2006: Attackers hurled a grenade into a compound used by a European team monitoring Sri Lanka’s truce, damaging three vehicles but injuring none. No group claimed responsibility</t>
  </si>
  <si>
    <t>European civilians</t>
  </si>
  <si>
    <t>European team monitoring Sri Lanka's truce</t>
  </si>
  <si>
    <t>Grenades hurled by attackers</t>
  </si>
  <si>
    <t>Three vehicles damaged by grenades</t>
  </si>
  <si>
    <t>Francis, Krishan.  “Grenade Thrown Into European Monitors’ Compound In Sri Lanka; No Casualties Reported,” Associated Press Worldstream, January 14, 2006.</t>
  </si>
  <si>
    <t>01/15/2006: A suspected suicide car bomb targeted a Canadian military convoy in Do Rahee (District), Kandahar (Province) city, Afghanistan, killing three, including Canada’s senior diplomat, Glyn Berry, wounding at least twelve, and damaging the military vehicles. A Taliban spokesperson claimed responsibility</t>
  </si>
  <si>
    <t>Canadian Military convoy</t>
  </si>
  <si>
    <t>Canadian military convoy</t>
  </si>
  <si>
    <t>Canadian diplomat</t>
  </si>
  <si>
    <t>Glyn Berry</t>
  </si>
  <si>
    <t>"Suicide Attack Kills Canadian and Two Afghans, Wounds Twelve,” Agence France Presse, January 15, 2006.</t>
  </si>
  <si>
    <t>"Senior Canadian Diplomat Killed in Afghanistan Bomb Attack,” AFX, January 15, 2006.</t>
  </si>
  <si>
    <t>"Suspected Suicide Attack Hits Canadian Convoy in Afghanistan,” AFP, January 15, 2006.</t>
  </si>
  <si>
    <t>01/16/2006: A suicide bomber in Spin Boldak, Afghanistan, drove a motorcycle into a crowd of people gathered to see a wrestling match and blew himself up, killing at least 22 and wounding at least 20 more. The Taliban is widely believed to be responsible, though they have denied the charge.</t>
  </si>
  <si>
    <t>The explosion set three nearby cars on fire.</t>
  </si>
  <si>
    <t>“Hundreds Protest Afghan Suicide Attack, Blame Pakistan,” AFP, January 18, 2006.</t>
  </si>
  <si>
    <t>Ruhullah Khapalwak and Carlotta Gall, “Bomber Plows Motorcycle Into Afghan Wrestling Match,” New York Times, January 17, 2006.</t>
  </si>
  <si>
    <t>Scott Baldauf, “Taliban Turn to Suicide Attacks,” Christian Science Monitor, February 3, 2006.</t>
  </si>
  <si>
    <t>Basantatar</t>
  </si>
  <si>
    <t>The incident occurred at the Singha Devi Secondary School.</t>
  </si>
  <si>
    <t>01/16/2006: Perpetrators in Basantatar, Nepal, kidnapped 50 students from the Singha Devi Secondary School in the middle of the day. The time of the students' release was not reported in the media, though presumably none of the students were hurt. The perpetrators are frequently referred to as "Maoist guerrillas" in the media, but have not been reported to be a part of a more specific group.</t>
  </si>
  <si>
    <t>Students at the Singha Devi Secondary School.</t>
  </si>
  <si>
    <t>The motive was to indoctrinate students in the Nepalese Maoist ideology.</t>
  </si>
  <si>
    <t>The media did not report the outcome of this kidnapping, but noted that in similar instances the "guerrillas" have freed their captives unharmed after a few days.  The victims of the kidnapping were in grades seven, eight and nine, and this incident is connected to other instances of kidnapping around the same time (though there wasn't enough clear reporting about these other incidents to include them in the GTD).</t>
  </si>
  <si>
    <t>“‘Guerillas’ Abduct 85 Students in Nepal,” Xinhua, January 19, 2006.</t>
  </si>
  <si>
    <t>Prasanta Acharya, “Maoists Haunt Everyday Life in Nepal,” The Statesman, January 19, 2006.</t>
  </si>
  <si>
    <t>Tarigam</t>
  </si>
  <si>
    <t>01/16/2006: Perpetrators shot dead Gulzar Ahmed Rather, the nephew of Communist Party of India (Marxist) leader Mohammad Yousuf Tarigami in Tarigam village of India. The identities of the perpetrators are unknown.</t>
  </si>
  <si>
    <t>Nephew of Leader</t>
  </si>
  <si>
    <t>The motive was to end Indian rule in Kashmir.</t>
  </si>
  <si>
    <t>The media did not report the affiliation of the perpetrators, but called them "militants."</t>
  </si>
  <si>
    <t>“Valley burns, Tarigami nephew gunned down,” Hindustan Times, January 16, 2006.</t>
  </si>
  <si>
    <t>“India, Pakistan Discuss Peace Process,” Chinadaily.com.cn, January 18, 2006.</t>
  </si>
  <si>
    <t>01/16/2006: Gunmen kidnapped 35 Iraqi police volunteers on a bus returning from a test at the police academy north of Baghdad where they had been denied entry. At least 31 of the men were shot and killed that night, and officials found their bodies about a week later. The identities of the perpetrators were unknown.</t>
  </si>
  <si>
    <t>35 Iraqi civilians who had just been denied entry to the police academy</t>
  </si>
  <si>
    <t>Robert H. Reid, “Two Dramatic Ambushes Kill 11 in Iraq,” Associated Press Online, January 19, 2006.</t>
  </si>
  <si>
    <t>“Roadblock Detour Led to Slaughter: Survivor Tells How Police Recruits Were Executed,” Grand Rapids Press (Michigan), January 29, 2006.</t>
  </si>
  <si>
    <t>“Iraqi Authorities Find More Bodies in Police Volunteer Massacre,” AFP, January 23, 2006.</t>
  </si>
  <si>
    <t>1/16/2006: Members of the Salafist Group for Preaching and Fighting (GSPC) interrogated and then subsequently assassinated an Algerian farmer with a knife in Sidi Daoud, Algeria.  The reasons behind why the victim was targeted are unknown.</t>
  </si>
  <si>
    <t>Algerian farmer initialed A. M.</t>
  </si>
  <si>
    <t>Part of a GSPC campaign to destabilize Algeria by targeting farmers at random.</t>
  </si>
  <si>
    <t>Decapitated with knife</t>
  </si>
  <si>
    <t>Coded as doubt terrorism proper because it is unknown why the victim was targeted.</t>
  </si>
  <si>
    <t>T. Madjid, "Sidi Daoud (Boumerdes): A Citizen Assassinated by the Salafi Group for Call and Combat," Algiers Liberte, January 18, 2006.</t>
  </si>
  <si>
    <t>01/17/2006: Jairo Romero Gonzalez, a regional politician and a candidate for mayor in the town of Yumbo, Valle de Cauca, Colombia, was assassinated along with two bodyguards in Cali. The two bodyguards were identified as Alexander Escobar Duque and Carlos Mesa Duque. Officials suspect right-wing paramilitary groups are responsible, and three suspected perpetrators were taken into custody.</t>
  </si>
  <si>
    <t>Mayoral candidate Jairo Romero Gonzalez</t>
  </si>
  <si>
    <t>“Highlights: Colombia Military/Guerrilla/Paramilitary Activities 17-18 Jan 06,” Colombia – OSC Report, January 18, 2006.</t>
  </si>
  <si>
    <t>“Colombia: Five Politicians Die in Valle,” Latinnews Daily, January 24, 2006.</t>
  </si>
  <si>
    <t>“Murders of Colombian Politicians Called Threat to Democracy,” State News Service (U.S. Department of State), January 23, 2006.</t>
  </si>
  <si>
    <t>The victim was riding a motorcycle home from the market near Narathiwat town when he was attacked.</t>
  </si>
  <si>
    <t>01/17/2006: A 65-year-old man named Prom Suwanro was riding his motorcycle home from the market near Narathiwat town in southern Thailand when he was shot dead by two suspected Islamic militants. Police reported that two leaflets were left at the scene of the attack which read, "You killed our members who did nothing wrong. It's now our time to kill your people."</t>
  </si>
  <si>
    <t>Prom Suwanro, a civilian.</t>
  </si>
  <si>
    <t>The motive was retaliation for killings by the authorities.</t>
  </si>
  <si>
    <t>Media reports noted that the three southern provinces of Thailand had been declared in a state of emergency, and that the violence was due to complex factors including an Islamic insurgency, organized crime, and local corruption.  Victim was a 65 year old man.</t>
  </si>
  <si>
    <t>“Police Say Two Killed in Thailand's Troubled Muslim-Majority South,” AFP, January 18, 2006.</t>
  </si>
  <si>
    <t>“Old man killed in violence in southern Thailand,” Xinhua, January 18, 2006.</t>
  </si>
  <si>
    <t>“Violence Erupts in Southern Thailand Again,” Thai Press Reports, January 20, 2006.</t>
  </si>
  <si>
    <t>01/17/2006: Four unknown perpetrators with guns fired randomly inside the offices of the Independent Electoral Commission of Iraq in Kirkuk, killing one official and wounding another. Police believe that another attack 30 minutes later on the Kurdistan Workers Party office may have been carried out by the same gunmen.</t>
  </si>
  <si>
    <t>Independent Electoral Commission of Iraq (IECI)</t>
  </si>
  <si>
    <t>IECI office in Kirkuk</t>
  </si>
  <si>
    <t>“Iraq: Integrity Commission, PUK Offices in Kirkuk Attacked, 2 Killed, 1 Wounded,” Al-Sharqiyah Television, January 17, 2006.</t>
  </si>
  <si>
    <t>“Gunmen strike election headquarters, Kurdish party offices in northern Iraqi city, killing two,” Associated Press, January 17, 2006.</t>
  </si>
  <si>
    <t>“Iraq Update; Chief Judge’s Replacement Sought,” NPR: Morning Edition, January 17, 2006.</t>
  </si>
  <si>
    <t>200601170003, 200601170004</t>
  </si>
  <si>
    <t>01/17/2006: Four unknown perpetrators with guns in Kirkuk, Iraq fired at the outside of the Kurdistan Workers Party (PKK) office, killing one employee and wounding two. Police believe this attack may have been carried out by the same gunmen as another attack 30 minutes earlier on the Electoral Commission of Iraq offices.</t>
  </si>
  <si>
    <t>Kurdistan Workers Party (PKK)</t>
  </si>
  <si>
    <t>PKK office in Kirkuk</t>
  </si>
  <si>
    <t>200601170004, 200601170003</t>
  </si>
  <si>
    <t>Cite Soliel</t>
  </si>
  <si>
    <t>Cite Soleil neighborhood</t>
  </si>
  <si>
    <t>01/17/2006: Two Jordanian UN peacekeepers, Sgt. Rabi Jalal Merei and Capt. Tareq Abded Al Fattah Al Jaafreh, were killed and a third was seriously wounded when members of a gang armed with guns attacked their checkpoint in the Cite Soleil neighborhood of Port-au-Prince.</t>
  </si>
  <si>
    <t>Two UN peacekeepers: Sgt. Rabi Jalal Merei and Capt. Tareq Abded Al Fattah Al Jaafreh</t>
  </si>
  <si>
    <t>“2nd Roundup: Two Jordanian U.N. Soldiers Killed in Haiti,” Deutsche Presse-Agentur, January 17, 2006.</t>
  </si>
  <si>
    <t>“Memorial Service Honors U.N. Soldiers Slain in Haiti,” Associated Press Worldstream, January 20, 2006.</t>
  </si>
  <si>
    <t>“Two UN Peacekeepers Killed, One Injured in Port-au-Prince,” Agence France Presse, January 17, 2006.</t>
  </si>
  <si>
    <t>Camano</t>
  </si>
  <si>
    <t>01/17/2006: A $3 million dollar home under construction on Camano Island near Seattle, Washington, United States, was completely destroyed in an arson attack. The home belonged to Karla and Mark Verbarendse. There were no casualties and the Earth Liberation Front claimed responsibility.</t>
  </si>
  <si>
    <t>House belonging to Karla and Mark Verbarendse</t>
  </si>
  <si>
    <t>“Terrorism: Criminal Nature,” The Seattle Post-Intelligencer, January 19, 2006.</t>
  </si>
  <si>
    <t>Kaitlin Manry, “Ecoterrorism Fire Victims Rebuild, Move On ELF Claimed Responsibility for Camano Home Blaze,” The Seattle Post-Intelligencer, August 14, 2006.</t>
  </si>
  <si>
    <t>Nancy Bartley, “Fed Agency Probes Bainbridge Fire,” The Seattle Times, June 28, 2006.</t>
  </si>
  <si>
    <t>01/17/2006: A butcher shop belonging to a Muslim man was extensively damaged by a fire caused by the explosion of a bomb in Porto-Vecchio, Corsica. This is the fourth time since 2003 that the shop has been the target of an attack or attempted attack, though no one has claimed responsibility for the attack.</t>
  </si>
  <si>
    <t>Halal butcher shop</t>
  </si>
  <si>
    <t>Part of the shop was destroyed</t>
  </si>
  <si>
    <t>“Halal Butcher Shop Extensively Damaged in Corsican Attack,” AFP, January 19, 2006.</t>
  </si>
  <si>
    <t>“Small Bomb Slightly Damages Muslim’s Butcher Shop in Corsica,” Associated Press Worldstream, January 19, 2006.</t>
  </si>
  <si>
    <t>Sidi Ali Bounab</t>
  </si>
  <si>
    <t>Spot known as Imaghninene; 50 KM southeast of Boumerdès</t>
  </si>
  <si>
    <t>1/17/2006: Unknown perpetrators, believed to be affiliated with the Islamic insurgency in Algeria, remotely detonated a roadside bomb as Algerian soldiers, on a reconnaissance mission, drove through Sidi Ali Bounab, Algeria.  Three Algerian soldiers were injured and their vehicle was damaged.</t>
  </si>
  <si>
    <t>Algerian soldiers on a reconnaissance operation in Sidi Ali Bounab</t>
  </si>
  <si>
    <t>Coded as doubt terrorism proper because it is unknown if the assailants targeted the Algerian soldiers specifically to prevent their capture or if the incident was part of a calculated operation against the Algerian military.</t>
  </si>
  <si>
    <t>K. Omar, "Boumerdes: Three Soldiers Wounded," El Watan, January 19, 2006.</t>
  </si>
  <si>
    <t>01/17/2006: Suspected Liberation Tigers of Tamil Eelam (LTTE) rebels ambushed a navy bus in Trincomalee, Sri Lanka.  A landmine attached to a bicycle detonated as the bus passed by, narrowly missing its target.  The assailants opened fire on the bus following the explosion, injuring at least six soldiers and one civilian.  The navy returned fire, killing two of the assailants.</t>
  </si>
  <si>
    <t>Navy personnel on a bus in Trincomalee</t>
  </si>
  <si>
    <t>Specific motive is unknown, but Trincomalee falls within the area that the LTTE considers to be Tamil homeland</t>
  </si>
  <si>
    <t>A landmine attached to a bicycle detonated</t>
  </si>
  <si>
    <t>A landmine detonated near a navy bus but the bus missed the full impact of the explosion</t>
  </si>
  <si>
    <t>The lowest estimate on victim injury is six soldiers and one civilian (as indicated).  However, sources estimate as many as 12 victim injuries and 2 victim fatalities</t>
  </si>
  <si>
    <t>"Two killed, seven wounded in attack against Sri Lanka navy," Agence France-Presse, January 17, 2006.</t>
  </si>
  <si>
    <t>"Suspected rebel attack in Sri Lanka injures 10 - Military," Dow Jones International News, January 17, 2006.</t>
  </si>
  <si>
    <t>Dilip Ganguly, "European cease-fire monitors suspend operations in Sri Lanka's restive Trincomalee," Associated Press, January 17, 2006.</t>
  </si>
  <si>
    <t>01/18/2006: Members of Burundi’s National Liberation Forces (FNL) attacked homes in Rutegama village with grenades and guns. At least five villagers were killed and approximately 23 were wounded.</t>
  </si>
  <si>
    <t>Villagers and their homes</t>
  </si>
  <si>
    <t>“Burundi Rebels Kill Five in Brutal Night Raid,” AFP, January 20, 2006.</t>
  </si>
  <si>
    <t>“Programme Summary,” Radio Publique Africaine, January 19, 2006.</t>
  </si>
  <si>
    <t>01/18/2006: In Quetta, Pakistan, a bomb went off in a school in Wahdat Colony, smashing the windowpanes of the school building and nearby houses, but causing no injuries. The identities of the perpetrators are unknown.</t>
  </si>
  <si>
    <t>Pakistan Ministry of Education</t>
  </si>
  <si>
    <t>“Pakistan Weekly Roundup on Jihad, Terrorism 18-24 Jan,” OSC Report, January 24, 2006.</t>
  </si>
  <si>
    <t>“Bomb Explodes in Quetta,” Balochistan Times, January 18, 2006.</t>
  </si>
  <si>
    <t>01/18/2006: A bomb went off near the National Intelligence Agency in Santiago, wounding a street cleaner. The attack was claimed by the Leon Czolgosz Autonomous and Destructive Forces.</t>
  </si>
  <si>
    <t>National Intelligence Agency</t>
  </si>
  <si>
    <t>Unidentified street cleaner</t>
  </si>
  <si>
    <t>Fuerzas Autonómicas y Destructivas León Czolgoscz</t>
  </si>
  <si>
    <t>“Gope, SIP y fiscalía investigan atentando explosivo cerca de Agencia de Inteligencia,” UPI Chile, January 18, 2006.</t>
  </si>
  <si>
    <t>“Gobierno rechazó atentado explosivo cerca de la Agencia de Inteligencia,” UPI Chile, January 18, 2006.</t>
  </si>
  <si>
    <t>“Program Summary: Santiago TV Nacional de Chile Spanish 0000 GMT 19 Jan 06 [STG],” Television Nacional de Chile Imagen Internacional, January 19, 2006.</t>
  </si>
  <si>
    <t>01/18/2006: Ten Iraqi security service company employees were killed in an armed attack in Baghdad on the convoy they were escorting for Iraqna Mobile Phone Company. Two Kenyan telecommunications engineers who were part of the convoy, George Noballa and Moses Munyao, were kidnapped, and nothing is known of their situation or whereabouts, or of the identities of the perpetrators.</t>
  </si>
  <si>
    <t>Orascom Telecommunications / Iraqna Mobile Phone Company</t>
  </si>
  <si>
    <t>Iraqi Security Service Company</t>
  </si>
  <si>
    <t>Iraqi security service company employees</t>
  </si>
  <si>
    <t>Iraqna Mobile Phone Company</t>
  </si>
  <si>
    <t>Kenyan workers for Iraqna Mobile Phone Company</t>
  </si>
  <si>
    <t>the Kuwait and Gulf Link Company (KGL), paid a ransom of more than half a million dollars to the kidnappers</t>
  </si>
  <si>
    <t>“Families of Kenyans Abducted in Iraq Plea for Release,” AFP, January 20, 2006.</t>
  </si>
  <si>
    <t>“Kenya Confirms Kidnapping of Two Kenyan Engineers in Iraq,” Xinhua,” January 20 2006.</t>
  </si>
  <si>
    <t>David Mugonyi, “Bid to Contact Abductors Fails,” Daily Nation (Kenyan website), June 13, 2006.</t>
  </si>
  <si>
    <t>01/18/2006: Nepal Communist Party Maoist guerrillas bombed a government-owned TV tower in Hetauda, Nepal, after tying up one employee. No injuries were reported and about $100,000 worth of damage was done to the tower.</t>
  </si>
  <si>
    <t>Nepal Television</t>
  </si>
  <si>
    <t>Lamsure Height relay station TV tower</t>
  </si>
  <si>
    <t>Transmission equipment was destroyed, but there was only slight damage to the building and tower.</t>
  </si>
  <si>
    <t>“Guerrillas Bomb TV Tower in Central Nepal,” Xinhua News Agency, January 18, 2006.</t>
  </si>
  <si>
    <t>“Nepal Maoists Bomb Television Relay Station,” Rajdhani, January 19, 2006.</t>
  </si>
  <si>
    <t>“Maoists Bomb Television Transmission Sub-Station,” The Press Trust of India, January 19, 2006.</t>
  </si>
  <si>
    <t>01/18/2006: Gunmen killed Shaykh Muhammad Saddaq al-Battah (the chieftain of the Sunni Albu-Julayb tribe in Al-Anbar Governorate), his nephew, and a third individual. The attack took place in a Baghdad apartment. The identities of the attackers were unknown and there were no reported claims of responsibility.</t>
  </si>
  <si>
    <t>Albu Chlaib tribe (Sunni)</t>
  </si>
  <si>
    <t>Shaykh Muhammad Saddaq al-Battah</t>
  </si>
  <si>
    <t>“Al-Arabiyah Reports on 2 Explosions in Baghdad, Other Security Developments,” Al-Arabiyah Television, January 18, 2006.</t>
  </si>
  <si>
    <t>“Engineers Kidnapped in Deadly Iraq Ambush,” CNN.com, January 18, 2006.</t>
  </si>
  <si>
    <t>“Family Appeals for Release of U.S. Journalist in Iraq,” AFP, January 18, 2006.</t>
  </si>
  <si>
    <t>01/18/2006: In Baghdad, Iraq, unidentified gunmen broke into a house where Iraqis working for a contractor were preparing meals for the Iraqi army, and killed at least seven people. There have been no claims of responsibility for the attack.</t>
  </si>
  <si>
    <t>Contracted Iraqis preparing meals for the Iraqi Army</t>
  </si>
  <si>
    <t>“Al-Arabiyah Updates Security Developments in Iraq 18 Jan,” Al-Arabiyah Television, January 18, 2006.</t>
  </si>
  <si>
    <t>“Bloodshed on Rise in Iraq: 24 Killed in Past Few Days Following Lull During Security Crackdown,” Nanaimo Daily News, January 19, 2006.</t>
  </si>
  <si>
    <t>Ross Colvin, “Insurgent Gunmen Kill 10 in Baghdad Ambush,” The Irish Times, January 19, 2006.</t>
  </si>
  <si>
    <t>Bicol</t>
  </si>
  <si>
    <t>Mobo</t>
  </si>
  <si>
    <t>01/18/2006: Members of the New People’s Army threw an explosive at a mobile telephone signal tower in Mobo, on Masbate Island in the central Philippines, damaging the radio room and the roof, but causing no injuries. They also took the revolver and field radio of the security guard at the site. The attack may be linked to extortion.</t>
  </si>
  <si>
    <t>mobile telephone signal tower</t>
  </si>
  <si>
    <t>“Communist Rebels Attack Philippines Phone Tower,” AFP, January 20, 2006.</t>
  </si>
  <si>
    <t>“Highlights: Philippine Terrorism Issues 16 to 22 Jan 06,” OSC Report, January 23, 2006.</t>
  </si>
  <si>
    <t>01/18/2006: Eduardo Hernandez Situ, a Valle del Cauca political figure and mayoral candidate, was assassinated by an unknown gunman in Buenaventura, Colombia. Officials suspect that right-wing paramilitary groups are responsible, though there were no reported claims of responsibility.</t>
  </si>
  <si>
    <t>Mayoral candidate Eduardo Hernadez Situ</t>
  </si>
  <si>
    <t>“Highlights: Colombia Crime 18-19 Jan 06,” Colombia -- OSC Report, January 19, 2006.</t>
  </si>
  <si>
    <t>Multiple unspecified locations</t>
  </si>
  <si>
    <t>01/18/2006: Mobile phone base stations, signal boxes, public telephone booths and residents' houses in approximately nine locations were set ablaze with Molotov cocktails almost simultaneously in southern Thailand’s Songkhla Province. There were no reported injuries. Authorities believe that the perpetrators were southern militants, but there were no reported claims of responsibility for the attacks. Dozens more similar attacks were launched in three other Thai provinces the same night.</t>
  </si>
  <si>
    <t>DTAC, Orange, and GSM cellphone systems</t>
  </si>
  <si>
    <t>Mobile phone base stations, signal boxes, and public telephone booths</t>
  </si>
  <si>
    <t>Private homes and property</t>
  </si>
  <si>
    <t>“Thaksin Says ‘Teenagers’ Burned Cell Phone Stations To Project Threatening Image,” Bangkok Post, January 20, 2006.</t>
  </si>
  <si>
    <t>“Thai Minister Admits Intelligence Failure Amid Surge in Unrest,” AFP, January 20, 2006.</t>
  </si>
  <si>
    <t>“Thailand Use CCTV Monitors for Mobile Phone Tower Security, Says ICT Minister,” Thai Press Reports, January 24, 2006.</t>
  </si>
  <si>
    <t>200601180011, 200601180012, 200601180013, 200601180014</t>
  </si>
  <si>
    <t>01/18/2006: Mobile phone base stations, signal boxes, public telephone booths and residents' houses in approximately 21 locations were set ablaze with Molotov cocktails almost simultaneously in southern Thailand’s Pattani Province. There were no reported injuries. Authorities believe that the perpetrators were southern militants, but there were no reported claims of responsibility for the attacks. Dozens more similar attacks were launched in three other Thai provinces the same night.</t>
  </si>
  <si>
    <t>200601180012, 200601180011, 200601180013, 200601180014</t>
  </si>
  <si>
    <t>01/18/2006: Mobile phone base stations, signal boxes, public telephone booths and residents' houses in approximately 25 locations were set ablaze with Molotov cocktails almost simultaneously in southern Thailand’s Yala Province. There were no reported injuries. Authorities believe that the perpetrators were southern militants, but there were no reported claims of responsibility for the attacks. Dozens more similar attacks were launched in three other Thai provinces the same night.</t>
  </si>
  <si>
    <t>200601180013, 200601180011, 200601180012, 200601180014</t>
  </si>
  <si>
    <t>01/18/2006: Mobile phone base stations, signal boxes, public telephone booths and residents' houses in approximately six locations were set ablaze with Molotov cocktails almost simultaneously in southern Thailand’s Narathiwat Province. There were no reported injuries. Authorities believe that the perpetrators were southern militants, but there were no reported claims of responsibility for the attacks. Dozens more similar attacks were launched in three other Thai provinces the same night.</t>
  </si>
  <si>
    <t>200601180014, 200601180011, 200601180012, 200601180013</t>
  </si>
  <si>
    <t>01/19/2006: The flat of a retired gendarme now working for the town hall of Ajaccio, Corsica was the target of a bomb attack which caused slight damage, but no injuries. The name “FLNC” (Corsican National Liberation Front) was painted on the flat's door.</t>
  </si>
  <si>
    <t>Flat of retired gendarme working for town hall</t>
  </si>
  <si>
    <t>“Flat, villa damaged in separate attacks in Corsica,” AFP (Domestic Service), January 20, 2006.</t>
  </si>
  <si>
    <t>“Corsican Group Claims 17 Attacks, Vows to Step Up Fighting,” AFP, January 20, 2006.</t>
  </si>
  <si>
    <t>01/19/2006: In one of two nearly simultaneous bombings, a suicide bomber wearing an explosive belt blew himself up in a Baghdad, Iraq cafe, killing at least 23 and wounding at least 26. Most of those dead and injured were civilians, though a few were police officers, and it is possible that the bomber was targeting these officers. The explosion damaged a number of cars and shops as well. The identity of the perpetrator of this attack was unknown.</t>
  </si>
  <si>
    <t>Damage to nearby cars and shops</t>
  </si>
  <si>
    <t>The blast rocked a nearby restaurant.</t>
  </si>
  <si>
    <t>Sinan Salaheddin, “Fatal Blasts at Baghdad Café,” The Daily Telegraph, January 21, 2006.</t>
  </si>
  <si>
    <t>Robert Worth, “Bombings in Baghdad Target Iraq Police Unit,” The International Herald Tribune, January 20, 2006.</t>
  </si>
  <si>
    <t>Sinan Salaheddin, “Simultaneous Suicide, Roadside Bombings Kill at Least 16 Iraqis in Baghdad,” The Associated Press, January 19, 2006.</t>
  </si>
  <si>
    <t>200601190002, 200601190009</t>
  </si>
  <si>
    <t>01/19/2006: A suicide bomber named Sami Abdel Hafez Antar blew himself up at a fast food stall in Tel Aviv, Israel, wounding at least 20 bystanders. Islamic Jihad claimed responsibility for the attack.</t>
  </si>
  <si>
    <t>Food stall</t>
  </si>
  <si>
    <t>Mitch Potter, “Suicide Bomber Aims at Tel Aviv, Election Hopes,” The Toronto Star, January 20, 2006.</t>
  </si>
  <si>
    <t>Scott Wilson, “Bomber Wounds at Least 24 in Tel Aviv Restaurant,” The Washington Post, January 20, 2006.</t>
  </si>
  <si>
    <t>Aron Heller, “Palestinian Suicide Bomber Wounds 20 in Tel Aviv in Challenge to Abbas, Olmert,” The Associated Press, January 20, 2006.</t>
  </si>
  <si>
    <t>01/19/2006: A villa under construction in Sagone, Corsica, which belonged to a family living in mainland France, was the target of a failed bomb attack. Workers arriving at the construction site dismantled the bomb and noticed the inscription ‘FNLC’ on the wall.</t>
  </si>
  <si>
    <t>Villa under construction</t>
  </si>
  <si>
    <t>The explosive device made up of three gas bottles. One was filled with a mixture of sugar and sodium chlorate and attached to an electric detonator which failed to go off, the same sources said. According to investigators on the scene, it was a "very large" bomb and would have caused "a great deal of damage" if it had exploded.</t>
  </si>
  <si>
    <t>I Francesi Fora" ("French out", in Corsican) was also written on the wall.</t>
  </si>
  <si>
    <t>“Villa Targeted in Failed Bomb Attack in Corsica,” AFP (Domestic Service), January 19, 2006.</t>
  </si>
  <si>
    <t>“Corsican Group Claims 17 Attacks, Vows to Step Up Fighting,” AFP (Domestic Service), January 20, 2006.</t>
  </si>
  <si>
    <t>“Flat, Villa Damaged in Separate Attacks in Corsica,” AFP (Domestic Service), January 20, 2006.</t>
  </si>
  <si>
    <t>01/19/2006: In a series of related incidents, a home-made firebomb exploded outside a National Bank of Greece branch in Athens, Greece, causing damage but no injuries. This incident and two other simultaneous bombings were claimed by Revolutionary Liberation Action.</t>
  </si>
  <si>
    <t>Bank building in Kypseli neighborhood</t>
  </si>
  <si>
    <t>Revolutionary Action of Liberation</t>
  </si>
  <si>
    <t>“Three Firebomb Attacks Cause Damage, No Injuries,” Athens News Agency WWW-Text, January 19, 2006.</t>
  </si>
  <si>
    <t>“Youths Target Government Building, Bank in Athens Arson Attacks,” Associated Press Worldstream, January 19, 2006.</t>
  </si>
  <si>
    <t>“Group Claims Responsibility for Two Arson Attacks in Athens,” Athens News Agency, January 22, 2006.</t>
  </si>
  <si>
    <t>200601190005, 200601190006, 200601190007</t>
  </si>
  <si>
    <t>01/19/2006: In a series of related incidents, a home-made firebomb exploded outside a local organization office of the ruling New Democracy party (ND) in Athens, Greece, causing damage but no injuries. This incident and two other simultaneous bombings were claimed by Revolutionary Liberation Action.</t>
  </si>
  <si>
    <t>Local organization office</t>
  </si>
  <si>
    <t>200601190006, 200601190005, 200601190007</t>
  </si>
  <si>
    <t>01/19/2006: In a series of related incidents, a home-made firebomb exploded beneath a parked municipal vehicle in Athens, Greece, causing damage but no injuries. This incident and two other simultaneous bombings were claimed by Revolutionary Liberation Action.</t>
  </si>
  <si>
    <t>Municipal vehicle</t>
  </si>
  <si>
    <t>200601190007, 200601190005, 200601190006</t>
  </si>
  <si>
    <t>The attack took place "near" Ramadi.</t>
  </si>
  <si>
    <t>01/19/2006: Three members of a gang apparently involved in trafficking trucks and other vehicles in Iraq, Jordan, and Syria, were killed by gunmen near Al-Ramadi, west of Baghdad, Iraq. A group called the Factions of the Mujahedeen Army claimed responsibility for the attack by leaving leaflets beside the bodies of the victims which read: “This is the fate of thieves, road pirates, and saboteurs."</t>
  </si>
  <si>
    <t>Criminals running vehicle-trafficking scheme</t>
  </si>
  <si>
    <t>“Six People Killed in Separate Attacks in Iraq,” Deutsche Presse-Agentur, January 20, 2006.</t>
  </si>
  <si>
    <t>01/19/2006: In one of two nearly simultaneous bombings, a bomb exploded on the street outside a restaurant in Baghdad, Iraq, near Sadoun Street, killing at least seven and wounding at least five. Most of those dead and injured were civilians, though a few were police officers, and it is possible that the perpetrators were targeting these officers. The explosion damaged a number of cars and shops as well. The identities of the perpetrators of this attack are unknown.</t>
  </si>
  <si>
    <t>A roadside bomb planted underneath a vehicle was used in the attack.</t>
  </si>
  <si>
    <t>The blasts shattered nearby shop windows and destroyed cars while tables and chairs were strewn over the bloodstained pavement</t>
  </si>
  <si>
    <t>A car bomb exploded five minutes near the target location after the suicide bomber detonated his explosive vest.</t>
  </si>
  <si>
    <t>Salaheddin, Sinan, “Simultaneous Suicide, Roadside Bombings Kill at Least 16 Iraqis in Baghdad,” The Associated Press, January 19, 2006.</t>
  </si>
  <si>
    <t>200601190009, 200601190002</t>
  </si>
  <si>
    <t>01/19/2006: Three technical and engineering personnel working for the company Ecopetrol, were kidnapped by suspected FARC members in Arauca, Colombia. FARC was known to be extorting the company. One of the victims, Gabriel Antonio Moreno, was found dead on January 21, 2006 by authorities. The other two victims were released on January 23, 2006 with no reported injuries.</t>
  </si>
  <si>
    <t>Engineering personelle</t>
  </si>
  <si>
    <t>One of the hostages was killed and found dead on January 21, 2006. The two other hostages were released on January 23, 2006.  No information regarding ransom was available.</t>
  </si>
  <si>
    <t>Highlights: Colombia Military/Guerrilla/Paramilitary Activities 22-23 Jan 06, Colombia – OSC Report, January 23, 2006.</t>
  </si>
  <si>
    <t>Colombia-Secuestro: Hallan Muerto a Técnico Secuestrado Junto a Dos Ingenieros, Spanish Newswire Services, January 22, 2006.</t>
  </si>
  <si>
    <t>Occidental Petroleum Worker Killed in Eastern Colombia, The Associated Press Worldwide, January 24, 2006</t>
  </si>
  <si>
    <t>No city name was given.</t>
  </si>
  <si>
    <t>01/19/2006: Suspected Islamic militants shot and killed Supasilp Woh, a Muslim villager, in southern Thailand’s Narathiwat province. There were no reported claims of responsibility for the attack.</t>
  </si>
  <si>
    <t>Supasilp Woh</t>
  </si>
  <si>
    <t>“Three Men Killed in Thailand’s Restive South,” AFP, January 20, 2006.</t>
  </si>
  <si>
    <t>“Thai Southern Violence Updates,” Xinhua, January 20, 2006.</t>
  </si>
  <si>
    <t>01/19/2006: Suspected Islamic militants shot and killed Parn Priklek, a fish trader, at a market in southern Thailand’s Pattani Province. There were no reported claims of responsibility for the attack.</t>
  </si>
  <si>
    <t>Parn Priklek</t>
  </si>
  <si>
    <t>01/19/2006: Unknown perpetrators detonated an explosive device in or near the Siniyah city government building in Iraq. There were no reported casualties, but the building was leveled. There were no claims of responsibility for attack, but U.S. soldiers arrested several suspected perpetrators.</t>
  </si>
  <si>
    <t>City of Siniyah</t>
  </si>
  <si>
    <t>The building was leveled.</t>
  </si>
  <si>
    <t>“Troops Capture Terrorists, Gunman in Tikrit,” US Fed News, January 23, 2006.</t>
  </si>
  <si>
    <t>“Iraqi, U.S. Security Forces Repulse Insurgent Attacks,” CQ Federal Department and Agency Documents, January 20, 2006.</t>
  </si>
  <si>
    <t>Center of the town of Batticaloa, 220 Kilometers (135 miles) east of Colombo</t>
  </si>
  <si>
    <t>01/19/2006: Suspected Liberation Tigers of Tamil Eelam (LTTE) rebels detonated a claymore mine near a truck carrying soldiers in Batticaloa, Sri Lanka.  Three police officers and a civilian were killed.  20 police and soldiers were injured, as was one civilian.</t>
  </si>
  <si>
    <t>Sri Lankan Army traveling in a truck in Batticaloa</t>
  </si>
  <si>
    <t>Police officers in Batticaloa riding in a targeted army truck</t>
  </si>
  <si>
    <t>Specific motive is unknown, but Batticaloa falls within the area that the LTTE considers to be Tamil homeland</t>
  </si>
  <si>
    <t>Claymore fragmentation mine</t>
  </si>
  <si>
    <t>A landmine detonated near an army truck</t>
  </si>
  <si>
    <t>Two sources state that there were 21 injured, while one source states there were 23 injured</t>
  </si>
  <si>
    <t>Krishan Francis, "Two mine blasts kill four, injure 25 in Sri Lanka," Associated Press, January 19, 2006.</t>
  </si>
  <si>
    <t>"Mine blasts kill 4, injure 24 in Sri Lanka," Dow Jones International News, January 19, 2006.</t>
  </si>
  <si>
    <t>Raju Gopalakrishnan, "Update 3 - S.Lankan rebels keep up attacks as peace bid looms," Reuters, January 19, 2006.</t>
  </si>
  <si>
    <t>Sri Lanka Navy jeep in Trincomalee district between Gandhinagar and Anuradhapura junction along the Trincomalee-Kandy highway, 3km southwest of east port town</t>
  </si>
  <si>
    <t>01/19/2006: Unidentified assailants attacked a Sri Lanka Navy jeep with a claymore mine strapped to a bicycle around 4:00pm along the Trincomalee-Kandy road in Trincomalee, Sri Lanka, wounding 19.  Among those wounded were two Navy personnel, one police constable, and 16 civilians.  Following the attack, soldiers retaliated by shooting back at the assailants.  Several civilians were detained for questioning after the incident.</t>
  </si>
  <si>
    <t>Sri Lankan Navy jeep and soldiers in the vicinity</t>
  </si>
  <si>
    <t>Civilians in the vicinity of the attack</t>
  </si>
  <si>
    <t>Police constables in the vicinity of the attack</t>
  </si>
  <si>
    <t>Claymore mine attached to bicycle</t>
  </si>
  <si>
    <t>Shop damaged</t>
  </si>
  <si>
    <t>It was unclear if all of the injuries sustained occurred during the explosion, or if some occurred during the return fire from the soldiers after the attack.  The injured include one.  The wounded individuals included: Benedict (38), Vinotharajah (28), Kamalathas (48), Pakiarajah (24), Nawas (42), Arulraj (30), Ravichandran (37), Jeyachandran (34), Chandrasekara (38) and Mashoor (73).  Sources note that many of those wounded were Tamils, although several were Sinhalese or Muslim.</t>
  </si>
  <si>
    <t>"Four killed in mine blast," Daily News, January 20, 2006.</t>
  </si>
  <si>
    <t>"10 civilians, 3 SLA soldiers, policeman wounded in Trincomalee," TamilNet, January 19, 2006.</t>
  </si>
  <si>
    <t>01/20/2006: A vacationing Afghani policeman, Abdul Wakil Kamyab, was injured and his father, Haji Bangi, was killed after unidentified armed men attacked his house in Andar (District) of Konduz Province, Afghanistan. The weapons used were no reported. Press reports indicated that the attack was perpetrated by suspected Taliban members.</t>
  </si>
  <si>
    <t>Deputy Police Chief of Ghazni Province</t>
  </si>
  <si>
    <t>Abdul Wakil Kamyab and his father</t>
  </si>
  <si>
    <t>“Afghanistan: Armed Men Injure Policeman, Kill Father in Konduz Province,” Sada-ye Jawan Radio, January 21, 2006.</t>
  </si>
  <si>
    <t>“Cop Wounded, Father Killed in Ghazni Attack,” Pajhwok Afghan News, January 21, 2006.</t>
  </si>
  <si>
    <t>The report noted that the attack took place in the Sulayman Beg administrative subdistrict near Tuz Khurmatu</t>
  </si>
  <si>
    <t>01/20/2006: Five guards and aides to President Jalal Talibani of Iraq were wounded when an unidentified suicide bomber with a car bomb drove near the presidential motorcade in the Sulayman Beg administrative subdistrict, near Tuz Khurmatu. Talibani was not present in the motorcade, however, and was not hurt. There were no reported claims of responsibility for the attack.</t>
  </si>
  <si>
    <t>Iraqi government</t>
  </si>
  <si>
    <t>President Jalal Talibani</t>
  </si>
  <si>
    <t>“Party Representative: 3 Wounded in Suicide Attack on Iraqi President’s Motorcade,” Kurdistan Satellite TV, January 21, 2006.</t>
  </si>
  <si>
    <t>Fintan Moran, “Iraq Rivals Prepare for Talks After Poll,” Sunday Tribune, January 22, 2006.</t>
  </si>
  <si>
    <t>“Four Iraqi Police Killed in Blast,” UPI, January 22, 2006.</t>
  </si>
  <si>
    <t>The name of the city where the attack took place was not reported.</t>
  </si>
  <si>
    <t>01/20/2006: A bomb went off near a DTAC mobile-phone tower in Thailand’s Narathiwat Province, killing Manor Binyasing, and damaging or destroying the tower. The perpetrators were believed to be Muslim insurgents, and it was unknown if the man killed was one of them. The name of the city in which the attack took place was not reported and there were no reported claims of responsibility for the attack.</t>
  </si>
  <si>
    <t>DTAC</t>
  </si>
  <si>
    <t>Mobile phone tower</t>
  </si>
  <si>
    <t>“Bomb kills former insurgent and man shot dead in South,” The Nation (Internet Version), January 21, 2006.</t>
  </si>
  <si>
    <t>“Thai Police Say 2 Shot Dead, 1 Killed in Bomb Blast in Southern Provinces,” AFP, January 20, 2006.</t>
  </si>
  <si>
    <t>“Bomb Triggered by Malaysian Mobile Phone Explodes, Killing One in Southern Thailand,” Associated Press Worldstream, January 20, 2006.</t>
  </si>
  <si>
    <t>01/20/2006: A roadside bomb exploded in Aqaba bin Nafie Square of Baghdad, Iraq, killing four Iraqi civilians and wounding three. The identities of the perpetrators were unknown. It is possible that this attack was targeting a U.S. patrol rather than civilians.</t>
  </si>
  <si>
    <t>Sameer Yacoub, “Two Baghdad Blasts Kill More Than a Dozen,” Associated Press Online, January 20, 2006.</t>
  </si>
  <si>
    <t>“Iraqi Police Find Seven Bodies in Area Where Police Recruits Were Kidnapped,” Al-Sharqiyah TV, January 20, 2006.</t>
  </si>
  <si>
    <t>01/20/2006: Delgar Cardenas Gonzalez, a municipal councilor of Sevilla, was shot and killed by an unknown gunman wearing a military uniform in Sevilla, Colombia. Police think that the shooter could be from the Victor Saavedra Company of the FARC, but there were no reported claims of responsibility.</t>
  </si>
  <si>
    <t>Sevilla Municipal government</t>
  </si>
  <si>
    <t>Municipal counselor Delgar Cardenas Gonzalez</t>
  </si>
  <si>
    <t>“Highlights: Colombia Military/Guerrilla/Paramilitary Activities 20-22 Jan 06,” Columbia—OSC Report, January 22, 2006.</t>
  </si>
  <si>
    <t>“Five Politicians Die in Valle,” Latinnews Daily, January 24, 2006.</t>
  </si>
  <si>
    <t>“Asesinan Candidato a Alcaldia Municipal en Colombia,” Deutsche Presse-Agentur, January 23, 2006.</t>
  </si>
  <si>
    <t>01/20/2006: In a series of related incidents, suspected ULFA members exploded a bomb at the entrance of a state-owned petroleum refinery in the city of Guwahati in Assam, India. Ten people were wounded but the refinery itself was not damaged. This attack was part of a string of grenade attacks and bomb blasts across Assam, India, mostly targeting gas, oil, and power installations, in addition to security forces.</t>
  </si>
  <si>
    <t>Guwahati oil refinery</t>
  </si>
  <si>
    <t>“India: Blasts Damage 4 Gas, Power Installations in Assam, Police Suspect ULFA,” The Times of India, January 22, 2006.</t>
  </si>
  <si>
    <t>“Ten Injured as Bomb Explodes in Refinery in Northeast India,” AFP, January 20, 2006.</t>
  </si>
  <si>
    <t>"India-Explosion-Toll/GNR,” IRNA, January 20, 2006.</t>
  </si>
  <si>
    <t>200601200006, 200601200012</t>
  </si>
  <si>
    <t>01/20/2006: In the Sai Buri district of Pattani, Thailand, two boat mechanics were shot at by unknown perpetrators on their way to work, and both received gunshot wounds. There were no claims of responsibility for the attack, but it seems to be linked to others in an ongoing insurgency in southern Thailand.</t>
  </si>
  <si>
    <t>Two civilians</t>
  </si>
  <si>
    <t>“Southern Thailand: Two Killed, Two Wounded in Attacks Blamed on Militants,” Thai Day, January 21, 2006.</t>
  </si>
  <si>
    <t>“Buddhist Killed in Thai South,” AFP, January 21, 2006.</t>
  </si>
  <si>
    <t>“Thai Teacher Shot Dead, Two Injured in Separate Attacks in South,” Bangkok Post, January 22, 2006.</t>
  </si>
  <si>
    <t>01/20/2006: A portion of a railway track was blown up in the Mach area of the Bolan district of Balochistan, Pakistan. The explosion occurred minutes after a pilot engine passed over the track. This attack is likely related to several others around the same time and the identities of the perpetrators are unknown. There was no reported claim of responsibility.</t>
  </si>
  <si>
    <t>Pakistani government</t>
  </si>
  <si>
    <t>“Nine Said Killed in Balochistan Clashes,” The News (Internet Version), January 21, 2006.</t>
  </si>
  <si>
    <t>“Rockets Fired on Paramilitary Camps in Pakistan’s Balochistan,” Deutsche Presse-Agentur, January 20, 2006.</t>
  </si>
  <si>
    <t>01/20/2006: A road bridge was damaged after a roadside bomb exploded early in the morning in the Khuzdar district of Balochistan, Pakistan. There were no injuries, no claims of responsibility, and the perpetrators of the attack were not identified.</t>
  </si>
  <si>
    <t>“Explosion Makes Hole in Bridge Near Wadh,” Pakistan Press International, January 20, 2006.</t>
  </si>
  <si>
    <t>01/20/2006: In Sagone, Corsica, a home under construction owned by a family living on the French mainland was extensively damaged by a bomb. There were no claims of responsibility and the perpetrators were not identified.</t>
  </si>
  <si>
    <t>Vacation home</t>
  </si>
  <si>
    <t>Pagadian City</t>
  </si>
  <si>
    <t>01/20/2006: Unknown gunmen shot dead Rolly Canete, a congressional aide and part-time radio journalist in the southern city of Pagadian in the Philippines. There were no reported claims of responsibility.</t>
  </si>
  <si>
    <t>Radio journalist Rolly Canete</t>
  </si>
  <si>
    <t>“Philippine Police Say Provincial Journalist Killed by Unidentified Gunmen,” AFP, January 21, 2006.</t>
  </si>
  <si>
    <t>“Gunman Kills Broadcaster in the Philippines,” Bahrain News Agency, January 20, 2006.</t>
  </si>
  <si>
    <t>“UNESCO Chief Condemns Killings of Journalists in Iraq and Philippines,” State News Service, January 30, 2006.</t>
  </si>
  <si>
    <t>01/20/2006: Suspected ULFA militants engaged in a string of grenade attacks and bomb blasts across Assam, India, throughout the day and night, mostly targeting gas, oil, and power installations, in addition to security forces. The attacks resulted in considerable properties damages, injuries, and possibly some deaths of police and civilians.</t>
  </si>
  <si>
    <t>Gas, oil and power installations</t>
  </si>
  <si>
    <t>Protesting Republic Day</t>
  </si>
  <si>
    <t>“Serial Bombings ‘Severely Hit’ Oil Industry Operations in Assam,” The Pioneer (Internet Version), January 24, 2006.</t>
  </si>
  <si>
    <t>“Suspected Rebels Bomb Oil Installation in India’s Northeast,” AFP, January 25, 2006.</t>
  </si>
  <si>
    <t>200601200012, 200601200006</t>
  </si>
  <si>
    <t>01/20/2006: In the northern Spanish city of Bilbao, a policeman was slightly wounded in a bomb blast.  After being alerted by local residents, the police officer was examining the suspicious-looking object at a labour office building, when the bomb went off.  Authorities attribute the bomb to the Basque separatist organization, ETA.</t>
  </si>
  <si>
    <t>Spanish Labor Office Building</t>
  </si>
  <si>
    <t>Employment Institute Office in Bilbao, Spain.</t>
  </si>
  <si>
    <t>Spanish police officer investigating a local report of a suspicious-looking object.</t>
  </si>
  <si>
    <t>The explosion went off while a police officer was inspecting the bomb, which was in a bag.</t>
  </si>
  <si>
    <t>Deutsche Presse-Agentur, “Spanish policeman slightly wounded in bomb blast,” January 20, 2006</t>
  </si>
  <si>
    <t>The Irish Times, “In Short,” January 30, 2006.</t>
  </si>
  <si>
    <t>Morong</t>
  </si>
  <si>
    <t>01/21/2006: A newspaper columnist, Graciano Aquino, was shot and killed in the town of Morong in the Philippines. Police suspect members of a breakaway faction from the NPA are responsible, though no one has claimed responsibility.</t>
  </si>
  <si>
    <t>DZRH Radio and Central Luzon Forum newspaper</t>
  </si>
  <si>
    <t>Journalist Graciano Aquino</t>
  </si>
  <si>
    <t>01/21/2006: A car bomb detonated near a market in Baghdad, Iraq, killing an Iraqi civilian and wounding five others. The blast came one day after the Iraqi electoral commission announced the final results of the December 15 general elections and a surge in violence by insurgents had been expected. There were no reported claims of responsibility, however, and the perpetrators were not identified.</t>
  </si>
  <si>
    <t>“Car Bomb Blast Hits Northeastern Baghdad,” Xinhua, January 21, 2006.</t>
  </si>
  <si>
    <t>“Car Bomb Kills One in Baghdad Market,” AFP, January 21, 2006.</t>
  </si>
  <si>
    <t>01/21/2006: A teacher named Thipwaree Sriploy was shot while parking her motorcycle outside her home in the Muang district of Yala, Thailand. She later died in the hospital of her injuries. Police believe this attack is linked to others in an ongoing insurgency in southern Thailand.</t>
  </si>
  <si>
    <t>Thai ministry of education</t>
  </si>
  <si>
    <t>Teacher Thipwaree Sriploy</t>
  </si>
  <si>
    <t>“AFP: Teacher Killed in Southern Thai Unrest,” AFP, January 22, 2006.</t>
  </si>
  <si>
    <t>01/21/2006: Maoists in Nepal bombed at least one government building in Gaur, Rautahat district. The extent of the property damage and number of casualties was unknown. There were no reported injuries and no claims of responsibility.</t>
  </si>
  <si>
    <t>At least one government building</t>
  </si>
  <si>
    <t>“Maoists Kill Six Cops, Bomb Banks, Govt Offices,” The Press Trust of India, January 21, 2006.</t>
  </si>
  <si>
    <t>“Nepal Simmers With More Arrests, Shutdowns, Blasts,” Indo-Asian News Service, January 21, 2006.</t>
  </si>
  <si>
    <t>01/21/2006: Maoists in Nepal detonated a bomb at a municipality building in Biratnagar, Nepal. It is unknown whether the building of the Biratnager Sub-Metropolitan Corporation was damaged, but a municipality vehicle and an ambulance outside the building were damaged. There were no reported injuries and no claims of responsibility.</t>
  </si>
  <si>
    <t>Municipality building</t>
  </si>
  <si>
    <t>“Maoists Bomb Municipality Building, Three Rebels Killed,” The Press Trust of India, January 21, 2006.</t>
  </si>
  <si>
    <t>North Lakhimpur district</t>
  </si>
  <si>
    <t>01/21/2006: In a series of related incidents, suspected ULFA members exploded a bomb near a power transformer, damaging the power installation and wounding five police officers in the eastern North Lakhimpur district in Assam, India. This attack is part of a string of grenade attacks and bomb blasts across Assam, India, mostly targeting gas, oil, and power installations, in addition to security forces.</t>
  </si>
  <si>
    <t>Power transformer</t>
  </si>
  <si>
    <t>“Northeast India Hit by Serial Blasts, One Killed,” Xinhua, January 22, 2006.</t>
  </si>
  <si>
    <t>200601210006, 200601210007, 200601210008, 200601210009, 200601210010</t>
  </si>
  <si>
    <t>01/21/2006: In a series of related incidents, suspected ULFA members exploded a bomb near a power facility in the eastern North Lakhimpur district, damaging the facility, but not causing any casualties. This attack is part of a string of grenade atacks and bomb blasts across Assam, India, mostly targeting gas, oil, and power installations, in addition to security forces.</t>
  </si>
  <si>
    <t>Power facility</t>
  </si>
  <si>
    <t>200601210007, 200601210006, 200601210008, 200601210009, 200601210010</t>
  </si>
  <si>
    <t>01/21/2006: In a series of related incidents, suspected ULFA members bombed a crude oil pipeline of Oil India Ltd inside the Rangoli Reserve Forest in Sibsagar district, damaging the pipeline but causing no injuries. This attack is part of a string of grenade attacks and bomb blasts across Assam, India, mostly targeting gas, oil, and power installations, in addition to security forces.</t>
  </si>
  <si>
    <t>“ULFA Triggers Two More Blasts, Give Boycott Call for R’Day,” The Press Trust of India Ltd., January 21, 2006.</t>
  </si>
  <si>
    <t>200601210008, 200601210006, 200601210007, 200601210009, 200601210010</t>
  </si>
  <si>
    <t>Sivasagar district</t>
  </si>
  <si>
    <t>The incident occurred at the Rangoli Reserve Forest</t>
  </si>
  <si>
    <t>01/21/2006: In a series of related incidents, suspected ULFA members bombed a gas pipeline of Oil India Ltd inside the Rangoli Reserve Forest in Sibsagar district, damaging the pipeline but causing no injuries. This attack is part of a string of grenade attacks and bomb blasts across Assam, India, mostly targeting gas, oil, and power installations, in addition to security forces.</t>
  </si>
  <si>
    <t>200601210009, 200601210006, 200601210007, 200601210008, 200601210010</t>
  </si>
  <si>
    <t>01/21/2006: Suspected ULFA militants engaged in a string of grenade attacks and bomb blasts across Assam, India throughout the day and night, mostly targeting gas, oil, and power installations, in addition to security forces. The attacks resulted in considerable properties damages, injuries, and possibly some deaths of police and civilians.</t>
  </si>
  <si>
    <t>200601210010, 200601210006, 200601210007, 200601210008, 200601210009</t>
  </si>
  <si>
    <t>January 19-22, 2006</t>
  </si>
  <si>
    <t>El-Kennar</t>
  </si>
  <si>
    <t>1/21/2006: Unknown perpetrators, believed to be affiliated with the Islamic insurgency in Algeria, detonated a homemade bomb that injured an Algerian soldier in El-Kennar, Algeria.</t>
  </si>
  <si>
    <t>Algerian soldier in El-Kennar</t>
  </si>
  <si>
    <t>Coded as doubt terrorism proper because it is unknown if the assailants targeted the Algerian soldier specifically to prevent their capture or if the incident was part of a calculated operation against the Algerian military.</t>
  </si>
  <si>
    <t>M. B., "El-Aouana (Jijel): Terrorists Loot a Shop," Algiers Liberte, January 29, 2006.</t>
  </si>
  <si>
    <t>In Trincomalee district</t>
  </si>
  <si>
    <t>01/21/2006: Unidentified assailants shot and killed a home guard and a civilian in Seruwila, Sri Lanka.  The attackers took a gun belonging to the home guard before fleeing.</t>
  </si>
  <si>
    <t>Sri Lanka home guard</t>
  </si>
  <si>
    <t>Nilantha Madugalle,  a home guard</t>
  </si>
  <si>
    <t>Mahinda Navaretna, a private citizen</t>
  </si>
  <si>
    <t>"Home guard, driver shot dead in Serunuwara," TamilNet, January 21, 2006.</t>
  </si>
  <si>
    <t>"Four killed in fresh fighting in Sri Lanka," Press Trust of India, January 21, 2006.</t>
  </si>
  <si>
    <t>01/22/2006: Pro-Kurdistan Workers Party (PKK) demonstrators in Istanbul, Turkey threw a Molotov cocktail at a municipal bus, setting the bus on fire and injuring its driver. No claim of responsibility for the attack was reported.</t>
  </si>
  <si>
    <t>Municipal bus</t>
  </si>
  <si>
    <t>“Kurdish Demonstrators Clash with Police in Istanbul,” AFP, January 22, 2006.</t>
  </si>
  <si>
    <t>“Turkey Rebel Group Supporters Hurl Molotov Cocktail at Bus in Istanbul,” Anatolia, January 22, 2006.</t>
  </si>
  <si>
    <t>01/22/2006: A mosque in the Adhamiyah neighborhood of Baghdad, Iraq, was attacked with mortars by unknown perpetrators. The extent of the damage to the mosque was not reported, and no casualties were reported.</t>
  </si>
  <si>
    <t>“Three Die in Baghdad Bomb, Iraqi Government Talks to Begin,” Deutsche Presse-Agentur, January 23, 2006.</t>
  </si>
  <si>
    <t>“Mosque Attacked; U.S. Forces Capture Gunman, Weapons,” State News Service, January 23, 2006.</t>
  </si>
  <si>
    <t>01/22/2006: A tax office in Aix-en-Provence, France, was minimally damaged in a bomb attack claimed by the FLNC (Corsican National Liberation Front) 22 October wing. The man planting the bomb, Alexandre Vincenti, was killed when the bomb detonated prematurely. Another man, Dominique Pasqualaggi, was believed to have been present at the planting of the bomb as well.</t>
  </si>
  <si>
    <t>“Arms Caches, Dynamite Found in France After Separatist Bomb Attack,” France Info Radio, January 23, 2006.</t>
  </si>
  <si>
    <t>“Corsican nationalist faces probe over bomb attack in southern France,” AFP (Domestic Service), January 26, 2006.</t>
  </si>
  <si>
    <t>Rachna Uppal, “Explosion in Southern French City Blamed on Corsican,” World Markets Analysis, January 24, 2006.</t>
  </si>
  <si>
    <t>Alcala</t>
  </si>
  <si>
    <t>01/22/2006: William Grajales, a mayoral candidate in Alcala, Colombia, was shot and killed by unknown perpetrators near his home. His was the fourth murder of a local politician in Valle de Cauca in two weeks. There were no claims of responsibility.</t>
  </si>
  <si>
    <t>Mayoral candidate William Grajales</t>
  </si>
  <si>
    <t>“Highlights: Colombia Military/Guerrilla/Paramilitary Activities 22-23 Jan 06,” Colombia – OSC Report, January 23, 2006.</t>
  </si>
  <si>
    <t>Janajpur</t>
  </si>
  <si>
    <t>01/22/2006: Suspected Maoist rebels shot and killed Bijaya Lal Das, president of the Nepal Sadhbhawana Party Dhanusha district, near his party office in Janakpur, Nepal. Das was a candidate for mayor of the municipality. There was no claim of responsibility for the attack.</t>
  </si>
  <si>
    <t>Nepal Sadhbhawana Party</t>
  </si>
  <si>
    <t>Mayoral candidate Bijaya Lal Das</t>
  </si>
  <si>
    <t>“AFP: Nepalese Police Say Poll Candidate Gunned Down in Janakpur,” AFP, January 23, 2006.</t>
  </si>
  <si>
    <t>“Nepal Mayoral Candidate Shot Dead,” Nepalnews.com, January 22, 2006.</t>
  </si>
  <si>
    <t>Justin Huggler, “Democracy Protesters on the March as 27 are Killed in Nepal,” Belfast Telegraph, January 23, 2006.</t>
  </si>
  <si>
    <t>01/22/2006: In Hawija, Iraq, the bodies of a prominent Sunni Arab tribal leader, Ibrahim Ali al-Neami, and his son Ziad were found shot to death with their hands bound. The identities of the perpetrators are unknown and there were no reported claims of responsibility.</t>
  </si>
  <si>
    <t>Sunni tribal leader Ibrahim Ali al-Neami and his son Ziad</t>
  </si>
  <si>
    <t>Robert F. Worth, “Hussein’s Trial is Set to Resume, but Who Will Preside?” The New York Times, January 23, 2006.</t>
  </si>
  <si>
    <t>Marwan Ibrahim, “Rebels Target Sunni Chiefs Opposed to Attacks on Iraqis,” AFP, February 8, 2006.</t>
  </si>
  <si>
    <t>“Iraq; Official Election Results Announced; Other Developments,” Facts on File World News Digest, January 26, 2006.</t>
  </si>
  <si>
    <t>01/22/2006: In Balad Ruz, Iraq, perpetrators fired rocket-propelled grenades into the home of an Iraqi police officer, killing five members of the officer’s family and injuring his wife. The identities of the perpetrators are unknown and there were no reported claims of responsibility.</t>
  </si>
  <si>
    <t>Police officer's home and family</t>
  </si>
  <si>
    <t>Sameer Yacoub, “Four Children Among the Latest Dead in Iraq’s Ongoing Violence,” The Associated Press, January 23, 2006.</t>
  </si>
  <si>
    <t>“Children Killed by Grenade,” Daily Post, January 23, 2006.</t>
  </si>
  <si>
    <t>01/22/2006: An Afghan boy and four Afghani men, some of them employees of a U.S. security firm, were briefly kidnapped by Taliban members in Afghanistan’s Helmand Province, but were freed the same day amid a gun battle between the perpetrators and the police. No casualties were reported.</t>
  </si>
  <si>
    <t>Employees of a U.S. security firm</t>
  </si>
  <si>
    <t>To target those helping the U.S.</t>
  </si>
  <si>
    <t>“Five Afghans Freed After Being Captured by Taliban, Police Commander Killed,” AFP, January 22, 2006.</t>
  </si>
  <si>
    <t>Michael Den Tandt, “Afghans Fight Rising Fears; Tactics Such as Kidnappings, Beheadings, Suicide Bombings Reflect the Influence of Al-Qaeda,” The Globe and Mail, January 23, 2006.</t>
  </si>
  <si>
    <t>Bagac</t>
  </si>
  <si>
    <t>01/22/2006: Approximately 30 suspected New People's Army (NPA) members broke into the cell tower of Globe Telecom on fire in the town of Bagac in Bataan Province of the Philippines. They then overpowered the three security guards, Gil Mendoza, Levy Bonife, and Ray Bruno, poured gasoline around the facility and set it on fire. There were no reported casualties from the attack, but the tower was destroyed. There were no reported claims of responsibility.</t>
  </si>
  <si>
    <t>Cell phone tower</t>
  </si>
  <si>
    <t>“Highlights: Philippine Terrorism Issues 23-29 Jan 06,” Philippines – OSC Report, January 23, 2006.</t>
  </si>
  <si>
    <t>“Mao Meets Mafia in Philippines Revolution,” AFP, January 22, 2006.</t>
  </si>
  <si>
    <t>“Another Cell Site Destroyed,” Philippine Daily Inquirer, January 29, 2006.</t>
  </si>
  <si>
    <t>01/22/2006: An explosive device planted by unknown persons exploded next to the door of the office of the Socialist Party of the Basque Country in Iruna de Oca in the Basque region of Spain. The blast caused slight property damage, but there were no casualties. There were no claims of responsibility.</t>
  </si>
  <si>
    <t>“Socialist HQ Targeted in Bomb Attack in Spain’s Basque Country,” EFE, January 22, 2006.</t>
  </si>
  <si>
    <t>“Reports: Small Device Explodes Outside Socialist Party Office in Basque Town,” Associated Press Worldstream, January 22, 2006.</t>
  </si>
  <si>
    <t>Bidur</t>
  </si>
  <si>
    <t>01/22/2006: Suspected Maoists detonated a bomb at the horticulture development center in Bidur city, Nepal, causing material damage, but no reported casualties. This incident might be related to two other bombings around the same time period.</t>
  </si>
  <si>
    <t>Bidur City government</t>
  </si>
  <si>
    <t>Horticulture development center</t>
  </si>
  <si>
    <t>“Xinhua: 'Anti-government Forces' in Nepal Detonate Bombs in Government Offices,” Xinhua, January 22, 2006.</t>
  </si>
  <si>
    <t>“Blasts Destroy Administration Offices in Nepal (District),” Annapurna Post, January 23, 2006.</t>
  </si>
  <si>
    <t>200601220012, 200601220013</t>
  </si>
  <si>
    <t>01/22/2006: Suspected Maoists detonated a bomb at the district education office for the municipality in Bidur city, Nepal, causing significant damage to the building. This incident might be related to two other bombings around the same time period.</t>
  </si>
  <si>
    <t>(District) education office</t>
  </si>
  <si>
    <t>200601220013, 200601220012</t>
  </si>
  <si>
    <t>01/22/2006: In Muang district of Pattani province of Thailand, a security guard for an irrigation dam named Krajong Hongthong was shot and killed by gunmen on a motorcycle while traveling to work. The identities of the perpetrators are unknown, but police believe this attack is linked to others in an ongoing insurgency in southern Thailand.</t>
  </si>
  <si>
    <t>Krajong Hongthong, a civilian</t>
  </si>
  <si>
    <t>Between Karachayevsk and Uchkulan</t>
  </si>
  <si>
    <t>The exact location of the pipelines were not specified in reports.</t>
  </si>
  <si>
    <t>01/22/2006: Unidentified saboteurs in North Ossetia, Russian Federation, used small explosives to blast two major Russian gas pipelines, which shut down one power generating unit in the Georgian capital and one in Armenia. There were no claims of responsibility for the attack.</t>
  </si>
  <si>
    <t>Gas pipelines</t>
  </si>
  <si>
    <t>Georgian and Armenian residents</t>
  </si>
  <si>
    <t>Russia claimed the attack was perpetrated by extremist groups, but the Georgian government accused Russia if perpetrating the attack.</t>
  </si>
  <si>
    <t>“Transmission Line Repairs in Southern Russia May Take 10 Days,” ITAR-TASS, January 24, 2006.</t>
  </si>
  <si>
    <t>Misha Dzhindzhikhashvili, “Georgia’s President Complains about Slow Repairs of Russian Gas Pipeline,” Associated Press Worldstream, January 25, 2006.</t>
  </si>
  <si>
    <t>“Attacks Halt Russian Gas and Energy Supplies to Georgia,” Deutsche Presse-Agentur, January 22, 2006.</t>
  </si>
  <si>
    <t>Bokulani</t>
  </si>
  <si>
    <t>01/22/2006: Suspected ULFA members triggered a large bomb blast on a gas pipeline at Bokulani in Assam, India, disrupting the gas supply completely to the Kathalguri power station of North Eastern Electric Power Corporation. No casualties were or claims of responsibility were reported. This attack is part of a string of grenade attacks and bomb blasts across Assam, India, mostly targeting gas, oil, and power installations, in addition to security forces.</t>
  </si>
  <si>
    <t>“New Delhi ‘Planning’ To Defer 7 Feb Assam Peace Talks Following ULFA’s Blasts,” The Asian Age (Internet Version), January 24, 2006.</t>
  </si>
  <si>
    <t>“ULFA Targets AGCL’s Pipelines,” Hindustan Times, January 24, 2006.</t>
  </si>
  <si>
    <t>200601220016, 200601220017, 200601220018</t>
  </si>
  <si>
    <t>01/22/2006: Suspected ULFA militants set off a bomb in a bus of the Guwahati Transport Corporation. There were no reported casualties or claims of responsibility for the attack. This attack is part of a string of grenade attacks and bomb blasts across Assam, India, mostly targeting gas, oil, and power installations, in addition to security forces.</t>
  </si>
  <si>
    <t>Guwahati Transport Corporation</t>
  </si>
  <si>
    <t>“India: 'Red Alert' in Assam as 'Militants' Intensify Attacks Before Republic Day,” Doordarshan DD-1 National Television, January 23, 2006.</t>
  </si>
  <si>
    <t>200601220017, 200601220016, 200601220018</t>
  </si>
  <si>
    <t>01/22/2006: Suspected ULFA militants engaged in a string of grenade attacks and bomb blasts across Assam, India throughout the day and night, mostly targeting gas, oil, and power installations, in addition to security forces. The attacks resulted in considerable properties damages, injuries, and possibly some deaths of police and civilians.</t>
  </si>
  <si>
    <t>“India: ULFA Launches Series of Explosions in Assam; Peace Process in ‘Deep Peril,’” The Telegraph (Calcutta-Internet Version), January 23, 2006.</t>
  </si>
  <si>
    <t>200601220018, 200601220016, 200601220017</t>
  </si>
  <si>
    <t>Matsapha</t>
  </si>
  <si>
    <t>01/23/2006: Two high schools in Swaziland were firebombed by unknown perpetrators and there were no casualties. One high school was in Matsapha, but the location of the other was not reported. The police blame the outlawed political party the People’s United Democratic Movement (PUDEMO), but the group has denied responsibility.</t>
  </si>
  <si>
    <t>Two high schools</t>
  </si>
  <si>
    <t>People's United Democratic Movement (PUDEMO)</t>
  </si>
  <si>
    <t>UN Integrated Regional Information Networks, “Swaziland: Renewed Bombing Despite Detention of Suspects,” Africa News, January 24, 2006.</t>
  </si>
  <si>
    <t>“Police Blame Swaziland Arson on Pro-Democracy Militants,” AFP, January 24, 2006.</t>
  </si>
  <si>
    <t>“VOA News: Swaziland’s Main Opposition PUDEMO Denies Allegations,” US Fed News, November 30, 2006.</t>
  </si>
  <si>
    <t>01/23/2006: In a series of related incidents, at least three bomb explosions destroyed approximately 15 chalets at a camping site in Castellare di Casinca in Corsica, France. A fire started by the explosions also destroyed five to six hectares of the surrounding forest. There were no reported injuries and there were no claims of responsibility, though Corsican separatists are generally suspected to be responsible.</t>
  </si>
  <si>
    <t>Fifteen or so chalets at a camping site</t>
  </si>
  <si>
    <t>“Three More Bomb Explosions Reported in Corsica,” AFP (Domestic Service), January 24, 2006.</t>
  </si>
  <si>
    <t>“Explosions Pepper Corsica,” UPI, January 24, 2006.</t>
  </si>
  <si>
    <t>“Police: Two Explosions at Vacation Sites on French Island of Corsica,” Associated Press Worldstream, January 24, 2006.</t>
  </si>
  <si>
    <t>200601230002, 200601230003</t>
  </si>
  <si>
    <t>Taglio-Isolaccio</t>
  </si>
  <si>
    <t>01/23/2006: In a series of related incidents, a bomb destroyed the main building of an Italian-owned holiday center in Taglio Isolaccio in Corsica, France. There were no reported injuries and there were no claims of responsibility, though Corsican separatists are generally suspected to be responsible.</t>
  </si>
  <si>
    <t>Main building of a holiday center</t>
  </si>
  <si>
    <t>200601230003, 200601230002</t>
  </si>
  <si>
    <t>01/23/2006: In a series of related incidents, unknown perpetrators exploded a grenade outside a bank in Addis Ababa, Ethiopia, which caused property damage, but no reported casualties. The Ethiopian Federal Police believe that the perpetrators may have been members of the Coalition for United and Democracy (CUD), the main opposition political party, but there were no reported claims of responsibility.</t>
  </si>
  <si>
    <t>Bank building</t>
  </si>
  <si>
    <t>Coalition for Unity and Democracy (CUD)</t>
  </si>
  <si>
    <t>“Ethiopian Police Report Grenades Defused in Capital,” AFP, January 24, 2006.</t>
  </si>
  <si>
    <t>“Report: Grenades Found in Ethiopian Capital After Small Explosions, Police Say,” Associated Press Worldstream, January 25, 2006.</t>
  </si>
  <si>
    <t>200601230004, 200601230005</t>
  </si>
  <si>
    <t>01/23/2006: In a series of related incidents, unknown perpetrators exploded a grenade outside a hospital in Addis Ababa, Ethiopia, which caused property damage, but no reported casualties. The Ethiopian Federal Police believe that the perpetrators may have been members of the Coalition for United and Democracy (CUD), the main opposition political party, but there were no reported claims of responsibility.</t>
  </si>
  <si>
    <t>200601230005, 200601230004</t>
  </si>
  <si>
    <t>Nong Chik</t>
  </si>
  <si>
    <t>01/23/2006: A janitor at Patumkongka Anusorn school in Nong Chik, Thailand, Roong Sae-Lim, was shot and killed by two men on a motorbike while riding his motorbike to a market. The identities of the perpetrators are unknown, and there were no claims of responsibility, but police believe this attack is linked to others in an ongoing insurgency in southern Thailand.</t>
  </si>
  <si>
    <t>Patumkongka Anusorn school</t>
  </si>
  <si>
    <t>School janitor, Roong Sae-Lim</t>
  </si>
  <si>
    <t>“Motorcycle Gunmen Shoot Down Two Villagers,” Bangkok Post (Internet Version), January 24, 2006.</t>
  </si>
  <si>
    <t>“AFP: Thai Police Say Suspected Islamic Militants Kill School Janitor in Pattani,” AFP, January 23, 2006.</t>
  </si>
  <si>
    <t>“Two Villagers Killed in Thailand’s Restive South,” Xinhua, January 24, 2006.</t>
  </si>
  <si>
    <t>Thung Yang Daeng</t>
  </si>
  <si>
    <t>01/23/2006: Subin Srisanoi was killed by a pillion rider as he was about to arrive home in Thung Yang Daeng district of southern Thailand. The perpetrators of the attack are unknown, but police believe this attack is linked to others in an ongoing insurgency in southern Thailand.</t>
  </si>
  <si>
    <t>Subin Srisanoi, a civilian</t>
  </si>
  <si>
    <t>Dowr</t>
  </si>
  <si>
    <t>01/23/2006: Unknown gunmen shot dead a woman working as a cleaner at a U.S. base in Al-Dawr, Iraq. There were no reported claims of responsibility for the attack.</t>
  </si>
  <si>
    <t>Woman working as a cleaner at a U.S. base</t>
  </si>
  <si>
    <t>“Iraqi Rebels Strike on Eve of Saddam Trial,” AFP, January 23, 2006.</t>
  </si>
  <si>
    <t>01/23/2006: In Jaffna, Sri Lanka, unidentified gunmen shot and killed a Liberation Tigers of Tamil Eelam (LTTE) chief in charge of co-coordinating activates of the movement. There were no claims of responsibility for the attack, but the LTTE blames government-backed paramilitaries.</t>
  </si>
  <si>
    <t>LTTE leader</t>
  </si>
  <si>
    <t>“LTTE Coordinator Said Target of Assassination in Jaffna,” Lakbima, January 24, 2006.</t>
  </si>
  <si>
    <t>Dilip Ganguly, “Sri Lankan Troops Attacked in Jaffna Despite Informal Cease-Fire,” Associated Press Worldstream, January 29, 2006.</t>
  </si>
  <si>
    <t>Aba</t>
  </si>
  <si>
    <t>01/23/2006: Members of the Ugandan Lord’s Resistance Army (LRA) in the Democratic Republic of Congo ambushed and killed eight Guatemalan UN peacekeepers while they were on a reconnaissance mission in Garamba National Park. Specifically, the attack took place in Aba, Orientale Province. Fifteen of the rebels were killed in the firefight as well.</t>
  </si>
  <si>
    <t>UN peacekeepers in DRC</t>
  </si>
  <si>
    <t>“Uganda Urges More Action against Rebels in Eastern DRC,” AFP, February 2, 2006.</t>
  </si>
  <si>
    <t>“Guatemalan UN Peacekeepers Killed in DRCongo,” Integrated Regional Information Network, January 23, 2006.</t>
  </si>
  <si>
    <t>Juan Carlos Llorca, “U.N.: Guatemalan Peacekeepers Killed in Congo Were Searching for Rebel Leaders,” Associated Press Worldstream, January 31, 2006.</t>
  </si>
  <si>
    <t>South of Khadra</t>
  </si>
  <si>
    <t>01/23/2006: Unknown perpetrators planted an improvised explosive device on a school door south of Khadra, Iraq. Iraqi Army soldiers dismantled the bomb after an Iraqi school guard alerted them to its existence. There were no reported claims of responsibility for the attempted attack.</t>
  </si>
  <si>
    <t>A mortar round booby-trapped explosive was used in the attack.</t>
  </si>
  <si>
    <t>“Iraqi, Coalition Troops Capture Terrorists, Weapons,” CQ Federal Department and Agency Documents, January 24, 2006.</t>
  </si>
  <si>
    <t>“Iraqi School Guard Halts Terrorists,” US Fed News, January 24, 2006.</t>
  </si>
  <si>
    <t>01/23/2006: Unknown armed perpetrators attempted and failed to assassinate a member of the Iraqi Parliament, Jaber Khalifa Jaber, on the Jidadiya causeway in Baghdad. The type of weapon used in the attack was not reported. The attack resulted in the death of one of his bodyguards and the injury of his son.</t>
  </si>
  <si>
    <t>Iraqi Parliament</t>
  </si>
  <si>
    <t>Member of Iraqi Parliament, Jaber Khalifa Jaber</t>
  </si>
  <si>
    <t>“KUNA: Iraqi Parliament Member Escapes Assassination in Baghdad, Other Incidents,” KUNA (Internet Version), January 23, 2006.</t>
  </si>
  <si>
    <t>Robert F. Worth, “New Judge is Named to Lead Saddam Trial,” International Herald Tribune, January 24, 2006.</t>
  </si>
  <si>
    <t>01/23/2006: Unknown gunmen shot a doctor to death as he drove to work at the Iraqi Health Ministry in the Saydiyah neighborhood of Baghdad, Iraq. There were no reported claims of responsibility.</t>
  </si>
  <si>
    <t>Iraqi Health Ministry</t>
  </si>
  <si>
    <t>Doctor working for Iraqi Health Ministry</t>
  </si>
  <si>
    <t>“Suicide Bomber Kills Three; Two U.S. Airmen Slain in Separate Roadside Blast,” Grand Rapids Press, January 23, 2006.</t>
  </si>
  <si>
    <t>Robert Reid, “Gunmen Kill Three, Abduct 20 in Sunni Neighborhood; Seven More U.S. Troops Killed,” Associated Press Worldstream, January 24, 2006.</t>
  </si>
  <si>
    <t>“Saddam Trial Has New Judge,” The White House Bulletin, January 23, 2006.</t>
  </si>
  <si>
    <t>01/23/2006: Suspected Maoist guerrillas blew up a state forest department bungalow that was under construction in Purulia, West Bengal, India, leaving a poster at the site asking people to make their boycott of Republic Day a success. Before the bombing, the perpetrators apparently first asked the caretaker and other staff to vacate the building. There were no casualties from the blast.</t>
  </si>
  <si>
    <t>West Bengal Forest Department</t>
  </si>
  <si>
    <t>Guest house</t>
  </si>
  <si>
    <t>Convince people to boycott Republic Day</t>
  </si>
  <si>
    <t>“India: Maoists Blow Up Forest Bungalow in W Bengal, Call For 26 Jan ‘Shutdown,’” The Times of India (Internet Version), January 23, 2006.</t>
  </si>
  <si>
    <t>“Maoists Blow Up Forest Guest House in Purulia,” The Statesman, January 24, 2006.</t>
  </si>
  <si>
    <t>01/23/2006: Naji Ithawi was shot dead by unknown perpetrators in Baghdad, Iraq while heading home from evening prayers. Ithawi was a senior official in a government organization that administers Sunni mosques, and he had also served as a Sunni spokesperson, as well as a contributor to various Baghdad newspapers. There were no reported claims of responsibility for the attack.</t>
  </si>
  <si>
    <t>Sunni Endowments</t>
  </si>
  <si>
    <t>Spokesperson Naji Ithawi</t>
  </si>
  <si>
    <t>Robert Reid, “Sectarian Killings Roil Baghdad,” The Star-Ledger, January 24, 2006.</t>
  </si>
  <si>
    <t>Paul Garwood, “Iraqi Sunni Party Says Govt-Backed Hit Squads Should be Confronted after Raid in Baghdad,” Associated Press Worldstream, January 24, 2006.</t>
  </si>
  <si>
    <t>“Bombs Rock Iraq on Eve of Saddam Trial,” AFP, January 23, 2006.</t>
  </si>
  <si>
    <t>01/23/2006: Shi i gunmen wearing government security force uniforms raided a Sunni neighborhood in central Baghdad, Iraq, shooting dead three men, and abducting more than 20 others. Three of those abducted were later released in eastern Baghdad, but the fates of the rest are unknown. One of those killed in the initial raid was identified as Ismail Moh sen, and one of those later released after the abduction was identified as Yas ser Khalil. There were no reported claims of responsibility for the attack.</t>
  </si>
  <si>
    <t>Residents of a Sunni neighborhood</t>
  </si>
  <si>
    <t>There were seven carloads of gunmen perpetrating the attack with the help of hooded informants.</t>
  </si>
  <si>
    <t>“Saddam Trial Gets its Third Chief Judge,” The Houston Chronicle, January 24, 2006.</t>
  </si>
  <si>
    <t>Paul Garwood, “Sunni Arab Party Calls on Sunnis in Iraq to Defend Themselves in Wake of Raid,” The Associated Press, January 24, 2006.</t>
  </si>
  <si>
    <t>01/23/2006: Nepalese Maoists bombed the house of Krishna Kharel, Rastriya Prajatantra Party leader, in Nepalgunj, Nepal. The attack resulted in slight damage to the building but no casualties. It had been rumored that Kharel would run for mayor in approaching municipal elections.</t>
  </si>
  <si>
    <t>Rastriya Prajatantra Party</t>
  </si>
  <si>
    <t>Leader of party and mayoral candidate Krishna Kharel</t>
  </si>
  <si>
    <t>“Nepal Maoists Bomb House of Royalist Party Worker,” Rajdhani, January 25, 2006.</t>
  </si>
  <si>
    <t>“Nepal Maoists Reportedly Bomb Party Official’s House,” The Himalayan Times, January 23, 2006.</t>
  </si>
  <si>
    <t>“Maoists Force Nepal Poll Pull-Out,” The Statesman, January 30, 2006.</t>
  </si>
  <si>
    <t>01/23/2006: A group calling itself “Anti-State Justice” claimed responsibility for an arson attack just outside a New Democracy party (ND) office in Athens, Greece. The fire, started with a home-made incendiary device, damaged the office and several cars parked nearby, but caused no injuries. The claim of responsibility came in the form of an anonymous call to a radio station after the attack. This incident is related to another arson attack occurring around the same time.</t>
  </si>
  <si>
    <t>“Blast Outside Greek Ruling Party Office,” Deutsche Presse-Agentur, January 23, 2006.</t>
  </si>
  <si>
    <t>200601230018, 200601230019</t>
  </si>
  <si>
    <t>01/23/2006: A group calling itself "Anti-State Justice" claimed responsibility for an arson attack on an ELTA post office in Athens, Greece. The fire, started with a home-made incendiary device, caused property damage, but no injuries. This incident is related to another arson attack occurring around the same time.</t>
  </si>
  <si>
    <t>ELTA</t>
  </si>
  <si>
    <t>200601230019, 200601230018</t>
  </si>
  <si>
    <t>01/23/2006: In Mahmudiya, Iraq, a suicide bomber detonated his vehicle outside a hospital, killing one civilian and wounding five others. The identity of the perpetrator is unknown, and there were no reported claims of responsibility for the attack.</t>
  </si>
  <si>
    <t>Civilians outside a hospital</t>
  </si>
  <si>
    <t>“New Judge is Named to Trial of Saddam,” Chattanooga Times Free Press, January 24, 2006.</t>
  </si>
  <si>
    <t>Robert F. Worth, “Kurd to Preside at Hussein Trial, Set to Resume Today,” The New York Times, January 24, 2006.</t>
  </si>
  <si>
    <t>01/23/2006: A prominent member of the Kurdistan Democratic Party, Jasim Muhammad, was shot and killed in Mosul, Iraq. The identities of the perpetrators are unknown, and there were no reported claims of responsibility.</t>
  </si>
  <si>
    <t>Prominent Member: Jasim Muhammad</t>
  </si>
  <si>
    <t>01/23/2006: Suspected ULFA militants engaged in a string of grenade attacks and bomb blasts across Assam, India throughout the day and night, mostly targeting gas, oil, and power installations, in addition to security forces. The attacks resulted in considerable properties damages, injuries, and possibly some deaths of police and civilians.</t>
  </si>
  <si>
    <t>“India to Hold Talks with ULFA Militants, Blast Injures Three,” AFP, January 24, 2006.</t>
  </si>
  <si>
    <t>Ouled Ben Saada</t>
  </si>
  <si>
    <t>1/23/2006: Unknown perpetrators, believed to be affiliated with the Islamic insurgency in Algeria, remotely detonated a roadside bomb as an Algerian military convoy drove near Ouled Ben Saada, Algeria.  The bomb did not hit the military vehicle and did not cause any casualties.</t>
  </si>
  <si>
    <t>Algerian soldiers on patrol near Ouled Ben Saada</t>
  </si>
  <si>
    <t>K. Omar, "Ouled Aissa (Boumerdes): Explosion of a Bomb," El Watan, January 24, 2006.</t>
  </si>
  <si>
    <t>Talmat</t>
  </si>
  <si>
    <t>20 KM southeast of Boumerdès</t>
  </si>
  <si>
    <t>1/23/2006: Members of the Salafist Group for Preaching and Fighting (GSPC) set up a fake roadblock in Talmat, Algeria, and kidnapped an Algerian citizen named Mouhouche.  The victim was held for ransom and it is unknown if she was ever released.</t>
  </si>
  <si>
    <t>Algerian citizens driving in Talmat</t>
  </si>
  <si>
    <t>Coded as doubt terrorism proper because it is unknown if the reasons behind the kidnapping were purely financial.</t>
  </si>
  <si>
    <t>Salim Haddou, "Beni Amrane: Village Resident Abducted at Bogus Roadblock," La Depeche de Kabylie, January 25, 2006.</t>
  </si>
  <si>
    <t>01/24/2006: In a series of related incidents, unknown perpetrators planted a grenade outside the gate of a junior high school in Addis Ababa, Ethiopia, which police found and defused. The Ethiopian Federal Police believe that the perpetrators may have been members of the Coalition for United and Democracy (CUD), the main opposition political party, but there were no reported claims of responsibility.</t>
  </si>
  <si>
    <t>Junior high school</t>
  </si>
  <si>
    <t>200601240001, 200601240002</t>
  </si>
  <si>
    <t>01/24/2006: In a series of related incidents, unknown perpetrators planted a grenade near Addis Ababa University in Addis Ababa, Ethiopia, which police found and defused. The Ethiopian Federal Police believe that the perpetrators may have been members of the Coalition for United and Democracy (CUD), the main opposition political party, though there were no claims of responsibility.</t>
  </si>
  <si>
    <t>Addis Ababa University</t>
  </si>
  <si>
    <t>200601240002, 200601240001</t>
  </si>
  <si>
    <t>The incident occurred on Kianpars Street in Ahvaz.</t>
  </si>
  <si>
    <t>01/24/2006: A bomb exploded on Kianpars Street inside Saman Bank in Ahvaz, Khuzestan Province, Iran, killing at least nine people and wounding 15 others. There was presumably property damage as well, though the extent of it was not reported. This attack seems to be related to another bomb attack in another location that occurred simultaneously. A group called The Arab Struggle Movement for the Liberation of Ahvaz claimed responsibility for the blasts.</t>
  </si>
  <si>
    <t>Saman Bank Corp</t>
  </si>
  <si>
    <t>A branch of Saman Bank</t>
  </si>
  <si>
    <t>“Ahvaz Bomb Blasts Kill 9 People, Wound 45; Politicians React,” Mehr News Agency, January 24, 2006.</t>
  </si>
  <si>
    <t>“German EU Presidency Criticizes Iran’s Execution of 4 Arabs,” Associated Press Worldstream, February 1, 2007.</t>
  </si>
  <si>
    <t>Usamah Mahdi, “Ahvazi Arab Party Threatens More Attacks on Iranian Establishments, Interests,” Ilaf, January 25, 2006.</t>
  </si>
  <si>
    <t>200601240003, 200601240004</t>
  </si>
  <si>
    <t>The incident occurred on Golestan Road in Ahvaz.</t>
  </si>
  <si>
    <t>01/24/2006: A bomb exploded on Golestan Road next to the Natural Resources Department in Ahvaz, Khuzestan Province, Iran, injuring an unspecified number of people but causing no deaths. This attack seems to be related to another bomb attack in another location that occurred simultaneously. A group called The Arab Struggle Movement for the Liberation of Ahvaz claimed responsibility for the blasts.</t>
  </si>
  <si>
    <t>Natural Resources Department</t>
  </si>
  <si>
    <t>Natural Resources Department building</t>
  </si>
  <si>
    <t>200601240004, 200601240003</t>
  </si>
  <si>
    <t>Rusae</t>
  </si>
  <si>
    <t>01/24/2006: Two Muslim police officers, Taofit Mahae and Usumal Maha, who worked on a regional border security job creation project, were seriously wounded when an unknown perpetrator shot them with an AK-47 in Rusae, Narathiwat Province, Thailand. There were no reported claims of responsibility for the attack.</t>
  </si>
  <si>
    <t>Two officers that worked on a regional border security job creation project</t>
  </si>
  <si>
    <t>“PM Thaksin Rejects Peace Talks Offer for Southern Thailand,” AFP, January 25, 2006.</t>
  </si>
  <si>
    <t>01/24/2006: Gunmen shot and killed a sheik of the Janabeen tribe, Zamil Mula Chiad, and injured his son in Siniyah in the Salahuddin Province of Iraq. The two were driving to Beiji at the time of the attack and Iraqi police later arrested members of a group of Islamic extremists who admitted to carrying out the attack.</t>
  </si>
  <si>
    <t>Janabeen Tribe</t>
  </si>
  <si>
    <t>Sheik Zamil Mula Chiad</t>
  </si>
  <si>
    <t>Robert Worth, “Resumption of Saddam Trial is Delayed,” The International Herald Tribune, January 25, 2006.</t>
  </si>
  <si>
    <t>“Iraq Police Clash with Rebels as Suspects Arrested,” AFP, January 27, 2006.</t>
  </si>
  <si>
    <t>01/24/2006: A Sri Lankan government employee was shot and killed in Trincomalee, Sri Lanka, by unidentified gunmen. The perpetrators of the attack are unknown, and there have been no claims of responsibility, but the Tamil Tigers may be responsible.</t>
  </si>
  <si>
    <t>government employee</t>
  </si>
  <si>
    <t>“3 Explosions Hit Sri Lankan Capital, No Casualties Reported,” Xinhua, January 24, 2006.</t>
  </si>
  <si>
    <t>“Sri Lanka Asks Norway To Arrange Early Talks Amid Killings,” AFP, January 24, 2006.</t>
  </si>
  <si>
    <t>“Two Men Killed in Sri Lanka amid Latest Peace Bid,” AFP, January 24, 2006.</t>
  </si>
  <si>
    <t>01/24/2006: A provincial reporter named Subramaniam Sugirtharajan who worked for a pro-Tamil Tiger newspaper, Sudar Oli, was gunned down in the eastern port town of Trincomalee, Sri Lanka.</t>
  </si>
  <si>
    <t>Sudar Oli</t>
  </si>
  <si>
    <t>Reporter Subramaniam Sugirtharajan</t>
  </si>
  <si>
    <t>“Reporter Killed in Sri Lanka,” The Press Trust of India, January 24, 2006.</t>
  </si>
  <si>
    <t>Munshiganj</t>
  </si>
  <si>
    <t>01/24/2006: A bomb exploded in a classroom at Shamsherpur School in Bangladesh’s district of Munshiganj, injuring three students and slightly damaging the classroom. The perpetrators of the attack are unknown, but police suspect militants are responsible.</t>
  </si>
  <si>
    <t>Shamsherpur School</t>
  </si>
  <si>
    <t>Farid Hossain, “Police: Bomb Blast Injures Three in a Bangladesh School,” Associated Press Worldstream, January 24, 2006.</t>
  </si>
  <si>
    <t>“Bomb Explosion at a School Injuring Three Students in Munshiganj,” United News of Bangledesh, January 24, 2006.</t>
  </si>
  <si>
    <t>01/24/2006: A Fatah campaigner, Ahmed Hassuneh, was shot and killed in the West Bank city of Nablus on the eve of the Palestinian election by Fatah gunmen from a rival internal faction. At the time of the shooting, Hassuneh had been attempting to get the perpetrators to stop shooting at campaign posters on his house. There were no reported claims of responsibility for the attack. Approximately 1,000 people marched to the main police station in Nablus in protest.</t>
  </si>
  <si>
    <t>Campaigner: Ahmed Hassuneh</t>
  </si>
  <si>
    <t>“Fatah Campaign Staffer Shot Dead on Eve of Vote,” AFP, January 24, 2006.</t>
  </si>
  <si>
    <t>Ali Daraghmeh, “Fatah Gunmen Kill Leader Ahead of Vote,” Associated Press Online, January 25, 2006.</t>
  </si>
  <si>
    <t>Michael Matza, “Today’s Vote has Gaza Bracing for Trouble; Some Fear Fatah, Hamas Could continue Electoral Struggle by Armed Means,” The Philadelphia Inquirer, January 25, 2006.</t>
  </si>
  <si>
    <t>The attack took place in the Haute-Corse region, "near" Cervione.</t>
  </si>
  <si>
    <t>01/24/2006: In a series of related incidents, three unoccupied holiday homes were the target of bomb attacks in the Haute-Corse region of northern Corsica, near Cervione. There were no reported injuries and there were no claims of responsibility, though Corsican separatists are generally suspected to be responsible.</t>
  </si>
  <si>
    <t>Unoccupied holiday homes</t>
  </si>
  <si>
    <t>“Five Bombs Explode on Corsica,” Deutsche Presse-Agentur, January 24, 2006.</t>
  </si>
  <si>
    <t>01/24/2006: At least nine people were killed when perpetrators attacked and robbed the offices of the Italian oil company, Agip, in Port Harcourt, Nigeria. Of those killed, eight were policemen and one was a civilian. About $31,000 was stolen from the facility as well. The perpetrators were not identified, and there were no claims of responsibility. Oil companies had been a frequent target of terrorist attacks in the region.</t>
  </si>
  <si>
    <t>Eni</t>
  </si>
  <si>
    <t>Agip oil facility</t>
  </si>
  <si>
    <t>Even though this attack may seem like it was motivated purely by desire for financial gain, the fact that it was targeting a foreign oil firm led me to believe that criterion 1 was fulfilled.  Various groups in the area have made such attacks for political as much as financial reasons.</t>
  </si>
  <si>
    <t>“Nigerian Gunmen Attack Oil Firm Offices, 9 Killed,” Xinhua, January 24, 2006.</t>
  </si>
  <si>
    <t>Dino Mahtani, “Gunmen Hit Agip Offices in Nigeria,” Financial Times, January 25, 2006.</t>
  </si>
  <si>
    <t>“Nigeria: Militant Group Claims Responsibility for Deadly Attacks on Oil Plants,” AFP, January 25, 2006.</t>
  </si>
  <si>
    <t>01/24/2006: In one of a series of five simultaneous bombings in total, perpetrators in Colombo, Sri Lanka, exploded a small bomb along a railway line in the Nugegoda area hours after a meeting between the Sri Lankan president and a visiting Norwegian peace broker. There were no reports of casualties or property damage and there were no claims of responsibility although the Tamil Tigers are suspected to be responsible.</t>
  </si>
  <si>
    <t>“Five Blasts Rock Sri Lanka Capital, No-One Hurt,” AFP, January 24, 2006.</t>
  </si>
  <si>
    <t>“Five Blasts Rock Sri Lankan Capital,” The Press Trust of India, January 24, 2006.</t>
  </si>
  <si>
    <t>“Stray Rocket at Sri Lanka Military Airfield Sparks Panic,” AFP, January 26, 2006.</t>
  </si>
  <si>
    <t>200601240013, 200601240014, 200601240015, 200601240016, 200601240017</t>
  </si>
  <si>
    <t>Kiribathgoda</t>
  </si>
  <si>
    <t>01/24/2006: In one of a series of five simultaneous bombings in total, perpetrators in Colombo, Sri Lanka, exploded a small bomb in the Kiribathgoda area hours after a meeting between the Sri Lankan president and a visiting Norwegian peace broker. There were no reports of casualties or property damage and there were no claims of responsibility although the Tamil Tigers are suspected to be responsible.</t>
  </si>
  <si>
    <t>200601240014, 200601240013, 200601240015, 200601240016, 200601240017</t>
  </si>
  <si>
    <t>01/24/2006: In one of a series of five simultaneous bombings in total, perpetrators in Colombo, Sri Lanka, exploded a small bomb in the Mount Lavinia area hours after a meeting between the Sri Lankan president and a visiting Norwegian peace broker. There were no reports of casualties or property damage and there were no claims of responsibility although the Tamil Tigers are suspected to be responsible.</t>
  </si>
  <si>
    <t>200601240015, 200601240013, 200601240014, 200601240016, 200601240017</t>
  </si>
  <si>
    <t>01/24/2006: In one of a series of five simultaneous bombings in total, perpetrators in Colombo, Sri Lanka, exploded a small bomb in the Wattala area hours after a meeting between the Sri Lankan president and a visiting Norwegian peace broker. There were no reports of casualties or property damage and there were no claims of responsibility although the Tamil Tigers are suspected to be responsible.</t>
  </si>
  <si>
    <t>200601240016, 200601240013, 200601240014, 200601240015, 200601240017</t>
  </si>
  <si>
    <t>01/24/2006: In one of a series of five simultaneous bombings in total, perpetrators in Colombo, Sri Lanka, exploded a small bomb at a garbage dump near a hospital for women in the Borella area hours after a meeting between the Sri Lankan president and a visiting Norwegian peace broker. There were no reports of casualties or property damage and there were no claims of responsibility although the Tamil Tigers are suspected to be responsible.</t>
  </si>
  <si>
    <t>Garbage dump</t>
  </si>
  <si>
    <t>200601240017, 200601240013, 200601240014, 200601240015, 200601240016</t>
  </si>
  <si>
    <t>01/24/2006: In one of two related attacks, unknown perpetrators threw a hand grenade at the Indian consulate in Kandahar (Province), Afghanistan, but it exploded outside, causing no casualties. It was not reported whether or not there was property damage, and there were no reported claims of responsibility for the attack.</t>
  </si>
  <si>
    <t>government of India</t>
  </si>
  <si>
    <t>Indian consulate in Kandahar (Province), Afghanistan</t>
  </si>
  <si>
    <t>“Grenade Blast Outside Indian Consulate in Afghanistan, No Casualties,” AFP, January 25, 2006.</t>
  </si>
  <si>
    <t>“Xinhua Learns Militants Drop Grenade Near Indian Consulate in South Afghanistan,” Xinhua, January 25, 2006.</t>
  </si>
  <si>
    <t>“Bomb Explodes in Front of Indian Consulate in Southern Afghan City,” Pajhwok News Agency, January 25, 2006.</t>
  </si>
  <si>
    <t>200601240018, 200601240019</t>
  </si>
  <si>
    <t>01/24/2006: In one of two related attacks, unknown perpetrators threw a grenade at the Ministry of Women's Affairs in Kabul, Afghanistan, but it blew up outside the compound, causing no casualties. The explosion caused minor damage to a bus stop outside the ministry. There was no reported claim of responsibility for the attack.</t>
  </si>
  <si>
    <t>Ministry of Women's Affairs</t>
  </si>
  <si>
    <t>Ministry of Women's Affairs building</t>
  </si>
  <si>
    <t>“Grenade Attack Near Indian Consulate in Kandahar (Province),” Indo-Asian News Service, January 25, 2006.</t>
  </si>
  <si>
    <t>“Grenade Explodes Outside Women’s Ministry in Kabul, but Causes no Casualties,” Associated Press Worldstream, January 24, 2006</t>
  </si>
  <si>
    <t>200601240019, 200601240018</t>
  </si>
  <si>
    <t>01/24/2006: Two German engineers, Thomas Nitzschke and Rene Braeunlich, employees of the German firm Cyrotec, were abducted at gunpoint near an oil refinery in Baiji, Iraq, by armed members of a group called Ansar al-Tahwid wal Sunna. A few days later, a video of them and their captors appeared on Al Jazeera TV.  The men were released on May 2 after the German government reportedly paid a ransom.</t>
  </si>
  <si>
    <t>Cyrotec</t>
  </si>
  <si>
    <t>Cyrotec engineers Thomas Nitzschke and Rene Braeunlich</t>
  </si>
  <si>
    <t>Ansar al-Tahwid wal Sunna</t>
  </si>
  <si>
    <t>Only one news account mentioned that two Iraqis were abducted as well, but there was never mention of their release or whereabouts after that.</t>
  </si>
  <si>
    <t>01/24/2006: In Pattani, Thailand, a couple on their way to work was shot at in a drive-by attack by unknown gunmen on a motorcycle yesterday. The husband, Yeung Boonjaisri, was severely wounded while the wife, Chinda, a teacher, was wounded as well. There were no reported claims of responsibility for the attack.</t>
  </si>
  <si>
    <t>Yeung Boonjaisri and his wife Chinda</t>
  </si>
  <si>
    <t>“Rubber Tapper Shot in South,” Thai Day, January 25, 2006.</t>
  </si>
  <si>
    <t>Wassayos Ngamkham, “Muslim Teacher Admits to Brainwashing Youths,” Bangkok Post, January 25, 2006.</t>
  </si>
  <si>
    <t>The city where the incident took place was not reported.</t>
  </si>
  <si>
    <t>01/24/2006: A Muslim government employee in Pattani Province of Thailand, Bahem Kalem, was shot and killed in front of his home by suspected Islamic militants with an assault rifle. The victim worked in a job creation scheme run by the regional border security body. There was no reported claim of responsibility for the attack.</t>
  </si>
  <si>
    <t>government employee Bahem Kalem</t>
  </si>
  <si>
    <t>“Muslim Government Employee Shot Dead in Southern Thailand,” AFP, January 25, 2006.</t>
  </si>
  <si>
    <t>Simon Tisdall, “Thailand: A Renewed Muslim Insurgency and Heavy Handed Security Forces Plague the Country’s Poorest Region,” The Guardian, January 28, 2006.</t>
  </si>
  <si>
    <t>Ban Burge-Greding</t>
  </si>
  <si>
    <t>01/24/2006: A Muslim rubber tapper, Yamaree Duwanbee, was ambushed by suspected insurgents before dawn yesterday in a rubber plantation in Ban Burge-Greding, a village in Narathiwat, Thailand. He was shot with a handgun and died in the hospital. There were no claims of responsibility for the attack.</t>
  </si>
  <si>
    <t>Yamaree Duwanbee, a rubber tapper</t>
  </si>
  <si>
    <t>“Teacher Nabbed, Tapper Killed,” The Nation, January 25, 2006.</t>
  </si>
  <si>
    <t>01/24/2006: In one of a series of simultaneous attacks, Maoist guerrillas in Nepalgunj, Nepal, attacked a government district administration office. The number of casualties and the extent of the damage were not reported. The weapons used in the attack consisted of guns and possibly explosives or other unspecified types of weapons. There were no reported claims of responsibility, but the perpetrators are believed to be members of the Communist Party of Nepal.</t>
  </si>
  <si>
    <t>(District) administration office</t>
  </si>
  <si>
    <t>“Indian Believed Among 8 Killed by Nepal Maoists,” The Statesman, January 26, 2006.</t>
  </si>
  <si>
    <t>“At Least Seven Killed in Maoist Attack in Nepal,” Indo-Asian News Service, January 25, 2006.</t>
  </si>
  <si>
    <t>“Maoists Attack Government Offices in West Nepal, Kill 4,” Deutsche Presse-Agentur, January 25, 2006.</t>
  </si>
  <si>
    <t>200601240024, 200601240026, 200601240027</t>
  </si>
  <si>
    <t>Syangja district</t>
  </si>
  <si>
    <t>01/24/2006: Maoist guerrillas in Nepal obstructed a highway by placing tree trunks, rocks, and bombs at different places, and parking a truck with explosives in the tires in the middle of the road between Helu Bazaar and Galyang on the Siddhartha Highway in Syangja. There were no casualties, but hundreds of people were stranded due to the obstruction.</t>
  </si>
  <si>
    <t>government of Nepal</t>
  </si>
  <si>
    <t>Siddhartha Highway</t>
  </si>
  <si>
    <t>Rocks and tree trunks were also used to block the road.</t>
  </si>
  <si>
    <t>“Armed Guerrillas Block Highway in Western Nepal,” Xinhua, January 25, 2006.</t>
  </si>
  <si>
    <t>Sashi Pokrel, “Maoists Obstruct Siddartha Highway in Nepal,” Nepal Samacharpatra, January 25, 2006.</t>
  </si>
  <si>
    <t>01/24/2006: In one of a series of simultaneous attacks, Maoist guerrillas in Nepalgunj, Nepal, attacked the district penitentiary with at least one bomb and perhaps with guns. At least five police officers were wounded, and it is possible that some were killed. The extent of any property damage that occurred was not reported.</t>
  </si>
  <si>
    <t>(District) penitentiary</t>
  </si>
  <si>
    <t>Deepak Rijal and Jhalak Gaire, “Nepal Maoists Target Police in Nepalgunj Attacks,” Samarchapatra, January 25, 2006.</t>
  </si>
  <si>
    <t>200601240026, 200601240024, 200601240027</t>
  </si>
  <si>
    <t>01/24/2006: In one of a series of simultaneous attacks, Maoist guerrillas in Nepalgunj, Nepal, attacked a branch of the Nepal Rastra Bank with unspecified weapons. The number of casualties and the extent of the property damage was not reported.</t>
  </si>
  <si>
    <t>Nepal Rastra Bank</t>
  </si>
  <si>
    <t>Branch of Nepal Rastra Bank</t>
  </si>
  <si>
    <t>200601240027, 200601240024, 200601240026</t>
  </si>
  <si>
    <t>01/24/2006: Suspected ULFA militants engaged in a string of grenade attacks and bomb blasts across Assam, India, throughout the day and night, mostly targeting gas, oil, and power installations, in addition to security forces. The attacks resulted in considerable properties damages, injuries, and possibly some deaths of police and civilians.</t>
  </si>
  <si>
    <t>01/25/2006: Two unknown gunmen attempted to assassinate Rudi Sufahriady, the police chief of the Indonesian town of Poso as he was riding his motorbike to morning prayers. The bullet missed and no claims of responsibility for the attack were reported. The town of Poso had been plagued by recent religious violence.</t>
  </si>
  <si>
    <t>Town of Poso</t>
  </si>
  <si>
    <t>Police chief Rudi Sufahriady</t>
  </si>
  <si>
    <t>J. P. Yadav, “Midnight Naxal Raids in Bihar, Trains Held Up,” The Indian Express, January 26, 2006.</t>
  </si>
  <si>
    <t>“Shooting of Poso Police Chief to Create Chaotic Situation,” Antara, January 26, 2006.</t>
  </si>
  <si>
    <t>01/25/2006: Four perpetrators in the Senjak neighborhood of Belgrade, Serbia lunged at a car in which two Croatian diplomats, Branislav Loncar and Boris Herceg, were seated, breaking the car window and injuring one of the diplomats. The license plate of the car was marked as a Croatian diplomatic one. Serbian police later detained four men suspected of perpetrating the attack, though they weren’t identified as belonging to any particular group.</t>
  </si>
  <si>
    <t>Ministry of Foreign Affairs of the Republic of Croatia</t>
  </si>
  <si>
    <t>Two diplomats, Branislav Loncar and Boris Herceg</t>
  </si>
  <si>
    <t>“Two Croatian Diplomats Assaulted in Belgrade,” HINA, January 26, 2006.</t>
  </si>
  <si>
    <t>“Two Croatian Diplomats Attacked in Residential Belgrade Area,” Associated Press Worldstream, January 26, 2006.</t>
  </si>
  <si>
    <t>“Serbia Arrests Four After Croatian Diplomats Attacked,” AFP, January 27, 2006.</t>
  </si>
  <si>
    <t>Bekar</t>
  </si>
  <si>
    <t>01/25/2006: At least six people were killed and five were seriously wounded when a landmine planted by suspected tribal rebels exploded beneath a minibus in Balochistan, Pakistan. The van was entering Bekar when it hit the mine, and there have been no claims of responsibility for the attack.</t>
  </si>
  <si>
    <t>“Rail Track Blown Up in Southwest Pakistan,” AFP, January 26, 2006.</t>
  </si>
  <si>
    <t>“Landmine kills six in Dera Bugti,” The News, January 26, 2006.</t>
  </si>
  <si>
    <t>“UK Balochs Protest against Pak Suppression in their Province,” Hindustan Times, January 27, 2006.</t>
  </si>
  <si>
    <t>01/25/2006: Gunmen disguised as Iraqi soldiers kidnapped Hadi al-Dahlaki, the owner of a food company, and killed his son when they raided the family’s factory in Baqouba, Iraq. The fate of the kidnap victim was not reported, and no group claimed responsibility for the attack.</t>
  </si>
  <si>
    <t>Hadi al-Dahlaki and his food warehouse</t>
  </si>
  <si>
    <t>Sameer Yacoub, “U.S. Military Releases Iraqi Women; Two U.S. Soldiers Killed,” The Associated Press, January 26, 2006.</t>
  </si>
  <si>
    <t>01/25/2006: Maoist rebels abducted a mayoral candidate, Ram Kumar Tharu, at his home in Gulariya, Nepal. The fate of the victim was unknown. There were no reported claims of responsibility for the attack.</t>
  </si>
  <si>
    <t>Mayoral candidate Ram Kumar Tharu</t>
  </si>
  <si>
    <t>“Fear Stalks Nepal Polls as Maoists Abduct Candidate,” Indo-Asian News Service, January 27, 2006.</t>
  </si>
  <si>
    <t>“Maoist Force Nepal Poll Pull-Out,” The Statesman, January 30, 2006.</t>
  </si>
  <si>
    <t>Binaj Gurubacharya, “Witnesses Say Police Open Fire on Protesters in Nepal, One Injured,” Associated Press Worldstream, January 26, 2006.</t>
  </si>
  <si>
    <t>apartment of victim</t>
  </si>
  <si>
    <t>01/25/2006: Five gunmen broke into the apartment of Nagham Abdul Zahra, a broadcaster for Al-Sharqiya TV, in Baghdad, Iraq, attempting to kidnap her and her husband. Abdul Zahra escaped by jumping from the window to the street, sustaining injuries in the process, and her screams scared the gunmen out of the apartment before they could injure her husband. The gunmen were not identified and there were no claims of responsibility for the attack.</t>
  </si>
  <si>
    <t>Al-Sharqiya TV</t>
  </si>
  <si>
    <t>Broadcaster Nagham Abdul Zahra</t>
  </si>
  <si>
    <t>An apartment was damaged in this attack.</t>
  </si>
  <si>
    <t>“Iraqi Female Broadcaster Escapes Kidnapping Attempt,” Xinhua, January 25, 2006.</t>
  </si>
  <si>
    <t>“Iraq Detainee Release May Help Free Kidnapped US Reporter,” AFP, January 25, 2006.</t>
  </si>
  <si>
    <t>Qassim Abdul-Zahra, “Shi i-Sunni Talks Start on Forming Next Iraqi Government Amid Sectarian Tensions,” The Associated Press, January 25, 2006.</t>
  </si>
  <si>
    <t>Balmaseda</t>
  </si>
  <si>
    <t>01/25/2006: In one of two related incidents, a bomb exploded outside a court building in Balmaseda in Spain’s Basque region. There was damage to the court house doorway and to a shop next door, but there were no injuries. No group has claimed responsibility for the attack, but the Basque regional government suspects the ETA.</t>
  </si>
  <si>
    <t>Spanish Ministry of Justice</t>
  </si>
  <si>
    <t>Court building</t>
  </si>
  <si>
    <t>“Two Bomb Blasts Hit Spain’s Basque Country,” AFP, January 26, 2006.</t>
  </si>
  <si>
    <t>“ETA Blamed as Devices Explode Outside Court House, Post Office in Spain’s Basque Region,” Associated Press Worldstream, January 26, 2006.</t>
  </si>
  <si>
    <t>“Two Small Bombs Explode in Spain’s Basque Region,” Deutsche Presse-Agentur, January 26, 2006.</t>
  </si>
  <si>
    <t>200601250007, 200601250008</t>
  </si>
  <si>
    <t>Murguia</t>
  </si>
  <si>
    <t>01/25/2006: In one of two related incidents, a bomb exploded outside a post office in Murguia in Spain’s Basque region. There was damage to the front of the post office and to a next door residence, but there were no injuries. No group has claimed responsibility for the attack, but the Basque regional government suspects the ETA.</t>
  </si>
  <si>
    <t>200601250008, 200601250007</t>
  </si>
  <si>
    <t>Various locations.</t>
  </si>
  <si>
    <t>01/25/2006: In a series of related incidents, Naxalite rebels carried out a string of bombings and other strikes in various parts of Bihar state, India, hours before the start of annual Republic Day celebrations. The targets were railway tracks, railway stations, and roads. The property damage resulting from the attacks was considerable, and the number of injuries and deaths was unknown.</t>
  </si>
  <si>
    <t>Railway tracks, railway stations and roads</t>
  </si>
  <si>
    <t>“AFP: India Officials Say Maoist ‘Rebels’ Bomb Railways Racks, Attack Police,” AFP, January 26, 2006.</t>
  </si>
  <si>
    <t>Pramod Kumar, et al, “Naxals Challenge Republic,” The Asian Age, January 27, 2006.</t>
  </si>
  <si>
    <t>01/25/2006: In a series of related incidents, Naxalite rebels carried out a string of bombings and other strikes in various parts of Jharkand state, India, hours before the start of annual Republic Day celebrations. The targets were railway tracks, railway stations, and roads. The property damage resulting from the attacks was considerable, and the number of injuries and deaths was unknown.</t>
  </si>
  <si>
    <t>The school was located eight kilometers away from Mihtarlam.</t>
  </si>
  <si>
    <t>01/26/2006: Nine suspected Taliban members armed with unspecified weapons tied up 4 NGO workers at the site of a Haidar Khani Girl’s School near Mihtarlam, Afghanistan, and set the school on fire. One school room was destroyed, and another was damaged, and many of the desks, books, rugs, and so on, had been burned. There were no casualties reported and no claims of responsibility for the attack.</t>
  </si>
  <si>
    <t>Afghanistan Ministry of Education</t>
  </si>
  <si>
    <t>Haidar Khani Girl’s School</t>
  </si>
  <si>
    <t>Many of the schools desks, books, rugs, and so on, had been burned.</t>
  </si>
  <si>
    <t>“Unknown People Burn Parts of School in Afghan Laghman Province,” Peshawar Afghan Islamic Press, January 27, 2006.</t>
  </si>
  <si>
    <t>“Bombs Kill Two Afghan Police, Strike US-Led Convoy,” AFP, January 27, 2006.</t>
  </si>
  <si>
    <t>Mabinay</t>
  </si>
  <si>
    <t>01/26/2006: In one of two related attacks, two New People's Army (NPA) members shot and killed Rogelio Mambato, a leader of a rival rebel faction on the central Philippines island of Negros. There was no reported claim of responsibility for the attack.</t>
  </si>
  <si>
    <t>Revolutionary Proletarian Army (rival faction)</t>
  </si>
  <si>
    <t>Leader Rogelio Mambato</t>
  </si>
  <si>
    <t>“Three Die in Philippines Attacks,” AFP, January 27, 2006.</t>
  </si>
  <si>
    <t>200601260002, 200601260003</t>
  </si>
  <si>
    <t>01/26/2006: In one of two related attacks, five New People's Army (NPA) members killed two members of a military-trained, anti-communist village militia force with unspecified weapons on the central Philippines island of Negros. There was no reported claim of responsibility for the attack.</t>
  </si>
  <si>
    <t>Members of anti-communist village militia</t>
  </si>
  <si>
    <t>200601260003, 200601260002</t>
  </si>
  <si>
    <t>01/26/2006: A roadside bomb hit the convoy of the Iraqi industry minister, Osama Abdul Aziz al-Najafi, in Balad, Iraq. Three bodyguards were killed and one was wounded, but the minister escaped unhurt. There were no reported claims of responsibility for the attack.</t>
  </si>
  <si>
    <t>Industry minister Osama Abdul Aziz al-Najafi</t>
  </si>
  <si>
    <t>“Iraqi Minister Attacked, Escapes Unhurt,” Xinhua, January 26, 2006.</t>
  </si>
  <si>
    <t>“Iraq Frees 400 Detainees, Raising Hope for Hostage,” AFP, January 26, 2006.</t>
  </si>
  <si>
    <t>Sameer Yacoub, “U.S. Military Releases Iraqi Women; Shi i Cleric, Government Officials Slain,” Associated Press Worldstream, January 26, 2006.</t>
  </si>
  <si>
    <t>01/26/2006: Suspected tribal rebels blew up a stretch of railway track in Mach, Balochistan, Pakistan, disrupting services but causing no casualties. There were no reported claims of responsibility for the attack.</t>
  </si>
  <si>
    <t>“Suspected Tribal Militants Blow Up Pakistan Railway Track, Disrupt Traffic,” The Associated Press, January 26, 2006.</t>
  </si>
  <si>
    <t>“Railway Track Blown Up in Pakistan’s Restive Balochistan,” Deutsche Presse-Agentur, January 26, 2006.</t>
  </si>
  <si>
    <t>01/26/2006: Unidentified gunmen shot and killed Othman Majeed Rasheed, a senior official of Iraq’s anti-corruption commission in Kirkuk, Iraq. There were no reported claims of responsibility for the attack.</t>
  </si>
  <si>
    <t>Iraq Anti-Corruption Commission</t>
  </si>
  <si>
    <t>Othman Majeed Rasheed, a senior official of Iraq’s anti-corruption commission</t>
  </si>
  <si>
    <t>“Release of More Than 400 Iraqis May Help Free U.S. Hostage,” AFP, January 26, 2006.</t>
  </si>
  <si>
    <t>“U.S. Forces Release 240 Prisoners in Iraq,” Deutsche Presse-Agentur, January 26, 2006.</t>
  </si>
  <si>
    <t>01/26/2006: Unidentified gunmen shot and killed the deputy director of a state-run food company, Jomaa Rasheed, in Kirkuk, Iraq. There were no reported claims of responsibility for the attack.</t>
  </si>
  <si>
    <t>Deputy director of state-run food company, Jomaa Rasheed</t>
  </si>
  <si>
    <t>01/26/2006: Unidentified gunmen in Baghdad, Iraq shot at a civilian car, assassinating the head of the free prisoners' society, Na'il Abd-al-Amir al-Musawi, and one of his relatives, and wounding Dr. Hayfa Abd-al-Amir. There were no reported claims of responsibility for the attack.</t>
  </si>
  <si>
    <t>Free Prisoner's Society</t>
  </si>
  <si>
    <t>Free Prisoner's Society head, Na'il Abd-al-Amir al-Musawi</t>
  </si>
  <si>
    <t>“Four Persons Killed, 1 Wounded in Incidents in Baghdad, Kirkuk,” Al-Sharqiyah, January 26, 2006.</t>
  </si>
  <si>
    <t>1/27/2006</t>
  </si>
  <si>
    <t>25 KM southeast of Boumerdès</t>
  </si>
  <si>
    <t>1/26/2006: Members of El Feth Katibat, a group affiliated with the Salafist Group for Preaching and Fighting (GSPC), kidnapped an Algerian citizen in Ammal, Algerian.  The citizen, a baker by occupation, was released a day later in exchange for a large ransom.</t>
  </si>
  <si>
    <t>Algerian citizen in Ammal</t>
  </si>
  <si>
    <t>El Feth Katibat</t>
  </si>
  <si>
    <t>Part of a GSPC campaign to destabilize Algeria by kidnapping Algerian civilians.</t>
  </si>
  <si>
    <t>This is one of three attacks in the Ammal region during a two day period (200601260010 and 200601270016).  Coded as doubt terrorism proper because it is unknown if the motivations behind the kidnapping were purely financial.</t>
  </si>
  <si>
    <t>Salim Haddou, "Terrorist Incursion Thwarted in Ammal: Section of Railroad Track Damaged," La Depeche de Kabylie, January 29, 2006.</t>
  </si>
  <si>
    <t>Timizar</t>
  </si>
  <si>
    <t>Railroad track between Ammal and Lakhdaria</t>
  </si>
  <si>
    <t>1/26/2006: Suspected members of the Salafist Group for Preaching and Fighting (GSPC) placed a time bomb underneath a railroad track in Timizar, Algeria, that detonated shortly after a train passed by.  There were no casualties, but one car of the freight train was severely damaged and a ten meter section of the railroad track was damaged as well.</t>
  </si>
  <si>
    <t>Freight train passing through a rail track in Timizar, Algeria</t>
  </si>
  <si>
    <t>Part of a GSPC campaign to destabilize Algeria by sabotaging the nation’s transportation system.</t>
  </si>
  <si>
    <t>Homemade explosive device with a time</t>
  </si>
  <si>
    <t>Train car severely damaged and a ten meter section of the train tracks damaged as well</t>
  </si>
  <si>
    <t>Bangkok ( District )</t>
  </si>
  <si>
    <t>01/27/2006: A small bomb exploded near Thailand's Justice Ministry in Nonthaburi Province on the outskirts of Bangkok, injuring four people. The explosion caused little damage to the building, but destroyed part of the wall surrounding the property. The motive and perpetrator of the attack are unknown and there were no reported claims of responsibility.</t>
  </si>
  <si>
    <t>Thailand Justice Ministry</t>
  </si>
  <si>
    <t>Justice Ministry building</t>
  </si>
  <si>
    <t>“Small Bomb Explodes Near Thai Justice Ministry, 4 Injured,” Kyodo World Service, January 27, 2006.</t>
  </si>
  <si>
    <t>“Three Wounded in Bomb at Thai Justice Ministry,” AFP, January 27, 2006.</t>
  </si>
  <si>
    <t>“Thai Minister Rules Out Link Between Blast at Justice Ministry, Southern Unrest,” Bangkok Post, January 31, 2006.</t>
  </si>
  <si>
    <t>Nawa-i-Barakzayi district</t>
  </si>
  <si>
    <t>01/27/2006: Suspected Taliban militants set fire to at least three boys’ schools with unspecified weapons in the Nawa area of Helmand Province, Afghanistan. There were no reported casualties or claims of responsibility, but the schools were damaged.</t>
  </si>
  <si>
    <t>Three schools for boys</t>
  </si>
  <si>
    <t>“Three More Schools Torched in Insurgency-Hit Afghanistan,” AFP, January 28, 2006.</t>
  </si>
  <si>
    <t>“Those Setting Fire to Schools Should be Stamped Out,” Anis, January 29, 2006.</t>
  </si>
  <si>
    <t>“Militants Begin Targeting Afghan Schools Parallel to Soldiers,” Xinhua, January 30, 2006.</t>
  </si>
  <si>
    <t>01/27/2006: In Khan Younis, Palestine, perpetrators loyal to Hamas surrounded a Palestinian Authority police station and opened fire, wounding five Palestinians. There were no reported claims of responsibility for the attack.</t>
  </si>
  <si>
    <t>Palestinian Authority</t>
  </si>
  <si>
    <t>Mitch Potter, “Factions Trade Gunfire in Gaza,” The Toronto Star, January 28, 2006.</t>
  </si>
  <si>
    <t>Khaled Abu Toameh, “Rioting Fatah Members Turn on Abbas.  PA Leader Fearing for his Life Cancels Gaza Meeting with Hamas,” The Jerusalem Post, January 29, 2006.</t>
  </si>
  <si>
    <t>01/27/2006: In a series of related incidents, protesters of a marathon in which women and men would participate together in Lahore, Pakistan, threw stones at policemen and at public property, and set four buses on fire with unspecified weapons. The protesters were supporters of the Mutahida Majlis-e-Amal, or the United Action Forum coalition. At least four people were injured in the protests, two of them police officers.</t>
  </si>
  <si>
    <t>Pakistani police</t>
  </si>
  <si>
    <t>Public buses</t>
  </si>
  <si>
    <t>Mutahida Majlis-e-Amal</t>
  </si>
  <si>
    <t>“Protest against Marathon Foiled,” The Nation, January 27, 2006.</t>
  </si>
  <si>
    <t>Asif Shahzad, “9,000 Pakistani Police Guard Marathon Dubbed ‘Obscene’ by Islamists,” Associated Press Worldstream, January 29, 2006.</t>
  </si>
  <si>
    <t>200601270004, 200601280003</t>
  </si>
  <si>
    <t>01/27/2006: Fatah-aligned protesters converged after Hamas’s electoral win and set parliament cars on fire and broke windows and air conditioning units of the Palestinian Legislative Council in Gaza City, Palestine. No injuries were reported.</t>
  </si>
  <si>
    <t>Cars of parliament members and Legislative Council building</t>
  </si>
  <si>
    <t>“‘Abbas Out’ Demand Gaza Protesters,” AFP, January 27, 2006.</t>
  </si>
  <si>
    <t>Ibrahim Barzak, “Thousands of Fatah Members Protest in Gaza,” Associated Press Online, January 27, 2006.</t>
  </si>
  <si>
    <t>01/27/2006: A roadside bomb that was remotely controlled hit Afghan highway police on the Nimroz to Helmand highway in Afghanistan. Two police were killed and two were wounded. The Taliban claimed responsibility for the attack.</t>
  </si>
  <si>
    <t>Afghan highway police</t>
  </si>
  <si>
    <t>“Taleban Claim Responsibility for Afghan Mine Blast in South,” Afghan Islamic Press, January 27, 2006.</t>
  </si>
  <si>
    <t>01/27/2006: Apisith Gueaji, a former army ranger, was shot dead by two suspected Islamic militants in Thailand’s Yala province. There were no claims of responsibility for the attack.</t>
  </si>
  <si>
    <t>Apisith Gueaji</t>
  </si>
  <si>
    <t>“Former Soldier Killed in Restive Thai South,” AFP, January 27, 2006.</t>
  </si>
  <si>
    <t>“Thailand Former Army Ranger Killed in Yala Shooting,” Thai Press Reports, February 1, 2006.</t>
  </si>
  <si>
    <t>01/27/2006: Two men were shot dead by unidentified perpetrators in the Jihad district of Baghdad, Iraq. Residents of the area claimed that they had been shot for collaborating with Americans.</t>
  </si>
  <si>
    <t>Two Iraqi civilians</t>
  </si>
  <si>
    <t>Robert Reid, “Some 60 People Arrested in Clashes, Crackdown Near Airport Road,” The Associated Press, January 27, 2006.</t>
  </si>
  <si>
    <t>01/27/2006: Unidentified men in the Dora neighborhood of Baghdad, Iraq shot and killed a driver for the Higher Education Ministry. There were no claims of responsibility for the attack.</t>
  </si>
  <si>
    <t>Iraqi Higher Education Ministry</t>
  </si>
  <si>
    <t>01/27/2006: The bullet-riddled body of a man who served as a U.S. interpreter was found in a car in western Baghdad, Iraq. The perpetrators of the attack are unknown and there were no claims of responsibility.</t>
  </si>
  <si>
    <t>Iraqi interpreter for U.S.</t>
  </si>
  <si>
    <t>01/27/2006: A bomb exploded in a crowded market in Basra, Iraq, in a predominantly Shi i neighborhood. One woman was killed and three others were wounded. Eyewitnesses claim to have seen one perpetrator in a police uniform step out of a traffic police vehicle to plant the bomb. There were no reported claims of responsibility for the attack.</t>
  </si>
  <si>
    <t>Abbas Fayadh, “Basra Governor Threatens to Stop Dealings with British Unless they Release Iraqi Detainees,” The Associated Press, January 27, 2006.</t>
  </si>
  <si>
    <t>“One Woman Killed in Basra Bomb Blast,” Deutsche Presse-Agentur, January 27, 2006.</t>
  </si>
  <si>
    <t>Between Quetta and Sibbi.</t>
  </si>
  <si>
    <t>01/27/2006: Unidentified perpetrators in Balochistan, Pakistan, fired two rockets at the convoy of Balochistan high court justice Nadir Khan who was on his way from Quetta to Sibbi. There were no casualties.</t>
  </si>
  <si>
    <t>Balochistan High Court</t>
  </si>
  <si>
    <t>Justice Nadir Khan</t>
  </si>
  <si>
    <t>“Pakistani Judge Escapes Rocket Attack in Pakistan,” Deutsche Presse-Agentur, January 27, 2006.</t>
  </si>
  <si>
    <t>01/27/2006: A suspected Muslim militant shot dead a Muslim scrap dealer named Aphisit Waekachi with an assault rifle as he was dropping his niece off at school in the Bannang Sata district of Yala, Thailand. The victim had been a government informant. There were no reported claims of responsibility for the attack.</t>
  </si>
  <si>
    <t>government informant Aphisit Waekachi</t>
  </si>
  <si>
    <t>“Gunman in Muslim Women’s Clothing Shoots Informant in Southern Thailand,” Associated Press Worldstream, January 27, 2006.</t>
  </si>
  <si>
    <t>01/27/2006: A bomb planted by unknown perpetrators detonated at a jewelry market in Kut, Iraq, killing two women and injuring three other civilians. The blast also damaged surrounding shops. There were no reported claims of responsibility for the attack.</t>
  </si>
  <si>
    <t>“Iraq Bombs Kill Three Policemen, Two Women,” Deutsche Presse-Agentur, January 28, 2006.</t>
  </si>
  <si>
    <t>1/27/2006: Armed members of El Feth Katibat, a group affiliated with the Salafist Group for Preaching and Fighting (GSPC), travelling in a van entered into Ammal, Algeria, intending to commit an attack, however the assailants fled after they were identified by a local villager who called the attention of a National Gendarmerie brigade.</t>
  </si>
  <si>
    <t>This incident took place at 8:00 PM.  This is one of three attacks in the Ammal region during a two day period (200601260009 and 200601260010).</t>
  </si>
  <si>
    <t>01/28/2006: New People's Army (NPA) rebels ambushed a mini bus near Balabagan in the Philippines with unspecified weapons, killing five civilians. Five other people aboard the vehicle were wounded.</t>
  </si>
  <si>
    <t>“AFP: Seven Dead in Philippines Communist Guerrilla Actions,” AFP, January 30, 2006.</t>
  </si>
  <si>
    <t>01/28/2006: Two unidentified men on a motorcycle opened fire with an assault rifle and a pistol on a crowd leaving a mosque in Jolo, Philippines, wounding at least 20 people. There were no claims of responsibility for the attack.</t>
  </si>
  <si>
    <t>Roel Pareño, “Philippines: At Least 20 People Hurt in Attack of Mosque by Unidentified Gunmen,” The Philippine Star, January 30, 2006.</t>
  </si>
  <si>
    <t>Jim Gomez, “10 Killed in Revenge Shooting at Billiard Hall,” The Daily Telegraph, January 31, 2006.</t>
  </si>
  <si>
    <t>“Up to 20 Wounded in Attack on Philippine Mosque,” AFP, January 29, 2006.</t>
  </si>
  <si>
    <t>01/28/2006: In a series of related incidents, protesters of a marathon in which women and men would participate together in Lahore, Pakistan, set at least two buses on fire with unspecified weapons. The protesters were supporters of the Mutahida Majlis-e-Amal, or the United Action Forum coalition. There were no casualties and no reported claims of responsibility.</t>
  </si>
  <si>
    <t>200601280003, 200601270004</t>
  </si>
  <si>
    <t>01/28/2006: In Iskandariya, Iraq, unidentified perpetrators exploded a bomb near a candy shop, killing 10 Iraqis and wounding three. The extent of any property damage from the blast was not reported. There were no claims of responsibility for the attack.</t>
  </si>
  <si>
    <t>Sabrina Tavernise, “Captors in Iraq Renew Threat to Kill 4 from Peace Group,” The New York Times, January 29, 2006.</t>
  </si>
  <si>
    <t>“Blast Kills 10 Civilians; Troops Nab Suspects, Find Weapons,” Regulatory Intelligence Data, January 30, 2006.</t>
  </si>
  <si>
    <t>Paul Garwood, Kidnappers Renew Threat to Kill Four Christian Activists as Violence and Debate Continues,” The Associated Press, January 29, 2006.</t>
  </si>
  <si>
    <t>Sadr City</t>
  </si>
  <si>
    <t>01/28/2006: In the Sadr City district of Baghdad, Iraq, unidentified gunmen shot dead a teacher near his house. There were no reported claims of responsibility for the attack.</t>
  </si>
  <si>
    <t>A teacher</t>
  </si>
  <si>
    <t>01/28/2006: Unidentified gunmen shot dead Abdul Razzaq al-Naash, a well-known Baghdad University professor and political commentator, in Baghdad, Iraq. There were no reported claims of responsibility for the attack.</t>
  </si>
  <si>
    <t>Baghdad University</t>
  </si>
  <si>
    <t>Baghdad University professor Abdul Razzaq al-Naash</t>
  </si>
  <si>
    <t>Rupert Hamer, “Face of Fear; ‘Last Chance’ Warning as Kidnappers Release Video of Aid Worker Norman, 74,” Sunday Mirror, January 29, 2006.</t>
  </si>
  <si>
    <t>01/29/2006: Unidentified gunmen attacked Lesotho’s foreign minister, Monyane Moleleki, in Maseru, Lesotho, as he arrived home from a government meeting. The gunmen shot the minister in the arm. There were no claims of responsibility for the attack.</t>
  </si>
  <si>
    <t>Lesotho Ministry of Foreign Affairs</t>
  </si>
  <si>
    <t>Foreign Minister Monyane Moleleki</t>
  </si>
  <si>
    <t>“Lesotho Foreign Minister Wounded in Gun Attack 29 Jan,” SAfm Radio, January 30, 2006.</t>
  </si>
  <si>
    <t>William Eagle, “Lesotho Authorities Investigate Attack on Foreign Minister,” US Fed News (Voice of America), January 31, 2006.</t>
  </si>
  <si>
    <t>The city and province where the attack took place were not reported.</t>
  </si>
  <si>
    <t>01/29/2006: A newspaper in Kyrgyzstan, the Vetchernyi Bichkek, was the target of a foiled arson attack by two men. One of the men tried to break into the office of the newspaper armed with 10 liters of petrol, but was caught by a night watchman, and the other was arrested by police. The management of the newspaper accused Ryspek Akmatbayev of responsibility for the attack, but the businessman denied involvement.</t>
  </si>
  <si>
    <t>Vetchernyi Bichkek</t>
  </si>
  <si>
    <t>Vetchernyi Bichkek office</t>
  </si>
  <si>
    <t>“Kyrgyzstan: Media Shaken by Threats, Watchdog,” Paris Reporters Sans Frontieres, January 31, 2006.</t>
  </si>
  <si>
    <t>“Attempted Arson at Kyrgyz Opposition Paper’s Office,” AFP, January 30, 2006.</t>
  </si>
  <si>
    <t>“Kyrgyz Police Detain Man for Attempted Arson Attack against Leading Newspaper,” Associated Press Worldstream, January 30, 2006.</t>
  </si>
  <si>
    <t>Rue Soe</t>
  </si>
  <si>
    <t>01/29/2006: Approximately 20 unknown militants, armed with assault rifles, attacked the Rue Soe district train station in Thailand’s Narathiwat province, killing two railway guards: Charoonsak Wangdaeng and Jeerasak Sae-lim. There were no reported claims of responsibility for the attack.</t>
  </si>
  <si>
    <t>Rue Soe district train station</t>
  </si>
  <si>
    <t>“Thai Police Say About 20 Gunmen Attack Train Station in Narathiwat, 5 Killed,” AFP, January 30, 2006.</t>
  </si>
  <si>
    <t>“Southern Unrest: Attackers Hit Train Station, Killing One,” The Nation, January 30, 2006.</t>
  </si>
  <si>
    <t>01/29/2006: A Muslim preacher, Hamataedeying Katae, was shot dead in Thailand’s Yala district as he rode his motorcycle. There were no claims of responsibility for the attack.</t>
  </si>
  <si>
    <t>Muslim preacher Hamataedeying Katae</t>
  </si>
  <si>
    <t>01/29/2006: Unidentified perpetrators with unknown weapons burned down Nigerian Vice President Atiku Abubakar's presidential campaign office in Kano, Nigeria. There were no claims of responsibility for the attack.</t>
  </si>
  <si>
    <t>Office of the Vice President of Nigeria</t>
  </si>
  <si>
    <t>Vice President Atiku Abubakar's campaign office</t>
  </si>
  <si>
    <t>“Nigeria: ‘Unidentified’ Attackers Burn Down Vice President’s Campaign Office,” AFP, January 30, 2006.</t>
  </si>
  <si>
    <t>The victims were traveling from Batticaloa to Vanvuniya at the time of the attack.</t>
  </si>
  <si>
    <t>01/29/2006: Unidentified perpetrators at a military checkpoint in Batticaloa, Sri Lanka, forced five Sri Lankan relief workers from the Tamil Rehabilitation Organization (TRO) out of their vehicle and abducted them. The fate of these workers was not reported and there have been no claims of responsibility for the attack.</t>
  </si>
  <si>
    <t>Five relief workers</t>
  </si>
  <si>
    <t>“Relief Workers Abducted in Sri Lanka Despite Truce,” AFP, January 31, 2006.</t>
  </si>
  <si>
    <t>“Sri Lanka Accuses Tamil Relief Agency of Failing to Cooperate in Investigation of Missing Workers,” Associated Press Worldstream, February 2, 2006.</t>
  </si>
  <si>
    <t>“Sri Lanka Denies 5 Tamil Relief Workers were Abducted by Military,” Deutsche Presse-Agentur, February 1, 2006.</t>
  </si>
  <si>
    <t>01/29/2006: Around 20 perpetrators in Port Harcourt, Nigeria attacked a Korean engineering and oil services firm, Daewoo, and stole approximately $300,000 from the premises. The perpetrators were armed with assault rifles, and there was a gunfight, but no injuries. Police think that this attack may be related to another one that occurred in Port Harcourt four days previously, but there were no claims of responsibility for the attack.</t>
  </si>
  <si>
    <t>Daewoo</t>
  </si>
  <si>
    <t>Daewoo facilities</t>
  </si>
  <si>
    <t>AK-47 Kalashnikov assault rifles</t>
  </si>
  <si>
    <t>Perpetrators stole approximately $300,000 from the premises.</t>
  </si>
  <si>
    <t>“Nigerian Gunmen Raid Another Oil Site,” AFP, January 29, 2006.</t>
  </si>
  <si>
    <t>Dulue Mbachu, “Attackers Rob South Korean Oil Company Offices in Southern Nigeria,” Associated Press Financial Wire, January 29, 2006.</t>
  </si>
  <si>
    <t>01/29/2006: Unknown perpetrators detonated car bombs outside at least two Christian churches in Baghdad, Iraq. The number of injuries from the attacks was not reported, and the churches themselves were not seriously damaged. This incident may have been related to anger in the Muslim world over Danish cartoons of the Prophet Mohammed.</t>
  </si>
  <si>
    <t>At least two Christian churches</t>
  </si>
  <si>
    <t>“Sistani Warns Denmark over Prophet Cartoons,” AFP, January 30, 2006.</t>
  </si>
  <si>
    <t>Paul Garwood, “Bombs Strike Christian Targets in Iraq amid Fresh Warnings over Sectarian Tensions,” Associated Press Worldstream, January 30, 2006.</t>
  </si>
  <si>
    <t>“Three Gunmen, Two U.S. Soldiers Killed in Iraq Violence,” Deutsche Presse-Agentur, January 29, 2006.</t>
  </si>
  <si>
    <t>200601290008, 200601290009, 200601290010,200601290011</t>
  </si>
  <si>
    <t>01/29/2006: Unknown perpetrators detonated a car bomb outside the office of the Vatican envoy in Baghdad, Iraq. The number of injuries from the attack was not reported, and the office itself, if it was damaged at all, was not damaged seriously. This incident may have been related to recent uproar in the Muslim world about Danish cartoons of the Prophet Mohammed.</t>
  </si>
  <si>
    <t>The Vatican</t>
  </si>
  <si>
    <t>Office of the Vatican Envoy to Baghdad</t>
  </si>
  <si>
    <t>200601290009, 200601290008, 200601290010,200601290011</t>
  </si>
  <si>
    <t>01/29/2006: Unknown perpetrators detonated a car bomb outside the Church of the Virgin in Kirkuk, Iraq, killing at least two and injuring an unknown number of others. The church itself was not seriously damaged. This incident may have been related to recent uproar in the Muslim world about Danish cartoons of the Prophet Mohammed.</t>
  </si>
  <si>
    <t>Church of the Virgin</t>
  </si>
  <si>
    <t>200601290010, 200601290008, 200601290009, 200601290011</t>
  </si>
  <si>
    <t>01/29/2006:Unknown perpetrators detonated a car bomb outside an Orthodox Christian church in Kirkuk, Iraq, killing one and injuring an unknown number of others. The church itself was not seriously damaged. This incident may have been related to recent uproar in the Muslim world about Danish cartoons of the Prophet Mohammed.</t>
  </si>
  <si>
    <t>Orthodox Christian church</t>
  </si>
  <si>
    <t>200601290011, 200601290008, 200601290009, 200601290010</t>
  </si>
  <si>
    <t>Rutshuru</t>
  </si>
  <si>
    <t>01/29/2006: In a series of related incidents, the Radiotelevision La Colombe station in Rutshuru, Democratic Republic of Congo, was forced to shut down after rebels looted equipment at the station and threatened the reporters working there with unspecified weapons. The rebels were believed to be the troops of Laurent Nkunda. There were no reported casualties and no claim of responsibility for the attack.</t>
  </si>
  <si>
    <t>Radiotelevision La Colombe</t>
  </si>
  <si>
    <t>Supporters of Laurent Nkunda</t>
  </si>
  <si>
    <t>Todd Pitman, “Rebels Force Congo Radio Station Off Air, Rights Group Urges Arrest of Militant Leader,” The Associated Press, January 31, 2006.</t>
  </si>
  <si>
    <t>200601290012, 200601290013</t>
  </si>
  <si>
    <t>01/29/2006: In a series of related incidents, a guesthouse housing journalists was robbed and the journalists there threatened by rebels with unspecified weapons in Rutshuru, Democratic Republic of Congo. The rebels were believed to be the troops of Laurent Nkunda. There were no reported casualties and no claim of responsibility for the attack.</t>
  </si>
  <si>
    <t>Guest house and journalists</t>
  </si>
  <si>
    <t>200601290013, 200601290012</t>
  </si>
  <si>
    <t>01/30/2006: Dal Bahadur Rai, a candidate for mayor of the Katmandu suburb of Patan, was shot and injured by two unidentified youths on the first day of Nepal’s elections. The victim was in his house in Katmandu at the time of the attack. Maoist rebels in Nepal had threatened to disrupt the vote, but there were no reported claims of responsibility for the attack.</t>
  </si>
  <si>
    <t>Mayoral candidate Dal Bahadur Rai</t>
  </si>
  <si>
    <t>“Further on AFP: Candidate Shot on First Day of Nepal Municipal Vote Campaign,” AFP, January 30, 2006.</t>
  </si>
  <si>
    <t>“Nepal Communist Leader Says Local Elections are a Farce,” Nepalese Kantipur Television, January 31, 2006.</t>
  </si>
  <si>
    <t>Justin Huggler, “Maoist Intimidation of Candidates Puts Nepal Poll in Doubt,” The Independent (London), January 31, 2006.</t>
  </si>
  <si>
    <t>Piskaryovka</t>
  </si>
  <si>
    <t>outside the st. Petersburg medical academy</t>
  </si>
  <si>
    <t>01/30/2006: Three unidentified assailants in St. Petersburg, Russia, beat up a Ugandan medical academy student outside the St. Petersburg Medical Academy. The attackers were teenagers dressed in black with short haircuts and high boots. There were no claims of responsibility for the attack, but foreigners, particularly Africans, had been targeted previously.</t>
  </si>
  <si>
    <t>Ugandan student</t>
  </si>
  <si>
    <t>“African Student Attacked in St. Petersburg,” Moscow Interfax, January 31, 2006.</t>
  </si>
  <si>
    <t>“Ugandan Student Attacked in St. Petersburg,” Russia &amp; CIS General Newswire, January 31, 2006.</t>
  </si>
  <si>
    <t>“Senegal Student Dies in More St. Petersburg Anti-Foreigner Violence,” Deutsche Presse-Agentur, April 7, 2006.</t>
  </si>
  <si>
    <t>01/30/2006: A man named Jaema Soa was shot dead by suspected Islamic militants as he was riding a motorcycle home in Muang district of Narathiwat, Thailand. There were no claims of responsibility for the attack.</t>
  </si>
  <si>
    <t>Jaema Soa</t>
  </si>
  <si>
    <t>01/30/2006: In Thailand’s Yarang district, Pattani province, gunmen shot dead Somsak Musami, 45, an employee of the National Reconciliation Commission and an army recruiting officer’s assistant. The victim was killed while watching television at home. There were no claims of responsibility for the attack, but police think it is linked to the southern insurgency.</t>
  </si>
  <si>
    <t>National Reconciliation Commission</t>
  </si>
  <si>
    <t>Employee Jaema Soa</t>
  </si>
  <si>
    <t>It is possible that this attack should be categorized as an assassination because the victim was also attacked in 2004, but survived his injuries at that time.</t>
  </si>
  <si>
    <t>“Army Recruiting Officer’s Assistant Shot Dead in Pattani,” Bangkok Post, January 31, 2006.</t>
  </si>
  <si>
    <t>01/30/2006: A bomb exploded at the Turkish-American Friendship Association building in Adana, Turkey, wounding five Turks and damaging the building. Eyewitnesses believed they saw the perpetrator—a man entered the building just before the blast and then left in a hurry. There were no claims of responsibility for the attack.</t>
  </si>
  <si>
    <t>Turkish U.S. Friendship Association</t>
  </si>
  <si>
    <t>Turkish U.S. Friendship Association building</t>
  </si>
  <si>
    <t>Selcan Hacaoglu, “Bomb at Turkish-American Association Injures Five in Southern Turkey,” Associated Press Worldstream, January 30, 2006.</t>
  </si>
  <si>
    <t>“Five Turks Hurt in Bomb Blast,” Calgary Sun (Alberta), January 31, 2006.</t>
  </si>
  <si>
    <t>“No Claim to Turkish Bomb,” Irish News, January 31, 2006.</t>
  </si>
  <si>
    <t>Guelph</t>
  </si>
  <si>
    <t>01/30/2006: Perpetrators set fire to a home under construction in Guelph, Canada, causing $5000 in damage to the building but causing no injuries. The Earth Liberation Front claimed responsibility for the attack through an email sent to a Guelph newspaper.</t>
  </si>
  <si>
    <t>City of Guelph</t>
  </si>
  <si>
    <t>A private home under construction</t>
  </si>
  <si>
    <t>To stop development in Guelph</t>
  </si>
  <si>
    <t>“Fire May have been Caused by Environmentalist Group,” Barrie Examiner, January 31, 2006.</t>
  </si>
  <si>
    <t>“U.S. Eco-Terrorist Group Could be Behind Arson,” Brantford Expositor, January 31, 2006.</t>
  </si>
  <si>
    <t>“Ontario: Eco-Terrorists Say They Started Fire,” The Gazette (Montreal), January 31, 2006.</t>
  </si>
  <si>
    <t>01/30/2006: Masked gunmen broke into the European Union (EU) office in Gaza City, Palestine to demand that employees close it, while about 15 other masked gunmen waited outside with an assortment of weapons. The group left after about half an hour, and no one was injured. The Al Aqsa Martyrs Brigade claimed responsibility for the attack which was a protest against portrayals of Mohammed published in Danish cartoons.</t>
  </si>
  <si>
    <t>EU office in Gaza City</t>
  </si>
  <si>
    <t>The attack was a protest against portrayals of the Prophet Mohammed published in Danish cartoons</t>
  </si>
  <si>
    <t>The perpetrators left the building after about half an hour.</t>
  </si>
  <si>
    <t>Ibrahim Barzak, “Palestinian Gunmen Take Over EU Office to Protest Danish Cartoons,” The Associated Press, January 30, 2006.</t>
  </si>
  <si>
    <t>“Palestinian Gunmen Storm EU Office in Gaza City,” Deutsche Presse-Agentur, January 30, 2006.</t>
  </si>
  <si>
    <t>home of Imam</t>
  </si>
  <si>
    <t>01/30/2006: Unidentified gunmen in Muqdadiya, Iraq, broke into the house of Qasim Dham al-Hamadani, the Imam of a Sunni mosque, and shot dead the imam’s wife and two children. Hamadani was away from the house at the time. There were no claims of responsibility for the attack, but it was suspected to be a reprisal killing by Shi is.</t>
  </si>
  <si>
    <t>The wife and two sons of Sunni Imam Qasim Dham al-Hamadani</t>
  </si>
  <si>
    <t>The attack was possibly a reprisal by Shi i militants</t>
  </si>
  <si>
    <t>Bushra Juhi, “Two British Soldiers Killed in Iraq, Bringing Country’s Total Fatalities to 100 Since Start of War,” The Associated Press, January 31, 2006.</t>
  </si>
  <si>
    <t>“Iraqi Interior Ministry Detains Over 80 ‘Terrorists,’” Deutsche Presse-Agentur, January 31, 2006.</t>
  </si>
  <si>
    <t>“Four Soldiers, Woman, 2 Children Killed in Ba’qubah,” Al-Sharqiyah Television, January 31, 2006.</t>
  </si>
  <si>
    <t>The incident occurred in the Barangay 669 neighborhood of Manila</t>
  </si>
  <si>
    <t>01/30/2006: Perpetrators detonated a small explosive in front of the Court of Appeals in Manila, Philippines, forming a crater in the pavement, but causing no injuries. A group called Kawal ng Pilipinas (Soldier of the Philippines) claimed responsibility for the attack.</t>
  </si>
  <si>
    <t>Court of Appeals building in Manila</t>
  </si>
  <si>
    <t>Kawal ng Pilipinas (Soldier of the Philippines)</t>
  </si>
  <si>
    <t>The group demanded the resignation of the President, the Armed Forces chief, and other military officials allegedly involved in the Hello Garci controversy</t>
  </si>
  <si>
    <t>“Philippines Police on Full Alert Following Blast,” Deutsche Presse-Agentur, January 31, 2006.</t>
  </si>
  <si>
    <t>Margaux C.Ortiz, “Postscript to Explosion,” Philippine Daily Inquirer, February 3, 2006.</t>
  </si>
  <si>
    <t>“Trial of Philippines Mutineers Set Back Over Mass Breakout Fears,” AFP, January 31, 2006.</t>
  </si>
  <si>
    <t>01/30/2006: Unidentified perpetrators shot dead Ronald Waddell outside his home near Georgetown, Guyana. Waddell was a political activist and television host. There were no claims of responsibility for the attack.</t>
  </si>
  <si>
    <t>Political activist and television host Ronald Waddell</t>
  </si>
  <si>
    <t>“VOA News: Opposition Activist Shot Dead in Guyana,” US Fed News, January 31, 2006.</t>
  </si>
  <si>
    <t>“Guyana Opposition Activist Shot to Death Outside his Home,” Associated Press Worldstream, January 31, 2006.</t>
  </si>
  <si>
    <t>Gangalur</t>
  </si>
  <si>
    <t>government relief camp</t>
  </si>
  <si>
    <t>01/30/2006: Over 30 Naxalites attacked a government relief camp at Gangalur in India’s Dantewara district, Chhattisgarh state, where around 5000 displaced tribals were taking shelter. Eleven people died in an hour-long gunfight between the Naxalites and the police, including eight civilians and three Naxalites. At least nine others were injured, including Special Police Officers, civilians, and Naxalites.</t>
  </si>
  <si>
    <t>Relief camp</t>
  </si>
  <si>
    <t>“11 Killed in Naxalite Attack on Relief Camp,” Hindustan Times, January 31, 2006.</t>
  </si>
  <si>
    <t>“Death Toll Crosses 11 in Maoist Gun Battle,” Indo-Asian News Service, January 31, 2006.</t>
  </si>
  <si>
    <t>“India: Maoists Attack Village in Chhattisgarh, Kill at Least Eight Villagers,” Doordarshan DD News Channel, January 30, 2006.</t>
  </si>
  <si>
    <t>Borongan</t>
  </si>
  <si>
    <t>01/30/2006: In one of two related incidents, three unidentified men shot dead Antonio Alde, a left-wing activist in the Bayan Muna Party in Borongan, Philippines. The perpetrators used a pistol. There were no claims of responsibility for the assassination.</t>
  </si>
  <si>
    <t>Bayan Muna Party</t>
  </si>
  <si>
    <t>Activist Antonio Alde</t>
  </si>
  <si>
    <t>“Two Left-Wing Activists Slain in Philippines Amid String of Unsolved Killings,” Associated Press Worldstream, January 30, 2006.</t>
  </si>
  <si>
    <t>“Two Activists Shot Dead in Latest Political Killings in Philippines,” Deutsche Presse-Agentur, January 30, 2006.</t>
  </si>
  <si>
    <t>200601300013, 200601300014</t>
  </si>
  <si>
    <t>Irosin</t>
  </si>
  <si>
    <t>01/30/2006: In one of two related incidents, unknown perpetrators shot dead Maximo Frivaldo, a left-wing activist in the Bayan Muna Party in Irosin, Philippines. There were no claims of responsibility for the assassination.</t>
  </si>
  <si>
    <t>Activist Maximo Frivaldo</t>
  </si>
  <si>
    <t>200601300014, 200601300013</t>
  </si>
  <si>
    <t>Al Fashir</t>
  </si>
  <si>
    <t>01/30/2006: Armed perpetrators killed 22 police reservists and wounded 18 others in Al Fashir in Shamal Darfur, Sudan. No claim of responsibility was reported, but it was believed that the Sudanese Liberation Army was responsible.</t>
  </si>
  <si>
    <t>Sudan Police Reservists</t>
  </si>
  <si>
    <t>National Counter Terrorism Center, 2006 Report on Terrorism</t>
  </si>
  <si>
    <t>Sulayman Beg</t>
  </si>
  <si>
    <t>The convoy was passing near the township of Sulayman Beg at the time of the attack.</t>
  </si>
  <si>
    <t>01/31/2006: A roadside bomb exploded as the convoy of Iraq's Minister of Municipalities and Public Works, Nasreen Berwari, was passing by the township of Sulayman Beg. The minister escaped the assassination attempt unharmed, but one of the vehicles in the convoy was damaged. There were no casualties.</t>
  </si>
  <si>
    <t>Ministry of Municipalities and Public Works</t>
  </si>
  <si>
    <t>Minister Nasreen Berwari</t>
  </si>
  <si>
    <t>“Iraqi Interior Ministry Detains Over 80 “Terrorists,” Deutsche Presse-Agentur, January 31, 2006.</t>
  </si>
  <si>
    <t>“Iraqi Minister Escapes Assassination Attempt Unharmed,” Bahrain News Agency, January 31, 2006.</t>
  </si>
  <si>
    <t>01/31/2006: Somsak Boonpaluk, a Buddhist civil servant working in a livestock research and nurturing center was shot and killed by suspected Muslim militants in Muang district, Yala province, Thailand. There were no reported claims of responsibility for the attack.</t>
  </si>
  <si>
    <t>A civil servant, Somsak Boonpaluk</t>
  </si>
  <si>
    <t>“Buddhist Public Servant Killed in Southern Thailand,” AFP, January 31, 2006.</t>
  </si>
  <si>
    <t>Muhammad Ayub Pathan, “Thailand Urges Malaysia to Restrict Phone Signals; 12 Militants Detained,” Bangkok Post, February 1, 2006.</t>
  </si>
  <si>
    <t>01/31/2006: A group of at least 15 youths attacked the General Confederation of Workers of Greece (GSEE) President Christos Polyzogopoulos in Athens, Greece with sticks and stones as he was driving his car. Polyzogopoulos and a passenger in his car, Savvas Robolis, the head of GSEE’s labor institute, were both slightly wounded. Police believe that the attackers were returning from a nearby anarchist rally when they encountered the car. There were no reported claims of responsibility, but police arrested two people in connection with the attack.</t>
  </si>
  <si>
    <t>General Confederation of Workers of Greece</t>
  </si>
  <si>
    <t>GSEE President Christos Polyzogopoulos</t>
  </si>
  <si>
    <t>“Greek Parliament Condemns Attack on Trade Union Leader,” Athens News Agency, January 31, 2006.</t>
  </si>
  <si>
    <t>“Two Men Arrested in Connection with Attack on Top Greek Labor Unionist,” Associated Press Worldstream, February 2, 2006.</t>
  </si>
  <si>
    <t>“Greek Labour Union Leader Beaten Up in ‘Murderous’ Attack,” AFP, February 1, 2006.</t>
  </si>
  <si>
    <t>01/31/2006: Militants in Gaza, Palestine fired seven rockets into Israel. One of the rockets exploded in the town of Sderot, Israel, damaging some cars and injuring an Israeli, while the rest caused no damage. The perpetrators of the attack were not identified in media reports.</t>
  </si>
  <si>
    <t>“Palestinian Rocket Hits Israeli Town Near Gaza,” Associated Press Worldstream, January 31, 2006.</t>
  </si>
  <si>
    <t>02-07-2006</t>
  </si>
  <si>
    <t>01/31/2006: Members of the Communist Party of Nepal (Maoist)/United People's Front attacked government and military facilities with guns and bombs in Tansen, Palpa District, Nepal. Seventeen police officers and seven Royal Nepalese Army soldiers were killed, and seventeen others were wounded. Twenty police officers, six soldiers, and three government officials were also kidnapped, but all were released one week later. Several government buildings were also damaged by the attack.</t>
  </si>
  <si>
    <t>Nepalese Army</t>
  </si>
  <si>
    <t>Royal Nepalese Army (RNA) soldiers</t>
  </si>
  <si>
    <t>Nepalese Government Officials</t>
  </si>
  <si>
    <t>Several significant government buildings were damaged.</t>
  </si>
  <si>
    <t>All of the hostages were released unharmed.</t>
  </si>
  <si>
    <t>Three employees</t>
  </si>
  <si>
    <t>One of the victims, Gabriel Antonio Moreno, was killed by the perpetrators with an unspecified weapon, and his body was found on 1/16/2006.</t>
  </si>
  <si>
    <t>“Colombia-Secuestro: Hallan Muerto a Técnico Secuestrado Junto a Dos Ingenieros,” Spanish Newswire Services, January 22, 2006.</t>
  </si>
  <si>
    <t>“Occidental Petroleum Worker Killed in Eastern Colombia,” Associated Press Worldstream, January 24, 2006</t>
  </si>
  <si>
    <t>02/01/2006: Six unknown gunmen kidnapped 2 Iraqi journalists from a local television station in Baghdad, Iraq, by dragging them from their car after a press conference at the Iraqi Islamic Party's headquarters. The outcome of the kidnapping was not reported.</t>
  </si>
  <si>
    <t>Al-Sumariyah television</t>
  </si>
  <si>
    <t>Marwan Khazal and Reem Zaid</t>
  </si>
  <si>
    <t>“Interior Ministry Source Tells Xinhua Two Iraqi Journalists Kidnapped in Baghdad,” Xinhua News Agency, February 1, 2006.</t>
  </si>
  <si>
    <t>“Two Journalists from Iraqi TV Station Kidnapped at Gunpoint in Baghdad,” Associated Press, February 1, 2006.</t>
  </si>
  <si>
    <t>"Release of Two Iraqi TV Reporters Sought," Associated Press, February 3, 2006.</t>
  </si>
  <si>
    <t>02/01/2006: A Taliban member dressed as a woman blew himself up in a suicide attack at an army patrol in the Bak (District) of Afghanistan, killing three Afghan soldiers, the driver, and a nearby farmer and wounding three more soldiers and another farmer.</t>
  </si>
  <si>
    <t>“Taliban Claim Responsibility for Suicide Attack in Afghan Southeast,” Afghan Islamic Press, February 2, 2006.</t>
  </si>
  <si>
    <t>“Soldiers Among Six People Killed in Suicide Attack in Southeastern Afghanistan,” Afghan Islamic Press, February 2, 2006.</t>
  </si>
  <si>
    <t>“Five Killed in Afghanistan Suicide Attack,” Agence France Presse, February 2, 2006.</t>
  </si>
  <si>
    <t>02/01/2006: A bomb exploded amid Iraqi day laborers seeking work at a crowded gathering point in Baghdad, killing eight men and wounding more than 50 others. Reports conflicted on whether a suicide bomber detonated an explosive belt or a man placed a bag of explosives near a tea cart; there was no claim of responsibility.</t>
  </si>
  <si>
    <t>Day laborers in Baghdad, Iraq</t>
  </si>
  <si>
    <t>It was unclear whether the man detonated a suicide belt or a bag full of explosives.</t>
  </si>
  <si>
    <t>The blast shattered windows of nearby shops.</t>
  </si>
  <si>
    <t>Agence France Presse and Deutsche Presse Agentur reported the attack as a suicide attack; the Associated Press reported it as an explosion.</t>
  </si>
  <si>
    <t>“Four Killed as Three Bomb Blasts Rock Baghdad,” Agence France Presse, February 1, 2006.</t>
  </si>
  <si>
    <t>“Roundup: Suicide Bomber Kills Eight Construction Workers in Baghdad,” Deutsche Presse Agentur, February 1, 2006.</t>
  </si>
  <si>
    <t>Bushra Juhi, “Bomb Blast Kills at Least Eight Iraqis in Central Baghdad,” Associated Press, February 1, 2006.</t>
  </si>
  <si>
    <t>02/01/2006: A series of small explosions occurred near a gas pipeline in the town of Mudon in Mon State, Myanmar, causing noise for more than four hours, but no damage. Local security forces blamed "terrorists."</t>
  </si>
  <si>
    <t>Myanmar gas pipeline</t>
  </si>
  <si>
    <t>Kanbauk-Myaingkalay gas pipeline near Mudon, Myanmar</t>
  </si>
  <si>
    <t>“Junta Blames Terrorists for Explosions at Yadana Gas Pipeline in Mudon,” BurmaNet News, February 3, 2006.</t>
  </si>
  <si>
    <t>02/01/2006: A roadside bomb exploded in Baquba, Iraq, killing a civilian and injuring three others. The perpetrators were unknown.</t>
  </si>
  <si>
    <t>Qassim Abdul-Zahra, “Bomb Kills Eight Day Laborers; Politician Says Government Could be in Place by mid-March,” Associated Press, February 1, 2006.</t>
  </si>
  <si>
    <t>Mahawil district</t>
  </si>
  <si>
    <t>The incident occurred 60 kilometers south of Baghdad</t>
  </si>
  <si>
    <t>02/01/2006: A homemade bomb exploded underneath an oil pipeline in Muwailha, Iraq, causing a fire. The pipeline supplied oil to a local electricity plant. The extent of damage was not reported and the perpetrators were unknown.</t>
  </si>
  <si>
    <t>Iraqi oil pipeline</t>
  </si>
  <si>
    <t>Iraqi oil pipeline in Muwailah</t>
  </si>
  <si>
    <t>The extent of damage to the pipeline was not reported.</t>
  </si>
  <si>
    <t>“Oil Pipeline on Fire after Bomb Attack South of Baghdad,” Deutsche Presse Agentur, February 1, 2006.</t>
  </si>
  <si>
    <t>“Five Killed as Morning Bombs Rock Iraq,” Agence France Presse, February 1, 2006.</t>
  </si>
  <si>
    <t>02/01/2006: A bomb exploded next to the Interior Ministry in Baghdad, Iraq, injuring two people. The perpetrators were unknown.</t>
  </si>
  <si>
    <t>Interior Ministry office in Baghdad</t>
  </si>
  <si>
    <t>02/01/2006: Gunmen shot and killed a man outside of his home in the Dora neighborhood of Baghdad, Iraq. The perpetrators were unknown.</t>
  </si>
  <si>
    <t>Civilian in Baghdad, Iraq</t>
  </si>
  <si>
    <t>The Baghdad neighborhood of Dora is a frequent scene to kidnappings and slayings.</t>
  </si>
  <si>
    <t>02/01/2006: A remote-controlled bomb exploded outside of the home of Fatah candidate and former senior security official Suleiman Abu Mutleq in the city of Khan Yunis in the Gaza Strip. The explosion broke the door and shattered windows, but caused no injuries. Mutleq accused HAMAS of the attack, which occurred a week after HAMAS gained an absolute majority in the Palestinian parliament, but the group denied any involvement, claiming that it had suffered an assassination attempt on one of its leaders earlier in the day.</t>
  </si>
  <si>
    <t>Fatah Party</t>
  </si>
  <si>
    <t>Suleiman Abu Mutleq</t>
  </si>
  <si>
    <t>The bomb was detonated by a cell phone.</t>
  </si>
  <si>
    <t>The explosion broke the door of the house and shattered windows.</t>
  </si>
  <si>
    <t>“Bomb Blast Outside Gaza Home of Fatah Candidate,” Agence France Presse, February 1, 2006.</t>
  </si>
  <si>
    <t>Michel Moutot, “Fatah-led Security Forces Wary After Hamas Win,” Agence France Presse, February 2, 2006.</t>
  </si>
  <si>
    <t>Azan</t>
  </si>
  <si>
    <t>02/01/2006: A bomb exploded in the village of Azan in the Khulna Division of Bangladesh, injuring two women. Police suspected "terrorists."</t>
  </si>
  <si>
    <t>Civilians in Azan, Bangladesh</t>
  </si>
  <si>
    <t>“2 Injured in Bomb Explosion in Meherpur,” United News of Bangladesh, February 1, 2006.</t>
  </si>
  <si>
    <t>Damauli</t>
  </si>
  <si>
    <t>02/01/2006: Suspected Nepal Communist Party (Maoist) rebels bombed a hospital in Damauli, Tanahu (District), Nepal, injuring no one, but causing damage to the X-ray section, as well as other sections of the hospital.</t>
  </si>
  <si>
    <t>Hospital in Damauli, Nepal</t>
  </si>
  <si>
    <t>The explosion damaged the X-Ray section of the hospital, as well as other sections.</t>
  </si>
  <si>
    <t>“Maoists Bomb Hospital and Houses of Poll Candidates in Nepal,” Deutsche Presse Agentur, February 2, 2006.</t>
  </si>
  <si>
    <t>02/01/2006: About 15-20 suspected Nepal Communist Party (Maoist) rebels bombed the home of mayoral candidate, Yamindra Bahadur Oli, in Dang (District), Nepal, destroying the house, but causing no injuries.</t>
  </si>
  <si>
    <t>Dang (District) government</t>
  </si>
  <si>
    <t>Mayoral candidate, Yamindra Bahadur Oli</t>
  </si>
  <si>
    <t>The Maoists went on a bombing spree in various districts to intimidate candidates into withdrawing their candidature and prevent people from voting in nationwide municipal elections that were held on February 8, 2006.</t>
  </si>
  <si>
    <t>The explosion destroyed the three-story house.</t>
  </si>
  <si>
    <t>“Nepal Maoists on Bombing Spree; Attack Another Candidate,” Indo-Asian News Service, February 3, 2006.</t>
  </si>
  <si>
    <t>“Nepalese Radio Reports More Maoist Attacks on Poll Candidates,” Radio Nepal, February 1, 2006.</t>
  </si>
  <si>
    <t>02/01/2006: Suspected Nepal Communist Party (Maoist) rebels bombed the home of mayoral candidate Kaman Singh Lama in Bidur, Nuwakot (District), Nepal, causing damage but no injuries.</t>
  </si>
  <si>
    <t>Bidur municipality government</t>
  </si>
  <si>
    <t>Mayoral candidate Kaman Singh Lama</t>
  </si>
  <si>
    <t>The extent of damage to the house was not reported.</t>
  </si>
  <si>
    <t>“Maoists Kill Politician; Govt Vows to Thwart Rebels' Strike,” Press Trust of India, February 3, 2006.</t>
  </si>
  <si>
    <t>02-01-2006</t>
  </si>
  <si>
    <t>Dasrath Chand</t>
  </si>
  <si>
    <t>02/01/2006: Suspected Nepal Communist Party (Maoist) rebels bombed the home of recently-elected mayor Kisan Sangh Thagunna in Dasrath Chand, Baitadi (District), Nepal, damaging the house, but causing no injuries.</t>
  </si>
  <si>
    <t>Dasrath Chand municipality government</t>
  </si>
  <si>
    <t>Mayor Kisan Sangh Thagunna</t>
  </si>
  <si>
    <t>“Nepal Poll Winners Leave for India: Report,” Indo-Asian News Service, February 4, 2006.</t>
  </si>
  <si>
    <t>02/02/2006: Three bombs exploded in gambling halls in Vladikavkaz, Russia, killing a man and a woman and injuring 16 to 25 others. The prosecutor said that he suspected terrorism, but local law enforcement agencies would not rule out a criminal attack. The blasts occurred as the Interior Ministry was inspecting clubs and casinos and had already closed down many of them. Following the attack, all gambling halls were ordered to be closed.</t>
  </si>
  <si>
    <t>Russian gambling establishments</t>
  </si>
  <si>
    <t>Gambling establishments in Vladikavkaz, Russia</t>
  </si>
  <si>
    <t>“Russian Prosecutor Says Terrorism Most Likely Cause of Vladikavkaz Blasts,” Interfax, February 3, 2006.</t>
  </si>
  <si>
    <t>“Vladikavkaz Blasts Leave 2 Dead, 5 in Critical Condition,” ITAR-TASS, February 3, 2006.</t>
  </si>
  <si>
    <t>“Three Explosions Hit Southern Russian City, at Least Two Dead,” Associated Press, February 2, 2006.</t>
  </si>
  <si>
    <t>Arkhangelsk (Oblast)</t>
  </si>
  <si>
    <t>02/02/2006: The Director General of the Bobrovsky Reid company and his security guard were injured in a car bomb blast in Arkhangelsk, Russia. The car was parked near the Main Department for Managing Natural Resources of the Arkhangelsk Region and the perpetrators were unknown.</t>
  </si>
  <si>
    <t>Bobrovsky Reid</t>
  </si>
  <si>
    <t>Director General of Bobrovsky Reid, Alexei Pivunkov</t>
  </si>
  <si>
    <t>“Two Injured in Arkhangelsk Car Blast,” ITAR-TASS, February 2, 2006.</t>
  </si>
  <si>
    <t>“Two Injured as Car Bomb Targets Businessmen in Northern Russia,” ITAR-TASS, February 2, 2006.</t>
  </si>
  <si>
    <t>The attack occurred about 30 miles west of Kirkuk.</t>
  </si>
  <si>
    <t>02/02/2006: Three mortar shells exploded at an oil storage facility west of Kirkuk, Iraq, causing a fire, but no injuries. Insurgents were suspected in the attack.</t>
  </si>
  <si>
    <t>Oil Concentrating Complex near Kirkuk, Iraq</t>
  </si>
  <si>
    <t>The explosions caused a fire, but the extent of damage to the complex was not reported.</t>
  </si>
  <si>
    <t>Insurgents in Iraq often target oil installations to cripple Iraq's infrastructure.</t>
  </si>
  <si>
    <t>“Mortars Fired at Oil Facility Near Kirkuk, Triggering Blaze,” Associated Press, February 2, 2006.</t>
  </si>
  <si>
    <t>“‘Foreign Bodyguards’ Kill Bus Passengers in Baghdad; Other Developments” Al Jazeera Satellite Television, February 2, 2006.</t>
  </si>
  <si>
    <t>“Rebels Kill 27 Iraqis, Five US Troops,” Agence France Presse, February 2, 2006.</t>
  </si>
  <si>
    <t>02/02/2006: Unknown gunmen kidnapped Mary Hamza al-Rubai, a general manager at the Ministry of Industry, after stopping her car and releasing her driver. The outcome of the kidnapping was not reported.</t>
  </si>
  <si>
    <t>Mary Hamza al-Rubai, general manager at Ministry of Industry</t>
  </si>
  <si>
    <t>“Iraqi Ministry Staffer Kidnapped in West Baghdad,” Al-Sharqiyah TV, February 2, 2006.</t>
  </si>
  <si>
    <t>02/02/2006: Iraqi police officer, Lieutenant Colonel Mohammad Naseh Sabah, was injured by unknown gunmen in an attempt to kill him in Kirkuk, Iraq.</t>
  </si>
  <si>
    <t>Lieutenant Colonel Mohammad Naseh Sabah</t>
  </si>
  <si>
    <t>“Police Foil Kidnapping, Seize Weapons, Explosive Cache; Other Incidents,” KUNA, February 2, 2006.</t>
  </si>
  <si>
    <t>Etxebarri</t>
  </si>
  <si>
    <t>02/01/2006: A bomb exploded at the central post office in Etxebarri in the Basque Country of Northern Spain, causing some damage, but no injuries. Before the blast, Euskadi ta Askatasuna (ETA) made four phone calls -- two to the local civil defense services, one to the highway help services and another to the daily paper Gara -- as a warning and to claim responsibility; police evacuated the building once the threat was received.</t>
  </si>
  <si>
    <t>Central post office in Etxebarri, Spain</t>
  </si>
  <si>
    <t>The bomb weighed between 10-15 kilograms.</t>
  </si>
  <si>
    <t>The extent of damage to the post office was not reported.</t>
  </si>
  <si>
    <t>“Bomb Explodes at Basque Post Office,” Deutsche Presse Agentur, February 2, 2006.</t>
  </si>
  <si>
    <t>“Bomb Blast in Spain's Basque Country Blamed on ETA,” Agence France Presse, February 2, 2006.</t>
  </si>
  <si>
    <t>“Bomb Explodes in Post Office in Northern Spain, Causing No Casualties,” Xinhua News Agency, February 2, 2006.</t>
  </si>
  <si>
    <t>The attack occurred south of Baghdad in the Al-Dawrah area.</t>
  </si>
  <si>
    <t>02/02/2006: Unknown gunmen in a four-wheel drive vehicle opened fire on a commuter minibus in the Al-Dawrah area south of Baghdad, Iraq, killing two and injuring seven others. Such vehicles are normally used by foreign security details.</t>
  </si>
  <si>
    <t>Iraqi commuter minibus</t>
  </si>
  <si>
    <t>Iraqi commuter minibus south of Baghdad</t>
  </si>
  <si>
    <t>It was unclear if the bus was also damaged.</t>
  </si>
  <si>
    <t>02/02/2006: A car bomb exploded near a gas station in one of two attacks that occurred within twenty minutes of each other in eastern Baghdad, Iraq. Two Iraqis were killed and another 13 injured in this attack; a total of 11 people were killed and at least 70 more injured in the two attacks. The perpetrators were unknown.</t>
  </si>
  <si>
    <t>Civilians in Baghdad, Iraq</t>
  </si>
  <si>
    <t>Liam Christopher, “Eleven Killed in Twin Baghdad Bombings,” The Liverpool Daily Post, February 3, 2006.</t>
  </si>
  <si>
    <t>Robert F. Worth, “Matched Pair of Car Bombs Kill 16 at Baghdad Market,” The New York Times, February 2, 2006.</t>
  </si>
  <si>
    <t>Paul Garwood, “Baghdad Bombings Kill 11 Iraqis; Five American Combat Deaths Reported,” Associated Press, February 2, 2006.</t>
  </si>
  <si>
    <t>200602020008, 200602020009</t>
  </si>
  <si>
    <t>02/02/2006: A car bomb exploded outside of a crowded market in one of two attacks that occurred within twenty minutes of each other in eastern Baghdad, Iraq. A suicide bomber apparently tried to target a nearby Shi i Muslim mosque, but was blocked from getting close. Nine Iraqis were killed and another 57 injured in this attack; a total of 11 people were killed and at least 70 more injured in the two attacks. The perpetrators were unknown.</t>
  </si>
  <si>
    <t>200602020009, 200602020008</t>
  </si>
  <si>
    <t>The incident occurred at a hotel.</t>
  </si>
  <si>
    <t>02/02/2006: Palestinian gunmen kidnapped a German national from a hotel in the West Bank town of Nablus, but released him unharmed to police after an hour. Police arrested two of the four gunmen and no motive was stated.</t>
  </si>
  <si>
    <t>Civilian in Nablus, Palestine</t>
  </si>
  <si>
    <t>“Gunmen Seize German in West Bank,” Agence France Presse, February 2, 2006.</t>
  </si>
  <si>
    <t>“1st Lead: German Citizen Abducted in Nablus Café,” Deutsche Presse Agentur, February 2, 2006.</t>
  </si>
  <si>
    <t>Ali Daraghmeh, “German Citizen Freed After Kidnapping in West Bank City,” Associated Press, February 2, 2006.</t>
  </si>
  <si>
    <t>Coggia</t>
  </si>
  <si>
    <t>02/02/2006: A bomb partially destroyed a villa in Coggia on the French island of Corsica, but caused no injuries. The Fronte di Liberazione Naziunale di a Corsica (FLNC) acronym was painted at the location. Police successfully defused two other bombs found in the area several hours later.</t>
  </si>
  <si>
    <t>Villas</t>
  </si>
  <si>
    <t>Villas in Coggia, Corsica</t>
  </si>
  <si>
    <t>The device contained a mixture of 80 to 100 kilograms of nitrate-oil and dynamite.</t>
  </si>
  <si>
    <t>The explosion partially destroyed the villa.</t>
  </si>
  <si>
    <t>"Corsican Separatists Bomb French-owned Villas,” Agence France Presse, February 3, 2006.</t>
  </si>
  <si>
    <t>200602020011, 200602020012</t>
  </si>
  <si>
    <t>02/02/2006: Police successfully defused two bombs found at villas in Coggia on the French island of Corsica. The Fronte di Liberazione Naziunale di a Corsica (FLNC) acronym was found painted at the location. Another bomb had partially destroyed a villa in the area earlier in the day.</t>
  </si>
  <si>
    <t>200602020012, 200602020011</t>
  </si>
  <si>
    <t>02/02/2006: Two villas were partially destroyed in Tiuccia on the French island of Corsica, but caused no injuries. The Fronte di Liberazione Naziunale di a Corsica (FLNC) partially destroyed another villa and planted two other bombs in Coggia on the same day, but it was not reported that police suspected the group in this attack.</t>
  </si>
  <si>
    <t>Villas in Tiuccia, Corsica</t>
  </si>
  <si>
    <t>One villa suffered extensive damage, while the other suffered less damage.</t>
  </si>
  <si>
    <t>Cho Ai Rong ((District))</t>
  </si>
  <si>
    <t>02/02/2006: Unknown perpetrators detonated a remote-controlled bomb planted next to a pick-up truck's fuel tank outside of the Cho Airong (District) Hall in Narathiwat Province, Thailand, causing the truck to catch fire and hit an electricity pole. Two assistant village heads were killed and Anwar Sulong, the head of Ba-ngodudong village, was seriously injured.</t>
  </si>
  <si>
    <t>Cho Ai Rong government</t>
  </si>
  <si>
    <t>Anwar Sulong, head of Ba-ngodudong village</t>
  </si>
  <si>
    <t>The 5 kg-bomb contained nails, pieces of metal and iron rods, and was detonated by a cell phone.</t>
  </si>
  <si>
    <t>The pick-up truck was destroyed.</t>
  </si>
  <si>
    <t>The two slain assistant village heads were Assaman Dolor, 38, and Malayeng Jehhama, 36.</t>
  </si>
  <si>
    <t>“Bomb Explosions, Shootings Continue in Southern Provinces; 6 Killed,” Bangkok Post, February 3, 2006.</t>
  </si>
  <si>
    <t>“Seven Killed as Unrest Flares in Southern Thailand,” Agence France Presse, February 2, 2006.</t>
  </si>
  <si>
    <t>“Car Bomb Blast in Thailand's Restive South Leaves Two Dead,” Associated Press, February 2, 2006.</t>
  </si>
  <si>
    <t>02/02/2006: A homemade bomb exploded under a bridge in Sungai Padi (District), Narathiwat Province, Thailand, injuring no one. The perpetrators were unknown.</t>
  </si>
  <si>
    <t>"Bomb Explosions, Shootings Continue in Southern Provinces; 6 Killed," Bangkok Post, February 3, 2006.</t>
  </si>
  <si>
    <t>02/02/2006: A roadside bomb exploded in the Chanae (District) of Narathiwat Province, Thailand, killing a police officer escorting local teachers and wounding five more officers. The perpetrators were unknown.</t>
  </si>
  <si>
    <t>Police in Chanae (District), Thailand</t>
  </si>
  <si>
    <t>The explosive device weighed 15 kilograms and was detonated when the police patrol arrived.</t>
  </si>
  <si>
    <t>Yarang ((District))</t>
  </si>
  <si>
    <t>02/02/2006: Abdullah Kasor, an assistant village head in Yarang (District), Pattani Province, Thailand, was shot and killed on his way home by an unknown gunman on a motorcycle.</t>
  </si>
  <si>
    <t>Yarang (District) government</t>
  </si>
  <si>
    <t>Abdullah Kasor, an assistant village head in Yarang (District)</t>
  </si>
  <si>
    <t>"Seven Killed as Unrest Flares in Southern Thailand," Agence France Presse, February 2, 2006.</t>
  </si>
  <si>
    <t>Mayo ((District))</t>
  </si>
  <si>
    <t>02/02/2006: Police Sgt-Maj Suthin Nakpradit was shot and killed while leaving his office in Mayo (District), Pattani Province, Thailand. The perpetrators were unknown.</t>
  </si>
  <si>
    <t>Police Sgt-Maj Suthin Nakpradit</t>
  </si>
  <si>
    <t>Raman ((District))</t>
  </si>
  <si>
    <t>02/02/2006: Unknown perpetrators shot dead cattle trader Latae Saebakor on a road in Raman (District), Yala Province, Thailand.</t>
  </si>
  <si>
    <t>Civilian in Raman (District), Thailand</t>
  </si>
  <si>
    <t>02/02/2006: A bomb exploded outside of the Fakhereddine Army Barracks in Beirut, Lebanon, injuring one soldier. A man claiming to be a member of Al-Qaida called the Lebanese newspaper Al Balad and claimed responsibility for the attack before and after the explosion.</t>
  </si>
  <si>
    <t>Fakhereddine Army Barracks</t>
  </si>
  <si>
    <t>Al-Qaida in Lebanon</t>
  </si>
  <si>
    <t>“Blast Targets Lebanese Army Camp; Al-Qa’ida Reportedly Claims Credit,” Al Jazeera Satellite Television, February 2, 2006.</t>
  </si>
  <si>
    <t>“1st Lead: Bomb Explodes Near Lebanese Army Barracks, Wounds Soldier,” Deutsche Presse Agentur, February 2, 2006.</t>
  </si>
  <si>
    <t>“Bomb Blast Near Beirut Army Barracks,” Agence France Presse, February 2, 2006.</t>
  </si>
  <si>
    <t>02/02/2006: Palestinians fired a Qassam rocket from the Gaza Strip into Ashkelon, Israel, causing no injuries or damage.</t>
  </si>
  <si>
    <t>Civilians in Ashkelon, Israel</t>
  </si>
  <si>
    <t>A Qassam rocket was fired.</t>
  </si>
  <si>
    <t>“Failed Antiaircraft Missile at Helicopter, Qassams, Firebombs Reported,” OSC Report, February 2, 2006.</t>
  </si>
  <si>
    <t>02/02/2006: A Qassam rocket was fired from the Gaza Strip at Israel and landed in the Erez crossing. There was no damage or injuries and the perpetrators were unknown.</t>
  </si>
  <si>
    <t>Civilians in Erez, Israel</t>
  </si>
  <si>
    <t>"Failed Antiaircraft Missile at Helicopter, Qassams, Firebombs Reported," OSC Report, February 2, 2006.</t>
  </si>
  <si>
    <t>02/02/2006:Suspected Nepal Communist Party (Maoist) rebels shot and killed the chairman of Ward No. 15 of Biratnagar, Triveni Majhi, as well as one other man, at Majhi's home. Majhi had recently been elected.</t>
  </si>
  <si>
    <t>Biratnagar Municipality government</t>
  </si>
  <si>
    <t>Chairman of Ward No. 15 of Biratnagar, Triveni Majhi</t>
  </si>
  <si>
    <t>“Radio Nepal Reports More Clashes with Maoists, Bomb Incident,” Radio Nepal, February 3, 2006.</t>
  </si>
  <si>
    <t>“Nepal Maoists Kill Official, Bomb Candidates' Homes Ahead of Polls,” Agence France Presse, February 3, 2006.</t>
  </si>
  <si>
    <t>02/02/2006: Suspected Nepal Communist Party (Maoist) rebels bombed the homes of two mayoral candidates, Bishnudevi Rawal and Kumar Bahadur Shah, in Tikapur, Kailali (District), Nepal, a week before nationwide municipal elections. No one was hurt since the rebels ordered the families out of their homes before exploding the bombs; the extent of damage to the houses was not reported.</t>
  </si>
  <si>
    <t>Tikapur Municipality government</t>
  </si>
  <si>
    <t>Mayoral candidates, Bishnudevi Rawal and Kumar Bahadur Shah</t>
  </si>
  <si>
    <t>The extent of damage to the two homes was not reported.</t>
  </si>
  <si>
    <t>“Guerrillas Target Poll Candidates Houses in Nepal,” Xinhua News Agency, February 3, 2006.</t>
  </si>
  <si>
    <t>02/02/2006: Suspected Nepal Communist Party (Maoist) rebels bombed the home of a relative of mayoral candidate Sabbah Ansari in the border town of Birgunj, Nepal. No one was injured and the extent of damage was not reported.</t>
  </si>
  <si>
    <t>Birgunj Municipality government</t>
  </si>
  <si>
    <t>Relative of mayoral candidate Sabbah Ansari</t>
  </si>
  <si>
    <t>Kapilbastu district</t>
  </si>
  <si>
    <t>02/02/2006: Suspected Nepal Communist Party (Maoist) rebels bombed the home of Ram Das Gupta, the lone mayoral candidate in the town of Kapilbastu, Nepal, destroying the house. No one was hurt as the family was staying at a government safe house.</t>
  </si>
  <si>
    <t>Kapilbastu Municipality government</t>
  </si>
  <si>
    <t>Kapilbastu mayoral candidate Ram Das Gupta</t>
  </si>
  <si>
    <t>The explosion destroyed the house.</t>
  </si>
  <si>
    <t>Binaj Gurubacharya, “Mayoral Candidates’ Homes Bombed in Suspected Insurgent Attacks in Nepal,” Associated Press, February 2, 2006.</t>
  </si>
  <si>
    <t>Bastar district</t>
  </si>
  <si>
    <t>02/02/2006: Suspected Communist Party of India - Maoist (CPI-M) rebels kidnapped six villagers in the Bastar (District) of Chhattisgarh State, India, after accusing the villagers of helping the police combat the Maoist movement. The outcome of the kidnapping was not reported.</t>
  </si>
  <si>
    <t>Civilians in Bastar (District), India</t>
  </si>
  <si>
    <t>The rebels accused the villagers of helping the police combat the Maoist movement.</t>
  </si>
  <si>
    <t>“Maoists Abduct Six Tribals in Chhattisgarh,” Indo-Asian News Service, February 3, 2006.</t>
  </si>
  <si>
    <t>02/02/2006: Police apprehended three gunmen that were attempting to kidnap a translator in Kirkuk, Iraq.</t>
  </si>
  <si>
    <t>Interpreter in Iraq</t>
  </si>
  <si>
    <t>Salman Othman</t>
  </si>
  <si>
    <t>"Police Foil Kidnapping, Seize Weapons, Explosive Cache; Other Incidents," KUNA, February 2, 2006.</t>
  </si>
  <si>
    <t>Musa Qala district</t>
  </si>
  <si>
    <t>02/03/2006: Taliban members attacked the headquarters of the Musa Qala (District) of Helmand Province, Afghanistan, killing the district chief Abdul Qodus and at least one of his police bodyguards. The rebels then killed another policeman in Nawzad (District). The rebels were fleeing an earlier battle against Afghan police in Sangin (District).</t>
  </si>
  <si>
    <t>Police headquarters of the Musa Qala (District), Afghanistan</t>
  </si>
  <si>
    <t>Deutsche Presse Agentur reported that three of Qudos' police bodyguards had been killed, while AFP reported that only one had been killed.</t>
  </si>
  <si>
    <t>“Roundup: 28 People Killed in Southern Afghanistan,” Deutsche Presse Agentur, February 4, 2006.</t>
  </si>
  <si>
    <t>“Six More Killed in Afghanistan, Taliban Flee Battle that Left 25 Dead,” Agence France Presse, February 4, 2006.</t>
  </si>
  <si>
    <t>02/03/2006: Taliban members ambushed the convoy of Helmand Province's Deputy Governor, Mullah Mir, in Sangin, Afghanistan. At least 16 Taliban members and three Afghan police were killed and more than ten Taliban and 13 police were injured in the ensuing battle.</t>
  </si>
  <si>
    <t>Helmand Province government</t>
  </si>
  <si>
    <t>Deputy governor Mullah Mir</t>
  </si>
  <si>
    <t>“Afghan Deputy Provincial Governor Mullah Mir Gives Xinhua Details of Fatal Attacks,” Xinhua News Agency, February 2, 2006.</t>
  </si>
  <si>
    <t>02/03/2006: A homemade bomb exploded inside of a poultry shop in Brahmanbaria of the Chittagong Division, Bangladesh, injuring the store owner and his 7-year-old son.</t>
  </si>
  <si>
    <t>Poultry store</t>
  </si>
  <si>
    <t>Poultry store in Brahmanbaria, Bangladesh</t>
  </si>
  <si>
    <t>“Bomb Explosion at Poultry Shop Injures Two People in Eastern Bangladesh, Police Say,” Associated Press, February 3, 2006.</t>
  </si>
  <si>
    <t>“Al-Qaidah Claims Responsibility for Bangladesh Blast 3 February,” Prothom Alo, February 4, 2006.</t>
  </si>
  <si>
    <t>Amanatpur</t>
  </si>
  <si>
    <t>02/03/2006: A local Bangladesh Nationalist Party (BNP) leader was seriously injured in Amanatpur village of the Khulna Division after three bombs were hurled at him. After the attack, a man claiming to be an organizer for the Al-Qaida network in the Khulna Division claimed responsibility for the attack, as well as another attack that occurred on the same day in which two bombs were hurled at Rashid Agrofood, a rice mill owned by a BNP leader.</t>
  </si>
  <si>
    <t>BNP leader Azim Uddin</t>
  </si>
  <si>
    <t>Al-Qaida Network for Southwestern Khulna Division</t>
  </si>
  <si>
    <t>“B’desh Ruling Party Leader Injured in Bomb Attack,” Press Trust of India, February 4, 2006.</t>
  </si>
  <si>
    <t>200602030004, 200602030005</t>
  </si>
  <si>
    <t>Kushtia district</t>
  </si>
  <si>
    <t>02/03/2006: Two bombs were hurled at Rashid Agrofood, a rice mill owned by a Bangladesh Nationalist Party (BNP) leader, in the Kushtia (District) of Bangladesh, injuring no one. After the attack, a man claiming to be an organizer for the Al-Qaida network in the Khulna Division claimed responsibility for the attack, as well as another attack that occurred on the same day in which three bombs seriously injured a local BNP leader in Amanatpur village.</t>
  </si>
  <si>
    <t>Rashid Agrofood</t>
  </si>
  <si>
    <t>“B’desh Ruling Party Leader Injured in Bomb Attack,” Press Trust of India, February 4, 2006</t>
  </si>
  <si>
    <t>200602030005, 200602030004</t>
  </si>
  <si>
    <t>02/03/2006: Unknown gunmen attempted to kill an Iraqi chief of police intelligence officer, Major Jabbory Karim, by opening fire on his car in Basra, Iraq. Karim was injured and his driver was killed.</t>
  </si>
  <si>
    <t>Chief of police intelligence officer, Major Jabbory Karim</t>
  </si>
  <si>
    <t>“Iraqi Intelligence Officer Escapes Assassination, Policeman Abducted,” KUNA, February 3, 2006.</t>
  </si>
  <si>
    <t>Karmia</t>
  </si>
  <si>
    <t>02/03/2006: Palestinian Islamic Jihad (PIJ) claimed responsibility for a rocket attack on Kibbutz Karamiah, Israel, which injured four, including a baby, and damaged the outside wall of the family's home. In a call to the Agence France Presse, a PIJ spokesman said that the rockets were fired to "defend the Prophet" after newspapers across Europe published controversial cartoons depicting Prophet Mohammed negatively. This was the first of two attacks that the PIJ claimed; the second of which landed in an industrial area just south of Ashkelon, damaging a Mekorot water station, but causing no injuries.</t>
  </si>
  <si>
    <t>Civilians in Kibbutz Karamiah, Israel</t>
  </si>
  <si>
    <t>In a call to the Agence France Presse, a PIJ spokesman said that the rockets were fired to "defend the Prophet" after newspapers across Europe published controversial cartoons depicting Prophet Mohammed negatively.</t>
  </si>
  <si>
    <t>Two Al-Quds rockets were used in the attack.</t>
  </si>
  <si>
    <t>The rocket damaged the outside wall of the home.</t>
  </si>
  <si>
    <t>“Baby Among Four Israelis Hurt by Rocket to Defend Prophet,” Agence France Presse, February 3, 2006.</t>
  </si>
  <si>
    <t>“Rocket Lands Near House of Gaza Evacuees on Israeli Kibbutz, Baby and Two Adults Wounded,” Associated Press, February 3, 2006.</t>
  </si>
  <si>
    <t>“Israeli Air Force Attacks Rocket Launcher in Gaza Strip,” Deutsche Presse Agentur, February 4, 2006.</t>
  </si>
  <si>
    <t>200602030007, 200602030011</t>
  </si>
  <si>
    <t>02/03/2006: At least five suspected Abu Sayyaf Group (ASG) gunmen attacked three Christian families in the town of Patikul near the marine headquarters in Sulu Province, Philippines, killing five, including an infant, and wounding four others. The motive of the killing was unknown.</t>
  </si>
  <si>
    <t>Christian civilians in Patikul, Philippines</t>
  </si>
  <si>
    <t>The island of Jolo, on which Patikul is located, is mainly Muslim and a stronghold for the Muslim extremist group, Abu Sayyaf.</t>
  </si>
  <si>
    <t>“Six Killed in Attack on Christians in Southern Philippines,” Agence France Presse, February 3, 2006.</t>
  </si>
  <si>
    <t>“Six People Killed in Attack by Unidentified Gunmen in Philippines,” Deutsche Presse Agentur, February 3, 2006.</t>
  </si>
  <si>
    <t>“Abu Sayyaf Gunmen Kill 5, Injure 4 in Patikul, Sulu,” Manila Times, February 4, 2006.</t>
  </si>
  <si>
    <t>Hub</t>
  </si>
  <si>
    <t>02/03/2006: A bomb exploded near the home of Abdul Samad Lasi, a government official supervising operations against tribal militants, in the town of Hab, Balochistan Province, Pakistan. No one was injured, but the blast destroyed a wall and the kitchen of Lasi's house. Lasi accused the Baluch Liberation Army (BLA) for the attack.</t>
  </si>
  <si>
    <t>Balochistan Province government official</t>
  </si>
  <si>
    <t>Abdul Samad Lasi</t>
  </si>
  <si>
    <t>The kitchen and wall of the house was destroyed by the explosion.</t>
  </si>
  <si>
    <t>“Bomb Explodes Near Pakistan Government Official’s Home,” Associated Press, February 3, 2006.</t>
  </si>
  <si>
    <t>Naseer Kakar, “Tribal Militants Fire 200 Rockets at Gas Fields, Paramilitary Base in Pakistan,” Associated Press, February 4, 2006.</t>
  </si>
  <si>
    <t>02/03/2006: The Fronte di Liberazione Naziunale di a Corsica (FLNC) claimed responsibility for two bombs that exploded and damaged several homes in Olmeto on the French island of Corsica. No one was injured.</t>
  </si>
  <si>
    <t>Villas in Olmeto, France</t>
  </si>
  <si>
    <t>The devices were made from gas bottles connected to explosives and a firing system.</t>
  </si>
  <si>
    <t>The explosions caused damage to four villas.</t>
  </si>
  <si>
    <t>“Several Houses Damaged in Two Bomb Attacks in Corsica,” Agence France Presse, February 4, 2006.</t>
  </si>
  <si>
    <t>This incident occurred in an industrial area, just south of Ashkelon</t>
  </si>
  <si>
    <t>02/03/2006: Palestinian Islamic Jihad (PIJ) claimed responsibility for a rocket attack which was aimed at Ashkelon, Israel, but landed in an industrial area just south of Ashkelon, damaging a Mekorot water station, but causing no injuries. This was the second of two attacks that the PIJ claimed; the other of which injured a family of four in Kibbutz Karamiah, Israel.</t>
  </si>
  <si>
    <t>The extent of damage caused to the water station was not reported.</t>
  </si>
  <si>
    <t>Margot Dudkevitch, “IDF Vows Harsh Response to Kassam Attacks; Baby, Three Others Hurt at Karmiya; Early Warning System Fails,” Jerusalem Post, February 5, 2006.</t>
  </si>
  <si>
    <t>200602030011, 200602030007</t>
  </si>
  <si>
    <t>02/03/2006: Nepal Communist Party (Maoist) rebels stopped a company vehicle and kidnapped three managers of Surya Nepal Private Limited (SNPL) in the Bara (District) of the Narayani Zone in Nepal. The motive or outcome of the kidnapping was not reported.</t>
  </si>
  <si>
    <t>Surya Nepal Private Limited (SNPL)</t>
  </si>
  <si>
    <t>SNPL managers in Bara (District), Nepal</t>
  </si>
  <si>
    <t>The motive was unknown, but the Press Times of India speculated that the kidnapping may have been related to the Maoists' demands for improved welfare for the company's workers.</t>
  </si>
  <si>
    <t>Those kidnapped were Production Manager Sarbjit Rana, Manufacturing Manager Prabhakar Shah and Commercial Manager D M Limbu.</t>
  </si>
  <si>
    <t>“Maoists Abduct Three Officials of Indo-Nepal JV Company,” Press Trust of India, February 5, 2006.</t>
  </si>
  <si>
    <t>Muang ((District))</t>
  </si>
  <si>
    <t>02/04/2006: A bomb, hidden on a motorcycle and detonated by a cell phone, exploded in front of a popular seafood restaurant in the Muang (District) of Yala Province, Thailand, killing a 13-year-old boy and injuring about 30 others, including one soldier and four policemen. The perpetrators were unknown.</t>
  </si>
  <si>
    <t>Thara seafood restaurant in Muang (District), Thailand</t>
  </si>
  <si>
    <t>The bomb weight about 5 kilograms and was detonated by a cell phone.</t>
  </si>
  <si>
    <t>“Elderly Man Shot Dead, Teenager Killed in Bombing in Southern Thailand,” Bangkok Post, February 6, 2006.</t>
  </si>
  <si>
    <t>“Bomb Injures 27 at Restaurant in Violence-Wracked Southern Thailand,” Associated Press, February 4, 2006.</t>
  </si>
  <si>
    <t>“Cell Phone Used In Deadly Yala Bomb,” The Nation, February 6, 2006.</t>
  </si>
  <si>
    <t>Bacho ((District))</t>
  </si>
  <si>
    <t>02/04/2006: A bomb exploded at a billiard hall in Bacho (District), Narathiwat Province, Thailand, injuring four off-duty policemen. The perpetrators were unknown and it was unclear if the business or policemen were the targets of the attack.</t>
  </si>
  <si>
    <t>“Restaurant Bombing Injures 20 in Southern Thailand,” Xinhua News Agency, February 5, 2006.</t>
  </si>
  <si>
    <t>“Plantation Worker Killed in Violence-Wracked Southern Thailand,” Associated Press, February 5, 2006.</t>
  </si>
  <si>
    <t>02/04/2006: An unidentified gunmen on a motorcycle shot and killed Sudirueman Mueso, 35, in Cho Airong (District), Narathiwat Province, Thailand.</t>
  </si>
  <si>
    <t>Civilian in Cho Ai Rong, Thailand</t>
  </si>
  <si>
    <t>“Twenty Wounded in Bomb Blast in Thailand’s South,” Bangkok Post, February 5, 2006.</t>
  </si>
  <si>
    <t>Deir Al-Balah</t>
  </si>
  <si>
    <t>02/04/2006: Suspected Palestinian militants kidnapped two Polish citizens from their car near the town of Deir al-Balah in the Gaza Strip. The outcome of the kidnapping was not reported.</t>
  </si>
  <si>
    <t>Civilians in the Gaza Strip</t>
  </si>
  <si>
    <t>The kidnapping was believed to be a response to the publishing of cartoons of the prophet Mohammed in European newspapers the previous week. Palestinian militant groups had threatened to kidnap Europeans in protest of the cartoons.</t>
  </si>
  <si>
    <t>One of the hostages was released on an unspecified date. The fate of the remaining hostage is unknown.</t>
  </si>
  <si>
    <t>“Two Foreigners Kidnapped in Gaza,” Agence France Presse, February 4, 2006.</t>
  </si>
  <si>
    <t>“Two Foreigners Abducted in the Gaza Strip,” Deutsche Presse Agentur, February 4, 2006.</t>
  </si>
  <si>
    <t>“Gaza Gunmen Reportedly Kidnap Two Polish Citizens,” Ma’an News Agency, February 4, 2006.</t>
  </si>
  <si>
    <t>02/04/2006: Suspected Front National de Libération (FNL) rebels attacked a bar in the Burundi capital of Bujumbura, killing a senior military official, his wife and a Jesuit priest. The major was able to shoot and kill one of the rebels before he was killed. It was unclear if the officer was the target of the attack.</t>
  </si>
  <si>
    <t>Bar in Bujumbura, Burundi</t>
  </si>
  <si>
    <t>“Four Killed in Attack Blamed on Burundi’s Rebels: Army,” Agence France Presse, February 5, 2006.</t>
  </si>
  <si>
    <t>“Four Die in Burundi Rebel Attack on Bar,” Bujumbura Net Press News Agency, February 5, 2006.</t>
  </si>
  <si>
    <t>Ghanikhel</t>
  </si>
  <si>
    <t>02/04/2006: Suspected Taliban militants planted a bomb that exploded in a mosque in the Ghanikhel (District) of Nangarhar Province, Afghanistan, killing one and injuring the prayer leader.</t>
  </si>
  <si>
    <t>Mosque in Ghanikhel (District), Afghanistan</t>
  </si>
  <si>
    <t>“One Killed, Another Wounded in Mosque Blast,” Pajhwok Afghan News, February 5, 2006.</t>
  </si>
  <si>
    <t>02/04/2006: Suspected Balochistan Liberation Army militants blew up 60 feet of a gas pipeline at the Loti gas field in Pakistan's Balochistan Province, disrupting supply to a nearby purification plant in Sui, but causing no injuries.</t>
  </si>
  <si>
    <t>Sui Southern Gas Company</t>
  </si>
  <si>
    <t>Gas pipeline at the Loti gas field in Pakistan's Balochistan Province</t>
  </si>
  <si>
    <t>A total of 60 feet of the gas pipeline was damaged.</t>
  </si>
  <si>
    <t>“Rebels Blow Up Gas Pipeline in Southwestern Pakistan,” Deutsche Presse Agentur, February 4, 2006.</t>
  </si>
  <si>
    <t>“Gas-Government-Attack,” Iran News Agency, February 4, 2006.</t>
  </si>
  <si>
    <t>“Suspected Rebels Blow Up Gas Pipeline in Balochistan,” Press Trust of India, February 4, 2006.</t>
  </si>
  <si>
    <t>02/04/2006: Suspected Balochistan Liberation Army militants fired at least 60 rockets into the town of Sui in the Balochistan Province of Pakistan, killing two security officers, four civilians, and injuring 15 to 20 others. The attack also damaged government buildings and 16 homes and disrupted the town's water and power supply.</t>
  </si>
  <si>
    <t>Civilians in Sui, Pakistan</t>
  </si>
  <si>
    <t>Gas pipelines in Sui, Pakistan</t>
  </si>
  <si>
    <t>Government buildings, 16 homes, electricity transmission lines and water tanks were all damaged in the attack.</t>
  </si>
  <si>
    <t>“Six Killed, Over a Dozen Injured in Missile Attack on Sui Town,” Dawn, February 6, 2006.</t>
  </si>
  <si>
    <t>“12 Killed in Bus Blast, 6 Die in Bombing, Rocket Attack in Balochistan,” PTV World, February 5, 2006.</t>
  </si>
  <si>
    <t>Zarmilana</t>
  </si>
  <si>
    <t>02/04/2006: Suspected militants detonated a roadside bomb as a Frontier Corps convoy passed in Zarmilan in the South Warizistan region of Pakistan, killing three soldiers and injuring one more.</t>
  </si>
  <si>
    <t>Frontier Corps convoy in Zarmilan, Pakistan</t>
  </si>
  <si>
    <t>Though not stated, it is assumed that the vehicle was damaged in the explosion.</t>
  </si>
  <si>
    <t>Islamic militants linked to Al-Qaida have been blamed for similar attacks in the South Waziristan region in the past.</t>
  </si>
  <si>
    <t>Sailab Mahsud, “3 Pakistani Security Officials Killed by Roadside Bomb in Tribal Region Near Afghan Border,” Associated Press, February 4, 2006.</t>
  </si>
  <si>
    <t>“Three Troops Killed in Roadside Blast in Pakistan's South Waziristan,” The News International, February 5, 2006.</t>
  </si>
  <si>
    <t>“Three Pakistani Soldiers Killed in Blast Near Afghan Border,” Agence France Presse, February 4, 2006.</t>
  </si>
  <si>
    <t>02/04/2006: A remote-controlled bomb exploded in a bazaar in Kandahar (Province), Afghanistan, killing at two civilians and injuring at least two others. A local police officer blamed the Taliban and said that the real target was a vehicle carrying members of the Afghan police.</t>
  </si>
  <si>
    <t>Afghan police vehicle in Kandahar (Province), Afghanistan</t>
  </si>
  <si>
    <t>“Seven Afghan Police Killed in New Attacks, Battle Toll Tops 40,” Agence France Presse, February 5, 2006.</t>
  </si>
  <si>
    <t>02-05-2006</t>
  </si>
  <si>
    <t>02/04/2006: Revolutionary Armed Forces of Colombia (FARC) guerillas kidnapped three employees from an oil exploration company near Barrancabermeja, Colombia, and released them a day later.</t>
  </si>
  <si>
    <t>Oil exploration company</t>
  </si>
  <si>
    <t>Employees from an oil exploration company in Barrancabermeja, Colombia</t>
  </si>
  <si>
    <t>“Highlights: Colombia Military/Guerilla Paramilitary Activities 3-5 Feb 06,” Colombia – OSC Report, February 6, 2006.</t>
  </si>
  <si>
    <t>02/04/2006: Unidentified gunmen kidnapped merchant Baha Faysal al-Hazza after attacking his car in Tikrit, Iraq. The outcome of the kidnapping was not reported.</t>
  </si>
  <si>
    <t>Merchant Baha Faysal al-Hazza</t>
  </si>
  <si>
    <t>It is unknown if the vehicle was damaged in this attack.</t>
  </si>
  <si>
    <t>"Two Iraqis Kidnapped, Army Captain Killed; Other Incidents,” Al-Sharqiyah Television, February 4, 2006.</t>
  </si>
  <si>
    <t>02/04/2006: Unidentified gunmen in two cars kidnapped a citizen in Al Dawr, Iraq. The outcome was not reported.</t>
  </si>
  <si>
    <t>Civilian in Al Dawr, Iraq</t>
  </si>
  <si>
    <t>02/04/2006: A car bomb exploded near a police patrol in Kirkuk, Iraq, injuring five policemen. No one claimed responsibility for the attack.</t>
  </si>
  <si>
    <t>Police patrol in Kirkuk, Iraq</t>
  </si>
  <si>
    <t>02/04/2006: Three unidentified gunmen shot and killed Iraqi Army intelligence officer, Captain Ammar Farhan al-Lami, in Amarah, Iraq, as he was coming home from work.</t>
  </si>
  <si>
    <t>Iraqi Army intelligence officer, Captain Ammar Farhan al-Lami</t>
  </si>
  <si>
    <t>02-09-2006</t>
  </si>
  <si>
    <t>This incident occurred on a highway near the town of Ocana.</t>
  </si>
  <si>
    <t>02/04/2006: Suspected National Liberation Army (ELN) rebels kidnapped two doctors, a Britain and Dutchman, working with Doctors Without Borders along a highway near the town of Ocana in the Norte de Santander Department of Colombia. The two were released unharmed five days later on 2/9/2006. The NGO and Colombian military speculated that the ELN abducted the doctors to treat rebels wounded in clashes with the Colombian government near the Venezuelan border.</t>
  </si>
  <si>
    <t>Doctors from Doctors Without Borders in the Norte de Santander Department, Colombia</t>
  </si>
  <si>
    <t>British doctors from Doctors Without Borders in the Norte de Santander Department, Colombia</t>
  </si>
  <si>
    <t>Dutch doctors from Doctors Without Borders in the Norte de Santander Department, Colombia</t>
  </si>
  <si>
    <t>142</t>
  </si>
  <si>
    <t>The NGO and Colombian military speculated that the ELN abducted the doctors to treat rebels wounded in clashes with the Colombian government near the Venezuelan border.</t>
  </si>
  <si>
    <t>The doctors were working on a project to expand health services in the Norte de Santander Department of Colombia. The Associated Press reported that the abducted two were not doctors, but workers with Doctors Without Borders.</t>
  </si>
  <si>
    <t>“Abducted Physicians Freed in Colombia,” Bahrain News Agency, February 10, 2006.</t>
  </si>
  <si>
    <t>Dan Molinski, “Suspected Armed Group in Colombia Kidnaps Two Foreign Workers From Doctors Without Borders,” Associated Press, February 9, 2006.</t>
  </si>
  <si>
    <t>“Two Doctors Without Borders Members Kidnapped in Norte de Santander,” ACAN-EFE, February 9, 2006.</t>
  </si>
  <si>
    <t>Rangae ((District))</t>
  </si>
  <si>
    <t>02/05/2006: An unidentified gunman on a motorcycle shot and killed 71-year-old Thong Sanghiran, who was riding on the back of a motorcycle driven by his granddaughter, in Rangae (District), Narathiwat Province, Thailand.</t>
  </si>
  <si>
    <t>Civilian in Rangae (District), Thailand</t>
  </si>
  <si>
    <t>02/05/2006: During the morning rush hour, a 23-year-old Palestinian male from the West Bank stabbed five passengers, killing an elderly woman, aboard a minibus in Petach Tikva in the Center (District) of Israel, before passengers subdued him. Police said that the attack was politically-motivated and that the assailant, Ahmad Kafina, recited verses from the Koran during his interrogation and said that he had come to kill Jews. No organization took responsibility for the attack.</t>
  </si>
  <si>
    <t>Civilians aboard a minibus in Petach Tikva, Israel</t>
  </si>
  <si>
    <t>Kinneret Ben-Shalom, 53, died of heart wounds.</t>
  </si>
  <si>
    <t>“Palestinian Stabs Five People on Bus in Israel, Killing One Woman,” Associated Press, February 5, 2006.</t>
  </si>
  <si>
    <t>“Update: Israeli Woman Dies in Palestinian Stabbing Attack in Central Israel,” Xinhua News Agency, February 5, 2006.</t>
  </si>
  <si>
    <t>Yigal Grayeff, “Palestinian Kills Mother of Three in Petah Tikva, 4 Other Stabbed,” Jerusalem Post, February 6, 2006.</t>
  </si>
  <si>
    <t>Lingig</t>
  </si>
  <si>
    <t>02/05/2006: About 50 New People's Army (NPA) guerrillas kidnapped the mayor of Lingig, Jimmy Luna, from his home in Surigao del Sur Province, Philippines, and then raided the town's police station, seizing nine M-16 rifles from policemen and four pistols from the mayor's bodyguards. The rebels released the mayor a few hours later.</t>
  </si>
  <si>
    <t>Philippine mayor</t>
  </si>
  <si>
    <t>Mayor of Lingig, Jimmy Luna</t>
  </si>
  <si>
    <t>Philippine police station</t>
  </si>
  <si>
    <t>Police station in Lingig, Philippines</t>
  </si>
  <si>
    <t>The NPA spokesman claimed responsibility in a text message to reporters after the mayor was released.</t>
  </si>
  <si>
    <t>“Philippine Communist Guerrillas Kidnap Mayor, Raid Police Station,” Agence France Presse, February 6, 2006.</t>
  </si>
  <si>
    <t>“Communist Rebels Abduct Philippine Town Mayor, Attack Police Station, Military Says,” Associated Press, February 5, 2006.</t>
  </si>
  <si>
    <t>Raffy Jimenez, “Communist Guerrillas Free Abducted Mayor,” Financial Times, February 7, 2006.</t>
  </si>
  <si>
    <t>02/05/2006: Unidentified gunmen opened fire from two Land Cruisers, injuring three Afghan employees working for an Indian road construction company in Lashkarga, Helmand Province, Afghanistan. Police on the scene returned fire, but the assailants escaped.</t>
  </si>
  <si>
    <t>Louis Berger Group</t>
  </si>
  <si>
    <t>Road construction site in Lashkarga, Afghanistan</t>
  </si>
  <si>
    <t>Road construction workers</t>
  </si>
  <si>
    <t>Road construction workers in Lashkarga, Afghanistan</t>
  </si>
  <si>
    <t>The Taliban often targets workers of foreign road construction companies in Afghanistan because such projects are associated with the new government.</t>
  </si>
  <si>
    <t>“Militants’ Attack on Indian Company Wounds 3 Afghans,” Xinhua News Agency, February 6, 2006.</t>
  </si>
  <si>
    <t>“Armed Men Attack Indian Company's Staff, Injure Three in Southern Afghanistan,” Pajhwok Afghan News, February 6, 2006.</t>
  </si>
  <si>
    <t>“Afghan Employees of Indian Company Attacked,” Indo-Asian News Service, February 6, 2006.</t>
  </si>
  <si>
    <t>Batu Merah village</t>
  </si>
  <si>
    <t>02/05/2006: Police found and defused three bombs in Batu Merah village, Maluku Province, Indonesia, after being tipped off by residents. Two of the bombs were located in a shopping center and the third was in a housing complex.</t>
  </si>
  <si>
    <t>Shopping center in Batu Merah village, Indonesia</t>
  </si>
  <si>
    <t>Housing complex</t>
  </si>
  <si>
    <t>Housing complex in Batu Merah village, Indonesia</t>
  </si>
  <si>
    <t>All three bombs were equipped with timers.</t>
  </si>
  <si>
    <t>“Three Bombs Found in Refugee Centre in Indonesia’s Restive Ambon,” Agence France Presse, February 5, 2006.</t>
  </si>
  <si>
    <t>“Police Defuse High-Explosive Bombs in Eastern Indonesia,” Associated Press, February 5, 2006.</t>
  </si>
  <si>
    <t>“Maluku Anti Bomb Squad Defuse Three High-Explosive Bombs,” Antara, February 5, 2006.</t>
  </si>
  <si>
    <t>Kolpur</t>
  </si>
  <si>
    <t>02/05/2006: A powerful bomb exploded on a bus filled with about 50 passengers in Kolpur of the Balochistan Province, Pakistan, killing at least 13 people and injuring 20 others. The bomb was detonated by a timer and placed under a seat in the back of the bus, which was traveling from Quetta to Lahore. The provincial police chief blamed the Balochistan Liberation Army for the attack.</t>
  </si>
  <si>
    <t>Pakistani passenger bus</t>
  </si>
  <si>
    <t>Passenger bus traveling from Quetta to Lahore, Pakistan</t>
  </si>
  <si>
    <t>Civilians on passenger bus traveling from Quetta to Lahore, Pakistan</t>
  </si>
  <si>
    <t>The explosion destroyed the rear of the bus, but the front of the bus remained intact.</t>
  </si>
  <si>
    <t>Police arrested 11 suspects in connection with the attack.</t>
  </si>
  <si>
    <t>“Two Afghans Among Pakistan Bus Blast Victims,” Pajhwok Afghan News, February 6, 2006.</t>
  </si>
  <si>
    <t>Naseer Kakar, “Bomb Rips Through Pakistan Bus, Kills 13,” Associated Press, February 5, 2006.</t>
  </si>
  <si>
    <t>“11 Arrested in Connection with Pakistan Bombing,” Deutsche Presse Agentur, February 6, 2006.</t>
  </si>
  <si>
    <t>Dera Bugti</t>
  </si>
  <si>
    <t>02/05/2006: Suspected Balochistan Liberation Army rebels fired several rockets on a gas pipeline in Dera Bugti, damaging 11 feet of the pipeline and stopping supply to the Loti gas plant. It was the second attack on the pipeline in as many days and the Loti gas plant faced a loss of four million cubic feet of gas per day due to the blasts.</t>
  </si>
  <si>
    <t>Gas pipeline in Dera Bugti, Pakistan</t>
  </si>
  <si>
    <t>The rockets damaged a large part of the pipeline.</t>
  </si>
  <si>
    <t>“Militants Attack Another Gas Pipeline in Southwestern Pakistan,” Deutsche Presse Agentur, February 5, 2006.</t>
  </si>
  <si>
    <t>02/05/2006: Suspected Liberation Tigers of Tamil Eelam (LTTE) militants kidnapped a 20-year-old male Tamil civilian from his home in Batticaloa, Sri Lanka. The outcome of the kidnapping was not reported.</t>
  </si>
  <si>
    <t>Civilian in Batticaloa, Sri Lanka.</t>
  </si>
  <si>
    <t>Bharatha Mallwarachi, “Suspected Tamil Tigers Abduct a Tamil Civilian in Restive Eastern Sri Lanka,” Associated Press, February 6, 2006.</t>
  </si>
  <si>
    <t>Madain</t>
  </si>
  <si>
    <t>02/05/2006: A minibus hit a roadside bomb in Al-Mada'in, Iraq, killing five civilians. A second roadside bomb exploded a few minutes later, injuring a policeman and five civilians. The perpetrators were unknown.</t>
  </si>
  <si>
    <t>Iraqi minibus</t>
  </si>
  <si>
    <t>Iraqi minibus in Al-Mada'in, Iraq</t>
  </si>
  <si>
    <t>"Rebel Attacks Kill Nine in Iraq,” Agence France Presse, February 5, 2006.</t>
  </si>
  <si>
    <t>"Roundup: Anti-Denmark Protests in Iraq, Insurgents Target Security,” Deutsche Presse Agentur, February 5, 2006.</t>
  </si>
  <si>
    <t>200602050009, 200602050010</t>
  </si>
  <si>
    <t>02/05/2006: A second roadside bomb exploded a few minutes after a minibus hit a roadside bomb, which killed five civilians Al-Mada'in, Iraq. In this attack, a policeman and five civilians were injured. The perpetrators were unknown.</t>
  </si>
  <si>
    <t>Iraqi police in Al-Mada'in, Iraq</t>
  </si>
  <si>
    <t>200602050010, 200602050009</t>
  </si>
  <si>
    <t>02/05/2006: Unidentified gunmen shot and killed two Iraqi policemen in Kirkuk, Iraq.</t>
  </si>
  <si>
    <t>"One Iraqi Soldier Killed in Al-Fallujahh Bomb Attack; Other Incidents Reported,” Al-Sharqiyah Television, February 5, 2006.</t>
  </si>
  <si>
    <t>"Car Bomb Kills Two Policemen Near Baghdad; Prison Official Killed in Basra,” Al Jazeera Satellite Television, February 5, 2006.</t>
  </si>
  <si>
    <t>02/05/2006: Unidentified gunmen shot and wounded two policemen in Baghdad, Iraq.</t>
  </si>
  <si>
    <t>Police patrol in Baghdad, Iraq</t>
  </si>
  <si>
    <t>"Two Bodies Found in Baghdad; Policemen Injured,” Al-Sharqiyah Television, February 5, 2006.</t>
  </si>
  <si>
    <t>02/05/2006: Unidentified gunmen shot and killed engineer Karim Salaman in front of his home in Hilla, Iraq.</t>
  </si>
  <si>
    <t>Engineer Karim Salaman</t>
  </si>
  <si>
    <t>02/05/2006: Unidentified gunmen shot and killed the deputy director of Basra's prisons, Walid Zamel, in Basra, Iraq.</t>
  </si>
  <si>
    <t>Iraqi Prison Service</t>
  </si>
  <si>
    <t>Deputy director of Basra's prisons, Walid Zamel</t>
  </si>
  <si>
    <t>02/05/2006: Seven rockets were fired into Samarra, Iraq, killing one civilian and injuring at least 12 others.</t>
  </si>
  <si>
    <t>Civilians in Samarra, Iraq</t>
  </si>
  <si>
    <t>“One Iraqi Soldier Killed in Al-Fallujahh Bomb Attack; Other Incidents Reported,” Al-Sharqiyah Television, February 5, 2006.</t>
  </si>
  <si>
    <t>“Car Bomb Kills Two Policemen Near Baghdad; Prison Official Killed in Basra,” Al Jazeera Satellite Television, February 5, 2006.</t>
  </si>
  <si>
    <t>Kajaki district</t>
  </si>
  <si>
    <t>02/05/2006: One policeman was killed when a vehicle hit a roadside bomb in the Kajaki (District) of Helmand Province, Afghanistan.</t>
  </si>
  <si>
    <t>Police in the Kajaki (District) of Helmand Province, Afghanistan</t>
  </si>
  <si>
    <t>"Seven Afghan Police Killed in New Attacks, Battle Toll Tops 40,” Agence France Presse, February 5, 2006.</t>
  </si>
  <si>
    <t>This attack occurred near the Old Diyala Bridge, about ten miles south of Baghdad.</t>
  </si>
  <si>
    <t>02/05/2006: A car bomb was detonated as a police patrol passed near the Old Diyala Bridge, about ten miles south of Baghdad, killing two policemen and wounding two other policemen and five civilians. The perpetrators were unknown.</t>
  </si>
  <si>
    <t>Police convoy near Old Diyala Bridge, Iraq</t>
  </si>
  <si>
    <t>“Baghdad Police Tell Xinhua Car Bomb Kills Two in Southern Baghdad,” Xinhua News Agency, February 5, 2006.</t>
  </si>
  <si>
    <t>Sabrina Tavernise, “Insurgents Kill At Least 4 In Attacks Across Iraq,” The New York Times, February 6, 2006.</t>
  </si>
  <si>
    <t>02/05/2006: Unidentified gunmen opened fire at a vehicle carrying Iraqi Brigadier General Farhad Qadir, police director of the districts and subdistricts of the Kirkuk, killing two policemen and wounding two others. Qadir was not harmed.</t>
  </si>
  <si>
    <t>Iraqi Brigadier General Farhad Qadir</t>
  </si>
  <si>
    <t>“Iraq’s Kirkuk Police Chief Survives Attack; US Free 50 Detainees,” Al-Sharqiyah Television, February 5, 2006.</t>
  </si>
  <si>
    <t>02/05/2006: Six policemen were killed and five more injured when their vehicle hit a land mine planted by suspected Taliban members in the Khakrez (District) of Kandahar (Province) Province, Afghanistan.</t>
  </si>
  <si>
    <t>Police in the Khakrez (District) of Kandahar (Province) Province, Afghanistan.</t>
  </si>
  <si>
    <t>It is assumed that the explosion damaged the vehicle in which the police were riding.</t>
  </si>
  <si>
    <t>“Six Police Killed and Five Injured in Southern Afghanistan,” Deutsche Presse Agentur, February 5, 2006.</t>
  </si>
  <si>
    <t>“Five Cops, One ANA Soldier Killed in Restive South,” Pajhwok Afghan News, February 5, 2006.</t>
  </si>
  <si>
    <t>02/06/2006: Suspected Muslim militants shot and killed two police officers and one defense volunteer who fired back in retaliation in a market in Bannang Sata (District), Yala Province, Thailand.</t>
  </si>
  <si>
    <t>Thailand police in Bannang Sata (District)</t>
  </si>
  <si>
    <t>“Thai South Schools Close After Three Killed,” Agence France Presse, February 6, 2006.</t>
  </si>
  <si>
    <t>“Three Killed, Including Two Volunteer Guards, in Southern Thailand,” Associated Press, February 6, 2006.</t>
  </si>
  <si>
    <t>“Three Killed in Violence in Thailand's Restive Deep South,” Xinhua News Agency, February 7, 2006.</t>
  </si>
  <si>
    <t>02/06/2006: Security forces stopped a suspected Al-Qaida suicide bomber from assassinating the governor of Balkh Province, Atta Mohammad Noor, in Mazari Sharif, Afghanistan. The man, a Mali national wearing an explosive belt and holding a bomb in a cell phone, was stopped in the garden before entering the building for a scheduled meeting with the governor. He tried to detonate his belt and yelled "Allah Akbar" (God is Great) as security forces subdued him.</t>
  </si>
  <si>
    <t>Balkh provincial government</t>
  </si>
  <si>
    <t>Governor of Balkh Province, Atta Mohammad Noor</t>
  </si>
  <si>
    <t>A suicide bomb using a mobile phone was used in the attack.</t>
  </si>
  <si>
    <t>Croma Yaya had scheduled a meeting with the governor to set up a computer school and had tried several times prior to schedule a meeting.</t>
  </si>
  <si>
    <t>“‘Al-Qaida Bomber Caught, US Soldier Killed in Afghanistan,” Agence France Presse, February 6, 2006.</t>
  </si>
  <si>
    <t>“Plot to Kill Balkh Governor Foiled,” Pajhwok Afghan News, February 6, 2006.</t>
  </si>
  <si>
    <t>Amir Shah, “Attempted Al-Qaida Assassination of Afghan Governor Thwarted, Police Say,” Associated Press, February 7, 2006.</t>
  </si>
  <si>
    <t>Karampada</t>
  </si>
  <si>
    <t>02/06/2006: About 200 Communist Party of India - Maoist (CPI-M) rebels blew up a portion of the Karampeda railway station in West Singhbhum, India, but caused no injuries.</t>
  </si>
  <si>
    <t>Karampeda railway station in West Singhbhum, India</t>
  </si>
  <si>
    <t>The extent of damage to the railway station was not reported.</t>
  </si>
  <si>
    <t>“11 Killed in Attack by Suspected Maoists in Eastern India,” Agence France Presse, February 6, 2006.</t>
  </si>
  <si>
    <t>“Maoists Blow Up Railway Station in Jharkhand; 3 Ultras, 2 Police Dead,” Doordarshan, February 6, 2006.</t>
  </si>
  <si>
    <t>Jashpur district</t>
  </si>
  <si>
    <t>02/06/2006: Communist Party of India - Maoist (CPI-M) guerillas attacked a police station in Jashpur (District) in the Chhattisgarh State of India. Sources reported a wide range of casualties and injuries, ranging from one to three deaths and four to twelve injuries.</t>
  </si>
  <si>
    <t>Police station in Jashpur (District), India</t>
  </si>
  <si>
    <t>“13 Policemen Killed by Maoists in Chhattisgarh,” Indo-Asian News Service, February 6, 2006.</t>
  </si>
  <si>
    <t>“Chattisgarh Maoists Attack Police Station; 1 Policeman Killed, 5 Injured,” Hindustan Times, February 6, 2006.</t>
  </si>
  <si>
    <t>02/06/2006: In Kirkuk, Iraq, unidentified gunmen opened fire on two policemen, who were brothers, killing one and injuring the other.</t>
  </si>
  <si>
    <t>Iraqi police in Kirkuk, Iraq</t>
  </si>
  <si>
    <t>"Policeman Killed in Northern Iraq, Sunni Brothers Shot Dead in Baghdad,” Associated Press, February 6, 2006.</t>
  </si>
  <si>
    <t>"Roundup: Two Policemen, Two Soldiers Killed in Iraq,” Deutsche Presse Agentur, February 6, 2006.</t>
  </si>
  <si>
    <t>02/06/2006: Unidentified gunmen shot and killed a 60-year-old retired teacher and injured his son in a drive-by shooting in Baghdad, Iraq. No group claimed responsibility for the attack.</t>
  </si>
  <si>
    <t>02/06/2006: Unidentified gunmen shot and killed a grocer in the Amariyah neighborhood of Baghdad, Iraq. No group claimed responsibility for the attack.</t>
  </si>
  <si>
    <t>02/06/2006: Unidentified gunmen opened fire on the home of an Iraqi policeman in Baquba, Iraq, killing the officer. No group claimed responsibility for the attack.</t>
  </si>
  <si>
    <t>Policeman in Baquba, Iraq</t>
  </si>
  <si>
    <t>02/06/2006: Unidentified gunmen shot and killed policeman Hussein Ali Lazem as he was on his way to work in the neighborhood of Sayf Saad in Baquba, Iraq. No group claimed responsibility for the attack.</t>
  </si>
  <si>
    <t>Chaite</t>
  </si>
  <si>
    <t>The incident occurred near along the Mahendra highway.</t>
  </si>
  <si>
    <t>02/06/2006: A bomb exploded at a Nepal Communist Party (Maoist)-erected roadblock that police were clearing along the Mahendra highway near Chaite village in Nepal, killing a policeman and injuring four others.</t>
  </si>
  <si>
    <t>Nepal police clearing a Maoist-erected roadblock along Mahendra highway near Chaite village</t>
  </si>
  <si>
    <t>The rebels had vowed to increase attacks leading up to the February 8th nationwide municipal elections</t>
  </si>
  <si>
    <t>“Bomb at Roadblock Kills Policeman in West Nepal,” Agence France Presse, February 6, 2006.</t>
  </si>
  <si>
    <t>“One Killed in Blast Ahead of Polls, US Flays King,” Press Trust of India, February 6, 2006.</t>
  </si>
  <si>
    <t>“Bomb Blast in Nepal Kills Policeman as Maoists' Strike Enters Second Day,” Voice of America News, February 6, 2006.</t>
  </si>
  <si>
    <t>02/06/2006: Suspected Nepal Communist Party (Maoist) guerillas shot and killed a taxi driver in Lalitpur of the Bagmati Zone of Nepal.</t>
  </si>
  <si>
    <t>Taxi driver in Lalitpur, Nepal</t>
  </si>
  <si>
    <t>“Violence Marks Day Two of Nepal Political Strike,” Agence France Presse, February 6, 2006.</t>
  </si>
  <si>
    <t>“Maoists Step Up Attacks Ahead of Nepal Polls,” Deutsche Presse Agentur, February 7, 2006.</t>
  </si>
  <si>
    <t>Kirtipur</t>
  </si>
  <si>
    <t>02/06/2006: Two suspected Nepal Communist Party (Maoist) members threw a homemade bomb into the home of mayoral candidate Ram Krishna Adhikari in the Kathmandu Valley city of Kirtipur, Nepal. Adhikari's wife picked up the bomb, which was placed in a helmet, and threw it outside of the home, where it exploded and caused minimal damage, but no injuries.</t>
  </si>
  <si>
    <t>Kirtipur municipal government</t>
  </si>
  <si>
    <t>Mayoral candidate Ram Krishna Adhikari</t>
  </si>
  <si>
    <t>The explosion caused minor damage outside of the home.</t>
  </si>
  <si>
    <t>“Further Violence in Nepal Ahead of Controversial Polls,” Agence France Presse, February 7, 2006.</t>
  </si>
  <si>
    <t>Waling</t>
  </si>
  <si>
    <t>02/06/2006: Suspected Nepal Communist Party (Maoist) guerillas exploded a bomb at the home of mayoral candidate Mahesh Kafley in Waling, Bagmati Zone, Nepal, destroying the two-story house, but injuring no one.</t>
  </si>
  <si>
    <t>Waling municipality government</t>
  </si>
  <si>
    <t>Mayoral candidate Mahesh Kafley</t>
  </si>
  <si>
    <t>The extent of damage caused to the house was unclear.</t>
  </si>
  <si>
    <t>“Nepal Press Selection List for 8 Feb 06,” BBC Monitoring, February 7, 2006.</t>
  </si>
  <si>
    <t>Bala Baluk district</t>
  </si>
  <si>
    <t>02/07/2006: Three foreigners working for a U.S. road construction firm and their Afghan interpreter were killed in a powerful bomb explosion in the Bala Blok (District) of Farah Province in Afghanistan. The foreign nationals killed in the remote-controlled explosion were a Turk engineer, Indian engineer and a Nepalese guard. The Taliban claimed responsibility for the attack on the vehicle that was traveling from Farah city to Farahrud (District).</t>
  </si>
  <si>
    <t>Road construction site in Bala Blok (District), Farah Province, Afghanistan</t>
  </si>
  <si>
    <t>Road construction workers in Bala Blok (District), Farah Province, Afghanistan</t>
  </si>
  <si>
    <t>The vehicle was completely destroyed by the explosion.</t>
  </si>
  <si>
    <t>“Foreign Workers Killed by Roadside Bomb in Farah Province,” Pajhwok Afghan News, February 8, 2006.</t>
  </si>
  <si>
    <t>“Turkey, India to Repatriate Nationals Killed in Afghan Blast,” Agence France Presse, February 8, 2006.</t>
  </si>
  <si>
    <t>“Taliban Claims Responsibility for Killing Indian Engineer, 3 Others,” All India Radio, February 8, 2006.</t>
  </si>
  <si>
    <t>02/07/2006: The Taliban claimed responsibility for a suicide attack outside of the police headquarters in Kandahar (Province), Afghanistan, which killed 13 people, seven of whom were police, and injured at least 11 more, including five policemen. The suicide bomber was riding on a motorcycle when he detonated his explosives among a crowd in front of the police gate, also causing some damage to nearby property.</t>
  </si>
  <si>
    <t>Afghan police headquarters in Kandahar (Province)</t>
  </si>
  <si>
    <t>The explosion destroyed a guard post and damaged several cars and motorcycles nearby, but caused no damage to the headquarters.</t>
  </si>
  <si>
    <t>“Turkish and Indian Nationals Among 17 Killed in New Afghan Attacks,” Agence France Presse, February 7, 2006.</t>
  </si>
  <si>
    <t>Noor Khan, “Suicide Bomber on Motorcycle Kills 13 in Afghanistan,” Associated Press, February 7, 2006.</t>
  </si>
  <si>
    <t>“Taliban Claim Responsibility for Suicide Attack in Southern Afghan Town,” Afghan Islamic Press, February 7, 2006.</t>
  </si>
  <si>
    <t>02/07/2006: A bomb attached to a bicycle exploded across from the Eqbal Market in the town center of Spin Boldak in the Kandahar provinceof Afghanistan, injuring an elderly man and damaging a car. The perpetrators were unknown. No group claimed responsibility for the attack.</t>
  </si>
  <si>
    <t>Civilians in Spin Boldak, Afghanistan</t>
  </si>
  <si>
    <t>A nearby car was damaged  in the explosion.</t>
  </si>
  <si>
    <t>Afghan Islamic Press reported that two civilians were killed in the explosion and a police officer was injured in the attack.</t>
  </si>
  <si>
    <t>“Two Killed in Bomb Explosion in Spin Boldak (District),” Afghan Islamic Press, February 7, 2006.</t>
  </si>
  <si>
    <t>“Bicycle Bomb Injures One in Afghan Border Town,” Pajhwok Afghan News, February 7, 2006.</t>
  </si>
  <si>
    <t>02/07/2006: Members of the Palestinian Islamic Jihad (PIJ) fired three Quds 2 rockets into Sderot, Israel, causing no injures. One rocket landed in a soccer field, causing damage, while another landed in a nearby open field. In their claim of responsibility, the PIJ said that the attack was in retaliation for the killing of commanders Eng Adnan Bustan and Jihad al-Sawafiri by Israeli troops.</t>
  </si>
  <si>
    <t>PIJ said that the attack was in retaliation for the killing of commanders Eng Adnan Bustan and Jihad al-Sawafiri by Israeli troops.</t>
  </si>
  <si>
    <t>Three Quds 2 rockets were used in the attack.</t>
  </si>
  <si>
    <t>The rockets were reported to have caused damage, but no specific damage was mentioned other than damage to a soccer field.</t>
  </si>
  <si>
    <t>“Israel to Continue Fight Against Qassam Attack: Israeli DM,” Xinhua News Agency, February 7, 2006.</t>
  </si>
  <si>
    <t>Joshua Brilliant, “Israeli-Palestinian Fighting Flares Up,” United Press International, February 7, 2006.</t>
  </si>
  <si>
    <t>“Palestinian Militant Groups Claim Firing Rockets at Israeli Settlements,” BBC Monitoring, February 7, 2006.</t>
  </si>
  <si>
    <t>02/07/2006: Two unidentified gunmen shot and killed 42-year-old teacher Rangsarit Dokmai as he was heading to work in Yala, Thailand, in the fifth attack on teachers within a week. Police suspected Muslim insurgents.</t>
  </si>
  <si>
    <t>Yala Province teachers</t>
  </si>
  <si>
    <t>Rangsarit Dokmai</t>
  </si>
  <si>
    <t>Police Colonel Kamron Yodrak said that militants target teachers because they symbolize state authority.</t>
  </si>
  <si>
    <t>"Yala Teacher Shot Dead; Blast Damages Vehicles in Narathiwat,” Thai News Agency, February 8, 2006.</t>
  </si>
  <si>
    <t>“Thai Prime Minister to Visit Restive Southern Provinces, As Teachers Come Under Attack,” Associated Press, February 7, 2006.</t>
  </si>
  <si>
    <t>“Teacher Killed in Thailand's South,” Bangkok Post, February 8, 2006.</t>
  </si>
  <si>
    <t>Su-ngai Kolok</t>
  </si>
  <si>
    <t>02/07/2006: A mobile phone-trigged bomb, hidden in a bush across from a coffee shop, exploded in Su-ngai Kolok, Narathiwat Province, Thailand, causing no injuries, but damaging nearby cars, including a police vehicle. Police suspected that the bomb was targeting three policemen in the shop and who had exited a few minutes prior to the explosion; Muslim insurgents were suspected in the attack.</t>
  </si>
  <si>
    <t>Thailand police in Su-ngai Kolok, Narathiwat Province</t>
  </si>
  <si>
    <t>The explosion damaged nearby cars, including the policemen's vehicle.</t>
  </si>
  <si>
    <t>“33 More Schools Shut in Songkhla,” The Nation, February 8, 2006.</t>
  </si>
  <si>
    <t>02/07/2006: Suspected Balochistan Liberation Army militants fired rockets on three gas pipelines in the Loti area of Dera Bugti in the Balochistan Province of Pakistan, causing damage, but no injuries.</t>
  </si>
  <si>
    <t>Gas pipelines at the Loti gas field in Pakistan's Balochistan Province</t>
  </si>
  <si>
    <t>The extent of damage caused to the pipelines was unclear.</t>
  </si>
  <si>
    <t>“Rebels Blow up Four Gas Pipelines in Southwestern Pakistan,” Deutsche Presse Agentur, February 7, 2006.</t>
  </si>
  <si>
    <t>“Gas Pipeline Blown Up in Pakistan's Tribal Southwest; No Injuries Reported,” Associated Press, February 7, 2006.</t>
  </si>
  <si>
    <t>02/07/2006: A bomb exploded near a kiosk selling CDs at the popular Bab Sharji market in Baghdad, Iraq; after a police patrol arrived at the scene ten minutes later, another bomb hidden in a drain exploded. The coordinated attack killed three Iraqi civilians and wounded 29 more, including five policemen. No group claimed responsibility for the attack.</t>
  </si>
  <si>
    <t>Civilians at Bab Sharji market in Baghdad, Iraq</t>
  </si>
  <si>
    <t>This was one of two related attacks (cf. 200602070008-09). The attack appeared to be aimed at Shi is celebrating the religious festival of Ashura.</t>
  </si>
  <si>
    <t>"Source Tells Xinhua: 3 Iraqis Killed, 29 Injured in Baghdad Market Bombings,” Xinhua News Agency, February 7, 2006.</t>
  </si>
  <si>
    <t>Paul Garwood, “Sunni Councilman Assassinated in Fallujahh; Four U.S. Marines Die in Western Iraq,” Associated Press, February 7, 2006.</t>
  </si>
  <si>
    <t>Robert F. Worth, “Bombs Kill 3 in Baghdad on Festival for Shi is,” International Herald Tribune, February 8, 2006.</t>
  </si>
  <si>
    <t>200602070008, 200602070009</t>
  </si>
  <si>
    <t>Police patrol responding to attack at Bab Sharji market in Baghdad</t>
  </si>
  <si>
    <t>This was one of two related attacks (cf. 200602070008-09). Insurgents frequently target Iraqi police and use coordinated attacks to maximize the casualties.</t>
  </si>
  <si>
    <t>200602070009, 200602070008</t>
  </si>
  <si>
    <t>02/07/2006: Unidentified gunmen in a minibus attacked a police checkpoint in Baquba, Iraq, killing one policeman and wounding four civilians. No group claimed responsibility for the attack.</t>
  </si>
  <si>
    <t>Police checkpoint in Baquba, Iraq</t>
  </si>
  <si>
    <t>Four of the gunmen were arrested.</t>
  </si>
  <si>
    <t>“Nine Iraqis, Four US Marines Killed in Attacks,” Agence France Presse, February 7, 2006.</t>
  </si>
  <si>
    <t>“2nd Lead: Four US Soldiers, 7 Iraqis Killed in Separate Incidents,” Deutsche Presse Agentur, February 7, 2006.</t>
  </si>
  <si>
    <t>“Gunmen Kill Three Iraqis Northeast of Baghdad,” Xinhua News Agency, February 7, 2006.</t>
  </si>
  <si>
    <t>02/07/2006: Masked gunmen in a car shot and killed Sheikh Kamal Shakur, head of the city council of Fallujah, as he was walking to work. Shakur, 54, had good relations with the marines and played a key role in US efforts to engage with the people of Fallujah. No group claimed responsibility for the attack.</t>
  </si>
  <si>
    <t>Sheikh Kamal Shakur, head of the city council of Fallujahh</t>
  </si>
  <si>
    <t>Police arrested two teenage brothers.</t>
  </si>
  <si>
    <t>This incident occurred south of Baghdad.</t>
  </si>
  <si>
    <t>02/07/2006: A roadside bomb targeting an Iraqi police patrol south of Baghdad hit a civilian vehicle instead, killing two civilians and injuring one other. No group claimed responsibility for the attack.</t>
  </si>
  <si>
    <t>Police patrol south of Baghdad</t>
  </si>
  <si>
    <t>It is assumed that the explosion damaged the civilians' vehicle.</t>
  </si>
  <si>
    <t>02/07/2006: Unidentified gunmen attacked and killed a policeman near Awqaf Street in Baquba, Iraq. No group claimed responsibility for the attack.</t>
  </si>
  <si>
    <t>02/07/2006: A bomb exploded outside of the Agency Headquarters Hospital in Wana, Pakistan, partially damaging the boundary wall, but causing no injuries. No group claimed responsibility for the attack.</t>
  </si>
  <si>
    <t>Agency Headquarters Hospital in Wana, Pakistan</t>
  </si>
  <si>
    <t>The explosion partially damaged the boundary wall of the hospital.</t>
  </si>
  <si>
    <t>"Beheaded Body Found in Pakistan Tribal Area,” The News, February 9, 2006.</t>
  </si>
  <si>
    <t>02/07/2006: Unknown perpetrators threw two hand grenades into the privately-owned Ajmal Hospital in Wana, Pakistan, causing no injuries. No group claimed responsibility for the attack.</t>
  </si>
  <si>
    <t>Ajmal Hospital in Wana, Pakistan</t>
  </si>
  <si>
    <t>02/07/2006: Suspected Nepal Communist Party (Maoist) rebels detonated a powerful bomb, damaging at least 12 buses parked in a garage in Jorpati, Bagmati Zone, Nepal; no one was injured. There was no claim of responsibility.</t>
  </si>
  <si>
    <t>Nepal buses</t>
  </si>
  <si>
    <t>Buses parked in a garage in Jorpati, Nepal</t>
  </si>
  <si>
    <t>Twelve buses were damaged in the explosion.</t>
  </si>
  <si>
    <t>“Nepal Goes to Polls; Maoists Kill Two, Abduct 10 Officials,” Press Trust of India, February 8, 2006.</t>
  </si>
  <si>
    <t>“12 Microbuses Damaged By Bomb Blast in Kathmandu,” Xinhua News Agency, February 8, 2006.</t>
  </si>
  <si>
    <t>Lezhe (County)</t>
  </si>
  <si>
    <t>Rreshen</t>
  </si>
  <si>
    <t>02/08/2006: Two armed men hijacked a bus full of 30 passengers, which was traveling from Kukes to Tirana in northern Albania. The two were armed with automatic firearms and threw a hand grenade at a police roadblock near Rreshen in the Mirdite (District), killing a police officer and a passenger and injuring five more, including a police officer and one of the gunmen. The gunmen then drove about six miles, before releasing all the passengers and being arrested. The motive was unknown.</t>
  </si>
  <si>
    <t>Bus traveling from Kukes to Tirana in northern Albania</t>
  </si>
  <si>
    <t>Civilians on passenger bus traveling from Kukes to Tirana in northern Albania</t>
  </si>
  <si>
    <t>Albanian police</t>
  </si>
  <si>
    <t>Police roadblock near Rreshen in the Mirdite (District)</t>
  </si>
  <si>
    <t>“Albanian Gunmen Kill Two in Bus Hostage Drama,” Agence France Presse, February 8, 2006.</t>
  </si>
  <si>
    <t>“Gunmen Hijack Bus in Albania; Two Killed,” Associated Press, February 8, 2006.</t>
  </si>
  <si>
    <t>“Hijackers in Albania Kill 2,” Australian Broadcasting Corporation, February 9, 2006.</t>
  </si>
  <si>
    <t>02/08/2006: Suspected Islamic militants beheaded a tribesman who worked with authorities in the South Waziristan region of Pakistan. The body and head were found just outside of Wana with a note on the body that said, "This man was working for the Americans and Pakistani intelligence and this is a message for all those who are working for them." No group claimed responsibility for the attack.</t>
  </si>
  <si>
    <t>Tribesman in the South Waziristan region</t>
  </si>
  <si>
    <t>Tribesman accused of working with U.S. and Pakistani intelligence</t>
  </si>
  <si>
    <t>A note was found on the man's body that said he was an informant for American and Pakistani authorities.</t>
  </si>
  <si>
    <t>“Tribesman Beheaded in Pakistani Tribal Area,” Agence France Presse, February 8, 2006.</t>
  </si>
  <si>
    <t>02/08/2006: Suspected Nepal Communist Party (Maoist) rebels killed a police officer and a civilian and took seven government officials and three police officers hostage in the eastern Nepal town of Dhankuta hours before nationwide municipal elections were to start. The rebels also bombed at least 12 government buildings and destroyed the local bank. The damaged buildings included the regional administration office and the electricity office; rebels also fired on police stations and the army camp, but no injuries were reported there.</t>
  </si>
  <si>
    <t>Nepal government</t>
  </si>
  <si>
    <t>government buildings in Dhankuta, Nepal</t>
  </si>
  <si>
    <t>Government officials in Dhankuta, Nepal</t>
  </si>
  <si>
    <t>The Maoists went on a bombing spree in various districts to intimidate candidates into withdrawing their candidature and prevent people from voting in the nationwide municipal elections held on February 8, 2006.</t>
  </si>
  <si>
    <t>Twelve government buildings were damaged in the attack, though the extent of damage was not reported.</t>
  </si>
  <si>
    <t>On February 17, 2006, Deutsche Presse Agentur reported that a senior government employee kidnapped by the Maoists from Dhankuta on February 7, had died in captivity. However, the article conflicted with original reports, stating that a total of 15 people had been abducted, 11 of which had been released.</t>
  </si>
  <si>
    <t>Binaj Gurubacharya, “Communist Rebels Attack East Nepal Town, Kill Two, Take 10 Hostages,” Associated Press, February 8, 2006.</t>
  </si>
  <si>
    <t>"Nepal Goes to Polls; Maoists Kill Two, Abduct 10 Officials,” Press Trust of India, February 8, 2006.</t>
  </si>
  <si>
    <t>"Government Employee Dies in Maoist Captivity,” Deutsche Presse Agentur, February 17, 2006.</t>
  </si>
  <si>
    <t>02/08/2006: Suspected Nepal Communist Party (Maoist) rebels bombed a polling station hours before nationwide municipal elections were to begin in Jaleswor, Janakpur Zone, Nepal. No injuries were reported.</t>
  </si>
  <si>
    <t>Polling station in Jaleswor, Nepal</t>
  </si>
  <si>
    <t>“Municipal Polls Open in Nepal,” Press Trust of India, February 8, 2006.</t>
  </si>
  <si>
    <t>02/08/2006: Suspected Nepal Communist Party (Maoist) rebels opened fire at a polling station in Biratnagar, Kosi Zone, Nepal, as polls opened for nationwide municipal elections; no one was injured.</t>
  </si>
  <si>
    <t>Polling station in Biratnagar, Nepal</t>
  </si>
  <si>
    <t>“3rd Lead: Nepal Holds Municipal Elections,” Kyodo News Service, February 8, 2006.</t>
  </si>
  <si>
    <t>This incident occurred in an industrial area just south of Ashkelon.</t>
  </si>
  <si>
    <t>02/08/2006: Palestinians fired rockets from Gaza Strip into Israel, hitting an industrial area just south of Ashkelon and a nearby open field. There were no injuries or damage. No group claimed responsibility for the attack.</t>
  </si>
  <si>
    <t>“Kassam Rocket Falls Closer to Ashkelon. IDF Kills Armed Gazan Trying to Infiltrate,” The Jerusalem Post, February 9, 2006.</t>
  </si>
  <si>
    <t>“Palestinian Rocket Falls in Southern Israel,” Associated Press, February 8, 2006.</t>
  </si>
  <si>
    <t>"Palestinian Rocket Hits Israeli City's Industrial Zone,” Agence France Presse, February 8, 2006.</t>
  </si>
  <si>
    <t>02/08/2006: The Mujahedeen Shura Council claimed responsibility for a car bomb attack targeting the 4-vehicle convoy of Iraqi Minister of Higher Education Sami al-Mudhaffar in the Karradah district of Baghdad. Mudhaffar escaped unharmed, but one civilian was killed and three others were injured in the attack.</t>
  </si>
  <si>
    <t>Iraqi Minister of Higher Education Sami al-Mudhaffar</t>
  </si>
  <si>
    <t>The explosion damaged two vehicles.</t>
  </si>
  <si>
    <t>The Mujahideen Shura Council includes major insurgent groups, such as Al-Qaida's branch in Iraq. The motive for the assassination attempt was unknown, but Mudafar had been against increasing the influence of Islam on university campuses. Sunni Arab insurgents have also repeatedly targeted members of the U.S.-backed Iraqi government.</t>
  </si>
  <si>
    <t>“Minister Escapes Attack, Two Others Killed in Iraq,” Agence France Presse, February 8, 2006.</t>
  </si>
  <si>
    <t>Bushra Juhi, “Iraqi Higher Education Minister Escapes Baghdad Bomb Attack,” Associated Press, February 8, 2006.</t>
  </si>
  <si>
    <t>“Six Killed in Separate Attacks; Iraqi Minister Escapes Unharmed,” Al-Sharqiyah TV, February 8, 2006.</t>
  </si>
  <si>
    <t>02/08/2006: Unidentified gunmen shot dead Ahmed Abdel Wahab al-Juburi, a member of the town council of Hawija, after stopping his vehicle and confirming his identity on a main road between Kirkuk and Hawija in northern Iraq. No group claimed responsibility for the attack.</t>
  </si>
  <si>
    <t>Hawija town council member</t>
  </si>
  <si>
    <t>Ahmed Abdel Wahab al-Juburi</t>
  </si>
  <si>
    <t>Juburi's cousin said that Juburi had been targeted because he had "restrained many of his people in the locality from joining the insurgents who are killing Iraqi security personnel or civilians."</t>
  </si>
  <si>
    <t>“Rebels Target Sunni Chiefs Opposed to Attacks on Iraqis,” Agence France Presse, February 8, 2006.</t>
  </si>
  <si>
    <t>02/08/2006: Police defused ten roadside bombs believed to be targeting Shi i visitors heading to Karbala near a bridge in Latifiyah, Iraq.  No group claimed responsibility for the attack.</t>
  </si>
  <si>
    <t>Sadao ((District))</t>
  </si>
  <si>
    <t>02/08/2006: A bomb, hidden in a fire extinguisher, exploded and injured border policeman Sgt Jaruwat Choikong in the Sadao district of Songkhla province, Thailand. The perpetrators were unknown.  No group claimed responsibility for the attack.</t>
  </si>
  <si>
    <t>Thailand border Police</t>
  </si>
  <si>
    <t>Policeman Sgt Jaruwat Choikong</t>
  </si>
  <si>
    <t>“Thai Police 'Forced' To Release Islamic Teacher After Mob Holds Students Hostage,” Thai Day, February 10, 2006.</t>
  </si>
  <si>
    <t>02/08/2006: A roadside bombing injured two Iraqi policemen in northern Baghdad, Iraq. No group claimed responsibility for the attack.</t>
  </si>
  <si>
    <t>Police in Baghdad, Iraq</t>
  </si>
  <si>
    <t>02/08/2006: A roadside bombing killed two civilians traveling in their car on the main road in Balad, Iraq. No group claimed responsibility for the attack.</t>
  </si>
  <si>
    <t>Civilians in Balad, Iraq</t>
  </si>
  <si>
    <t>02/09/2006: A bomb exploded in an Internet café near the police headquarters and frequented by officers in the Bayrampasa neighborhood of Istanbul, Turkey, killing one civilian and injuring 16 others, including a 13-year-old boy and seven police officers. Kurdistan Freedom Hawks claimed responsibility for the attack in a phonecall.</t>
  </si>
  <si>
    <t>Internet café</t>
  </si>
  <si>
    <t>Internet café in the Bayrampasa neighborhood of Istanbul, Turkey</t>
  </si>
  <si>
    <t>Turkish police officers in an Internet café in the Bayrampasa neighborhood of Istanbul</t>
  </si>
  <si>
    <t>The explosion shattered windows of nearby buildings; the extent of damage to the café was not reported.</t>
  </si>
  <si>
    <t>“One Dead, 15 Injured in Istanbul Café Blast,” Agence France Presse, February 9, 2006.</t>
  </si>
  <si>
    <t>C. Onur Ant, “Bomb Hits Istanbul Internet Café Frequented by Police, Wounding 17,” Associated Press, February 9, 2006.</t>
  </si>
  <si>
    <t>“Istanbul Blast Kills One, Wounds 16,” Turkish Daily News, February 11, 2006.</t>
  </si>
  <si>
    <t>02/09/2006: At least 31 people were killed and more than 50 were injured in a suicide bomb attack and ensuing riots in the town of Hangu in the North-West Frontier Province of Pakistan. The suicide bomber blew himself up during the Ashura procession, the holiest day and festival for Shi i Muslims. The attack triggered a riot, in which worshippers torched cars and shops and exchanged gunfire with police. A private television channel, GEO, said it had received calls claiming responsibility by banned militant outfits.</t>
  </si>
  <si>
    <t>Ashura festival</t>
  </si>
  <si>
    <t>Ashura festival procession in Hangu, Pakistan</t>
  </si>
  <si>
    <t>Civilians in Hangu, Pakistan</t>
  </si>
  <si>
    <t>Most of the bazaar, where the bomb was detonated, was destroyed by the explosion and ensuing riots.</t>
  </si>
  <si>
    <t>Riaz Khan, “At Least 32 Killed in Pakistan Violence,” Associated Press, February 10, 2006.</t>
  </si>
  <si>
    <t>“Pakistan On Alert After Religious Violence Kills 31,” Agence France Presse, February 10, 2006.</t>
  </si>
  <si>
    <t>“Roundup: Pakistani Investigators Confirm Suicide Procession Bombing,” Deutsche Presse Agentur, February 11, 2006.</t>
  </si>
  <si>
    <t>02-11-2006</t>
  </si>
  <si>
    <t>02/09/2006: Two masked gunmen kidnapped Egyptian diplomat Hussam Almousaly after shooting out the tires of his diplomatic vehicle and forcing him into their car close to the Egyptian diplomatic mission in Gaza City, Gaza Strip. The previously unknown Al Ahrar Brigades claimed responsibility for the attack and demanded the release of Palestinian prisoners in Egypt. Almousaly was released unharmed and left outside of a mosque in Gaza City two days later on 2/11/2006.</t>
  </si>
  <si>
    <t>Egyptian diplomat</t>
  </si>
  <si>
    <t>Hussam Almousaly</t>
  </si>
  <si>
    <t>The group demanded the release of all Palestinian prisoners in Egypt.</t>
  </si>
  <si>
    <t>Almousaly was a military advisor at the Egyptian diplomatic offices in the Gaza Strip. After his release, Al Ahrar Brigades issued another demand for the release of Palestinian prisoners in Egypt.</t>
  </si>
  <si>
    <t>Ibrahim Barzak, “Egyptian Diplomat Kidnapped by Masked Gunmen in Gaza,” Associated Press, February 9, 2006.</t>
  </si>
  <si>
    <t>“Kidnappers Dump Egyptian Diplomat at Gaza Mosque,” Agence France Presse, February 11, 2006.</t>
  </si>
  <si>
    <t>Ibrahim Barzak, “Unknown Palestinian Group Says it Kidnapped Egyptian,” Associated Press, February 10, 2006.</t>
  </si>
  <si>
    <t>02/09/2006: Unidentified militants shot and critically injured Indian journalist Ratan Luwang, who was the Bureau Chief of local daily Poknapham, at his home in Imphal in the Manipur State of India. Kangleipak Communist Party claimed responsibility for the attack.</t>
  </si>
  <si>
    <t>Ratan Luwang</t>
  </si>
  <si>
    <t>Kangleipak Communist Party (KCP)</t>
  </si>
  <si>
    <t>Sobhapati Samom, “Gunmen Shoot at Senior Manipur Scribe,” Hindustan Times, February 9, 2006.</t>
  </si>
  <si>
    <t>“Kangleipak Communist Party Responsible for Attack on Manipur Journalist,” Indian Express, February 13, 2006.</t>
  </si>
  <si>
    <t>“Journalist Shot By Suspected Militants in India's Manipur State,” Press Trust of India, February 9, 2006.</t>
  </si>
  <si>
    <t>02/09/2006: Unidentified gunmen shot and killed police Lt. Col. Khalid Shahouth in Ramadi, Al Anbar Province, Iraq.  No group claimed responsibility for the attack.</t>
  </si>
  <si>
    <t>Lt. Col. Khalid Shahouth</t>
  </si>
  <si>
    <t>“Gunmen Assassinate Police Colonel in Western Iraqi City,” Associated Press, February 9, 2006.</t>
  </si>
  <si>
    <t>Hiroli</t>
  </si>
  <si>
    <t>02/09/2006: A large group of suspected Communist Party of India - Maoist (CPI-M) rebels attacked a state-owned explosives depot in Hiroli, Dantewada district in the Chhattisgarh state of India, killing 8 security personnel and wounding 9 others. The group stole between 20-50 tons of explosives and detonators and 17 rifles from the National Mineral Development Corporation depot, used by the corporation for mining work.</t>
  </si>
  <si>
    <t>National Mineral Development Corporation depot at Hiroli</t>
  </si>
  <si>
    <t>Rebels in Chhattisgarh state often target factories run by the federal government, accusing it of exploiting the region's rich mineral resources without bringing much benefit to the local tribal people. The Times of India reported that 200 Maoists had attacked the depot, while the Indo-Asian News Service reported that 900 Maoists had attacked the facility.</t>
  </si>
  <si>
    <t>“Report: Communist Rebels Attack Explosives Depot in Central India; Kill 8 Policemen,” Associated Press, February 10, 2006.</t>
  </si>
  <si>
    <t>“Maoists Kill 8 CISF Men, 5 Villagers in Chhattisgarh's (District) 9-10 Feb,” The Times of India, February 11, 2006.</t>
  </si>
  <si>
    <t>“Maoists Kill Three Tribals in Chhattisgarh,” Indo-Asian News Service, February 11, 2006.</t>
  </si>
  <si>
    <t>02/09/2006: An unidentified male shot at a gendarmerie building in Ghisonaccia in the Haute-Corse department of the French island Corsica, causing no injuries or damage.  No group claimed responsibility for the attack.</t>
  </si>
  <si>
    <t>Corsican gendarmerie</t>
  </si>
  <si>
    <t>Gendarmerie building in Ghisonaccia in the Haute-Corse department</t>
  </si>
  <si>
    <t>“Gunman Opens Fire on Police Building in Corsica, No Casualties,” France Info Radio, February 10, 2006.</t>
  </si>
  <si>
    <t>Ban Boh Jehping</t>
  </si>
  <si>
    <t>02/09/2006: Two unidentified assailants fatally shot the deputy village chief of Ban Boh Jehping, Doormae Hama, five times while he was riding his motorcycle with his two young sons in the Narathiwat province of Thailand. No group claimed responsibility for the attack.</t>
  </si>
  <si>
    <t>Narathiwat province local government</t>
  </si>
  <si>
    <t>Deputy village chief of Ban Boh Jehping, Doormae Hama</t>
  </si>
  <si>
    <t>A 11-millimeter handgun was used in the attack.</t>
  </si>
  <si>
    <t>"Thai PM to Travel to Restive Southern Thailand,” Agence France Presse, February 9, 2006.</t>
  </si>
  <si>
    <t>"Thai Police 'Forced' To Release Islamic Teacher After Mob Holds Students Hostage,” Thai Day, February 10, 2006.</t>
  </si>
  <si>
    <t>Rueso ((District))</t>
  </si>
  <si>
    <t>02/09/2006: Unidentified assailants shot dead 45-year-old defense volunteer Koteng Kotabaru as he was riding his motorcycle in front of a mosque in Rueso district, Narathiwat province, Thailand.  No group claimed responsibility for the attack.</t>
  </si>
  <si>
    <t>Narathiwat province defense volunteer</t>
  </si>
  <si>
    <t>Koteng Kotabaru</t>
  </si>
  <si>
    <t>02/09/2006: A bomb, targeting a convoy of soldiers protecting teachers, exploded in the Sungai Padi district of Narathiwat province, Thailand, injuring no one. The perpetrators were unknown. No group claimed responsibility for the attack.</t>
  </si>
  <si>
    <t>Narathiwat Province teachers</t>
  </si>
  <si>
    <t>Thailand soldiers</t>
  </si>
  <si>
    <t>Soldiers protecting teachers in Sungai Padi district</t>
  </si>
  <si>
    <t>02/09/2006: Unidentified gunmen kidnapped Iraqi civilian Mohammad Ali Mohammad in the Ba'ath neighborhood of Kirkuk, Iraq. No further details were reported.  No group claimed responsibility for the attack.</t>
  </si>
  <si>
    <t>Civilian in Kirkuk, Iraq</t>
  </si>
  <si>
    <t>"Bomb Targets Iraqi-US Patrol; Police Foil Suicide Attack; Other Incidents,” KUNA, February 9, 2006.</t>
  </si>
  <si>
    <t>02/09/2006: Unidentified gunmen opened fire at visitors heading toward the Imam Musa al-Kazim shrine in the Al-Kazimiyah suburb of Baghdad, Iraq, killing one person and wounding two others.  No group claimed responsibility for the attack.</t>
  </si>
  <si>
    <t>Civilians in the Al-Kazimiyah suburb of Baghdad, Iraq</t>
  </si>
  <si>
    <t>Shi i Islam shrine</t>
  </si>
  <si>
    <t>Imam Musa al-Kazim shrine in the Al-Kazimiyah suburb of Baghdad, Iraq</t>
  </si>
  <si>
    <t>This incident occurred on a road between Samarra and Baghdad.</t>
  </si>
  <si>
    <t>02/10/2006: Seven unknown gunmen kidnapped 11 Iranians, killing one, as well as their Iraqi driver, after forcing them out of their car on a road between Samarra and Baghdad, Iraq. The Shi i pilgrims had been visiting the Imam Ali al-Hadi shrine in Samarra. The three women were released near the remote village of Ain al-Faras the following day on 02/11/2006; the fate of the 7 men was not reported.</t>
  </si>
  <si>
    <t>Shi i pilgrims</t>
  </si>
  <si>
    <t>Shi i pilgrims traveling between Samarra and Baghdad, Iraq</t>
  </si>
  <si>
    <t>“Kidnappers Release Free 3 Iranian Women, Kill Iranian Man and Iraqi Driver North of Baghdad,” Associated Press, February 12, 2006.</t>
  </si>
  <si>
    <t>“Gunmen Kidnap 11 Iranian Pilgrims North of Baghdad,” Xinhua News Agency, February 12, 2006.</t>
  </si>
  <si>
    <t>“Iraq-Pilgrims-Women,” Saudi Press Agency, February 12, 2006.</t>
  </si>
  <si>
    <t>02/10/2006: A group of 16 unknown gunmen dressed as Iraqi police kidnapped Sunni Arab cleric Sheikh Adel Khalil Dawoud from his home in Baghdad, Iraq. The outcome of the kidnapping was not reported.  No group claimed responsibility for the attack.</t>
  </si>
  <si>
    <t>Sunni Arab cleric</t>
  </si>
  <si>
    <t>Sheikh Adel Khalil Dawoud</t>
  </si>
  <si>
    <t>“Sunni Mosque Leader Snatched by Men Wearing Iraqi Police Uniforms in Baghdad,” Associated Press, February 10, 2006.</t>
  </si>
  <si>
    <t>“Gunmen Kidnap Sunni Cleric in Baghdad,” Xinhua News Agency, February 10, 2006.</t>
  </si>
  <si>
    <t>Kim Sengupta and Jerome Taylor, “Into the Valley of Death,” The Independent (London), February 13, 2006.</t>
  </si>
  <si>
    <t>02/10/2006: A car bomb exploded outside of a Sunni mosque in the Dora neighborhood of Baghdad, Iraq, killing nine people and injuring 28 more. No group claimed responsibility for the attack. About an hour later, masked gunmen arrived at the scene and shot randomly at people, killing one woman and injuring several others. It was unknown if the gunmen were responsible for the mosque bombing.</t>
  </si>
  <si>
    <t>Iskan al-Shaabi mosque in the Dora neighborhood of Baghdad</t>
  </si>
  <si>
    <t>Civilians near Iskan al-Shaabi mosque in the Dora neighborhood of Baghdad</t>
  </si>
  <si>
    <t>The explosion shattered windows.</t>
  </si>
  <si>
    <t>This was one of two related attacks (cf. 200602100003-04). The explosion came as the Independent Electoral Commission of Iraq confirmed the final results of the Dec. 15 elections, in which Shi is held 128 seats, the largest bloc in the 275-member parliament.</t>
  </si>
  <si>
    <t>Robert H. Reid, “Eight Killed in Sunni Mosque Bombing in Baghdad, Two More U.S. Marines Die,” Associated Press, February 11, 2006.</t>
  </si>
  <si>
    <t>“2nd Ld: Death Toll Reaches Seven in Baghdad Car Bombing,” Xinhua News Agency, February 10, 2006.</t>
  </si>
  <si>
    <t>Ross Colvin, “Sectarian Violence Kills 9 in Baghdad,” The Irish Times, February 11, 2006.</t>
  </si>
  <si>
    <t>200602100003, 200602100004</t>
  </si>
  <si>
    <t>02/10/2006: Shouting "Allahu Akbar" (God is Great) from two moving cars, masked gunmen shot randomly at people standing outside of the Sunni mosque where a car bomb had exploded an hour earlier in the Dora neighborhood of Baghdad, Iraq. The gunmen killed one woman and injured several others; it was unclear if the gunmen were responsible for the mosque bombing.</t>
  </si>
  <si>
    <t>Bushra Juhi, “Gunmen Kill Woman Onlooker After Bombing,” Associated Press, February 10, 2006.</t>
  </si>
  <si>
    <t>200602100004, 200602100003</t>
  </si>
  <si>
    <t>02/10/2006: Unknown gunmen dressed in Iraqi Army uniforms shot dead policewoman Nidal Muhammad at her home in Baqubah, Iraq.</t>
  </si>
  <si>
    <t>Policewoman Nidal Muhammad in Baqubah</t>
  </si>
  <si>
    <t>"Three Killed, Two Wounded in Separate Attacks in Ba’qubah,” Al-Sharqiyah TV, February 10, 2006.</t>
  </si>
  <si>
    <t>02/10/2006: Unidentified gunmen attacked two policemen on their way to work in Baqubah, Iraq, killing one and injuring the other.</t>
  </si>
  <si>
    <t>Police in Baqubah</t>
  </si>
  <si>
    <t>02/10/2006: A Qassam rocket exploded in an open field in Sderot, Israel, causing no injuries or damage. No group claimed responsibility.</t>
  </si>
  <si>
    <t>“Israeli Troops Arrest 7 W. Bank Palestinians 10 Feb; Qassam Lands in Sederot,” Voice of Israel, February 10, 2006.</t>
  </si>
  <si>
    <t>Netiv Haasara</t>
  </si>
  <si>
    <t>02/10/2006: A Qassam rocket explodes in Nativ Ha'asara, Israel, causing no injuries or damage. No group claimed responsibility.</t>
  </si>
  <si>
    <t>Civilians in Nativ Ha'asara, Israel</t>
  </si>
  <si>
    <t>“Qassam Lands in Israel, Bomb Hurled at Troops; No Casualties Reported,” Ynetnews, February 10, 2006.</t>
  </si>
  <si>
    <t>Odsa</t>
  </si>
  <si>
    <t>02/10/2006: At least 40 Communist Party of India - Maoist (CPI-M) rebels raided the village of Odsa in the Dantewada (District) of Chattisgarh State, India, killing five villagers and injuring 18 others for allegedly supporting the police and the anti-Maoist campaign.</t>
  </si>
  <si>
    <t>Civilians in Odsa village, Dantewada (District), India</t>
  </si>
  <si>
    <t>The Maoists accused the villagers of supporting the police and their anti-Maoist campaign.</t>
  </si>
  <si>
    <t>It is unclear whether the rebels shot at or beat up the villagers.</t>
  </si>
  <si>
    <t>Agence France Presse reported the raid as occurring in the Bijapur village of Chhattisgarh state, while the Indo-Asian News Service reported the location as Odsa village in the Dantewada district of Chhattisgarh state and The Times of India reported it as occurring in the Bijapur district (which is located in Karnataka state).</t>
  </si>
  <si>
    <t>“Indian Maoists Kill Five in New Attack,” Agence France Presse, February 11, 2006.</t>
  </si>
  <si>
    <t>02/10/2006: The Jolo provincial head of police intelligence, Henry Elumbaring, was shot dead near the police headquarters on the island in the Philippines. Police named both the Abu Sayyaf Group (ASG) and the Sailani Brothers group, a criminal syndicate operating in the Sulu area, as suspects in the attack, which came a few days before a joint Philippine-U.S. military exercise was to begin.</t>
  </si>
  <si>
    <t>Philippines Police intelligence</t>
  </si>
  <si>
    <t>Henry Elumbaring</t>
  </si>
  <si>
    <t>Elumbaring played an instrumental role in helping the government track down members of the Abu Sayyaf Group (ASG).</t>
  </si>
  <si>
    <t>“Senior Philippine Intelligence Officer Shot Dead,” Agence France Presse, February 10, 2006.</t>
  </si>
  <si>
    <t>“Provincial Police Intelligence Chief Shot Dead in Philippines,” Deutsche Presse Agentur, February 10, 2006.</t>
  </si>
  <si>
    <t>“Sulu Police Intel Officer Shot Dead,” Manila Times, February 11, 2006.</t>
  </si>
  <si>
    <t>02/10/2006: A suspected Liberation Tigers of Tamil Eelam (LTTE) rebel shot dead a Muslim farmer in Ampara in the Eastern province of Sri Lanka. There was no claim of responsibility.</t>
  </si>
  <si>
    <t>Muslim farmer</t>
  </si>
  <si>
    <t>U.N. Zaiudeen</t>
  </si>
  <si>
    <t>The LTTE has accused Muslims of supporting the Sri Lankan government and oppose them farming in the area, which the rebels consider Tamil territory.</t>
  </si>
  <si>
    <t>“Suspected Tamil Tiger Rebel Kills Muslim Farmer in Sri Lanka’s East,” Associated Press, February 10, 2006.</t>
  </si>
  <si>
    <t>02/10/2006: Unknown gunmen shot and killed Hindu religious leader Sant Gyaneshwar and at least five of his disciples near a gas station in Uttar Pradesh's Allahadbad, India. Five others were injured in the attack. There was no claim of responsibility and police named no motive.</t>
  </si>
  <si>
    <t>Hindu religious leader</t>
  </si>
  <si>
    <t>Sant Gyaneshwar</t>
  </si>
  <si>
    <t>The Hindustan Times reported that a total of six people had been killed, while Agence France Presse reported that eight people had been killed.</t>
  </si>
  <si>
    <t>“Holyman and Five Companions Killed in Allahabad,” Hindustan Times, February 11, 2006.</t>
  </si>
  <si>
    <t>“India Police Say Hindu Religious Leader, Disciples Shot Dead,” Agence France Presse, February 11, 2006.</t>
  </si>
  <si>
    <t>“Uttar Pradesh BJP Expresses 'Grave Concern' Over Use of AK-47s in Murders,” The Asian Age, February 17, 2006.</t>
  </si>
  <si>
    <t>30 KM southwest of Boumerdès</t>
  </si>
  <si>
    <t>2/10/2006: Members of the Salafist Group for Preaching and Fighting (GSPC) abducted a merchant in Keddara, Algeria.  The Algerian citizen was released 12 hours later near Zemmouri after the assailants received a large ransom.</t>
  </si>
  <si>
    <t>An Algerian merchant in Keddara</t>
  </si>
  <si>
    <t>Part of a GSPC campaign to adbuct wealthy Algerian civilians to intimidate the local population and raise funds for the organization.</t>
  </si>
  <si>
    <t>Salim Haddou, "Chabet El Ameur and Keddara: Salafi Group for Call and Combat Kidnaps Two Citizens and Demands High Ransoms," La Depeche de Kabylie, February 15, 2006.</t>
  </si>
  <si>
    <t>02/11/2006: Unknown perpetrators in a passing vehicle threw a stick of dynamite at a parked car belonging to Syrian Kassem Ali Fares in Beirut, Lebanon, injuring a woman passerby. There was no claim of responsibility and police named no motive.</t>
  </si>
  <si>
    <t>Private vehicle of Kassem Ali Fares</t>
  </si>
  <si>
    <t>The explosion damaged Fares' car.</t>
  </si>
  <si>
    <t>The attack came a few days before the anniversary of the assassination of Lebanon's former prime minister Rafiq Hariri in a massive Beirut car bomb blast on February 14, 2005. Syrian security officials have been linked to the killing, but Syria denies any involvement.</t>
  </si>
  <si>
    <t>“Small Bomb Exploded in Car in South Beirut, One Injured,” Associated Press, February 11, 2006.</t>
  </si>
  <si>
    <t>"Woman Hurt When Dynamite Thrown at Car in Beirut,” Agence France Presse, February 11, 2006.</t>
  </si>
  <si>
    <t>“Blast in Lebanon Injures Woman,” United Press International, February 11, 2006.</t>
  </si>
  <si>
    <t>Kapilvastu district</t>
  </si>
  <si>
    <t>02/11/2006: Nepal Communist Party (Maoist) rebels kidnapped three government officials, including the deputy chief government official in Kapilbastu district Bhawani Parajuli, near the village of Parsia, about 190 miles southwest of Kathmandu, Nepal. The outcome of the kidnapping was not reported.</t>
  </si>
  <si>
    <t>government officials near Parsia</t>
  </si>
  <si>
    <t>Binaj Gurubacharya, “Communist Rebels Abduct Government Officials in Southwest Nepal,” Associated Press, February 12, 2006.</t>
  </si>
  <si>
    <t>Kotjahari</t>
  </si>
  <si>
    <t>02/11/2006: Nepal Communist Party (Maoist) rebels abducted 151 civilians, including a teacher, from the Kotjahari village in the Rukum district of the Rapti zone of Nepal and took them to an undisclosed location. No further details were reported.</t>
  </si>
  <si>
    <t>Civilians in Kotjahari village, Nepal</t>
  </si>
  <si>
    <t>According to the Xinhua News Agency, the rebels usually force civilians to take part in their "ideological" programs and free them unharmed after a few days.</t>
  </si>
  <si>
    <t>“Guerrillas Kidnap 151 Civilians in Mid-Western Nepal,” Xinhua News Agency, February 12, 2006.</t>
  </si>
  <si>
    <t>“Rebels-People-Nepal,” IRNA, February 12, 2006.</t>
  </si>
  <si>
    <t>02/11/2006: Unidentified gunmen fatally shot Iraqi army spokesman Captain Makram al-Abbasi in Basra as he was traveling in a car on his way to the base. Al-Abbasi, a Sunni Arab, had been coordinating media coverage of raids in Basra, which mainly target suspected Shi i militiamen.</t>
  </si>
  <si>
    <t>Army spokesman Captain Makram al-Abbasi</t>
  </si>
  <si>
    <t>"Rebels Kill Two Iraqi Army Officers, Policeman,” Agence France Presse, February 11, 2006.</t>
  </si>
  <si>
    <t>Qassim Abdul-Zahra, “Gunmen Kill Iraqi Policemen, Soldier; Shi is Look to Choose Next Premier-Designate,” Associated Press, February 11, 2006.</t>
  </si>
  <si>
    <t>"Iraqi Policeman Killed in Al-Fallujahh, Six Kidnapped Near Balad,” Al-Sharqiyah TV, February 11, 2006.</t>
  </si>
  <si>
    <t>02/11/2006: Unidentified gunmen shot and killed a policeman in Kirkuk, Iraq.</t>
  </si>
  <si>
    <t>Police in Kirkuk, Iraq</t>
  </si>
  <si>
    <t>02/11/2006: Unidentified gunmen kidnapped prominent local Kurd contractor Shirzad Najim Jarjis as he was leaving his home in the Ba ath neighborhood of Kirkuk, Iraq. His dead body, tortured and handcuffed with a message pinned to his chest reading "This is the verdict of God", was found on the Kirkuk-Baghdad road later that day.</t>
  </si>
  <si>
    <t>Iraqi contractor</t>
  </si>
  <si>
    <t>Shirzad Najim Jarjis</t>
  </si>
  <si>
    <t>“Twelve Iraqis Killed in Rebel Attacks, Other Bodies Found,” Agence France Presse, February 12, 2006.</t>
  </si>
  <si>
    <t>“Iraqi Citizen Killed, Contractor Abducted in Kirkuk – Kuwaiti Agency,” KUNA, February 11, 2006.</t>
  </si>
  <si>
    <t>02/11/2006: Unidentified gunmen fatally shot policeman Arkan Muhammad in Fallujah, Iraq.</t>
  </si>
  <si>
    <t>Policeman Arkan Muhammad in Fallujahh, Iraq</t>
  </si>
  <si>
    <t>02/11/2006: Unidentified gunmen killed police Sgt. Bassem al-Rikabi as he was patrolling the southeastern Jisr Diyala area of Baghdad, Iraq.</t>
  </si>
  <si>
    <t>Police Sgt. Bassem al-Rikabi in Baghdad, Iraq</t>
  </si>
  <si>
    <t>02/11/2006: An unknown armed group shot and killed Iraqi citizen Abid Awad Ibrahim as he was driving his car in the area of Shatirlwa in Kirkuk, Iraq.</t>
  </si>
  <si>
    <t>2/11/2006: Two 14-year-old students were injured when a roadside bomb, left by Nepal Communist Party (Maoist) rebels, exploded in Banepa, Bagmati Zone, Nepal.  No claim of responsibility was reported.</t>
  </si>
  <si>
    <t>Civilians in Banepa, Nepal</t>
  </si>
  <si>
    <t>The Maoists had left the bomb on the road four days prior during their attack on the town of Panauti. Those injured were Fulkaji Pradhan and Karshang Lama.</t>
  </si>
  <si>
    <t>“Two Children Injured by Maoist Bomb,” Annapurna Post, February 12, 2006.</t>
  </si>
  <si>
    <t>“Three Government Officials Abducted in Nepal,” Press Trust of India, February 12, 2006.</t>
  </si>
  <si>
    <t>02/11/2006: Masked gunmen shot and killed doctor Khalid Abdullah after barging into the city hospital of Hawija, Iraq. Police said that the motive was unknown.</t>
  </si>
  <si>
    <t>Iraqi doctor</t>
  </si>
  <si>
    <t>Khalid Abdullah</t>
  </si>
  <si>
    <t>"Twelve Iraqis Killed in Rebel Attacks, Other Bodies Found,” Agence France Presse, February 12, 2006.</t>
  </si>
  <si>
    <t>"Iraq Roadside Bombs in Baghdad Injure 12; Other Violence Reported,” Al-Sharqiyah TV, February 12, 2006.</t>
  </si>
  <si>
    <t>02/12/2006: Suspected Revolutionary Armed Forces of Colombia (FARC) rebels stormed a farming family's home in Sabanalarga, Antioquia department, Colombia, and killed six family members, including a woman in her eighties. A pregnant woman was also abducted by the rebels. The motive of the attack was unknown.</t>
  </si>
  <si>
    <t>Civilians in Sabanalarga, Colombia</t>
  </si>
  <si>
    <t>“Six Die in Massacre in Colombia, French Woman Found Dead,” Deutsche Presse Agentur, February 12, 2006.</t>
  </si>
  <si>
    <t>“Colombian Rebels Open Fire on Family of Six,” Calgary Sun, February 13, 2006.</t>
  </si>
  <si>
    <t>“Colombia: Uribe Calls for Farc Peace Talks,” Latinnews Daily, February 13, 2006.</t>
  </si>
  <si>
    <t>02/12/2006: Suspected Revolutionary Armed Forces of Colombia (FARC) rebels blew up two stretches of the Trans-Andean oil pipeline in San Andres, Putumayo department, Colombia. The group took over the Mocoa-Orito highway for a few minutes and torched a tanker before damaging the pipeline.</t>
  </si>
  <si>
    <t>Colombian gas pipeline</t>
  </si>
  <si>
    <t>Trans-Andean oil pipeline in San Andres, Colombia</t>
  </si>
  <si>
    <t>Two stretches of the pipeline were damaged.</t>
  </si>
  <si>
    <t>“Highlights: Colombia Military/Guerilla/Paramilitary Activities 10-12 Feb 06,” Colombia – OSC Report, February 12, 2006.</t>
  </si>
  <si>
    <t>02/12/2006: Suspected Balochistan Liberation Army militants fired rockets at the Loti gas field in Sui in the Balochistan province of Pakistan, destroying a gas pipeline and disrupting supply to nearby areas.</t>
  </si>
  <si>
    <t>The attack destroyed a gas pipeline, which was eventually repaired.</t>
  </si>
  <si>
    <t>“Gas-Attack-Government,” IRNA, February 12, 2006.</t>
  </si>
  <si>
    <t>“Loti Gas Field, FC Camp, OGDC Mess Come Under Rocket Attack in D. Bugti,” Balochistan Times, February 12, 2006.</t>
  </si>
  <si>
    <t>“Gas Pipeline Blown Up in Southwestern Pakistan,” Xinhua News Agency, February 12, 2006.</t>
  </si>
  <si>
    <t>02/12/2006: Palestinian Islamic Jihad (PIJ) fired two rockets from the northern Gaza Strip at Ashkelon, Israel; the rockets landed just south of Ashkelon and caused no injuries or damage. The group's spokesman said that the attack was in response to Israeli assassinations against PIJ's commanders in the West Bank and the Gaza Strip.</t>
  </si>
  <si>
    <t>The group's spokesman said that the attack was in response to the Israeli assassinations of the PIJ's commanders in the West Bank and the Gaza Strip.</t>
  </si>
  <si>
    <t>The group claimed responsibility through a press release sent to reporters.</t>
  </si>
  <si>
    <t>"Nobody Hurt by Qassams Landing South of Ashqelon; Erez Crossing Reopened,” Ha’aretz, February 12, 2006.</t>
  </si>
  <si>
    <t>"Jihad Says It Fires New Model Rocket at Israel,” Xinhua News Agency, February 12, 2006.</t>
  </si>
  <si>
    <t>02/12/2006: A suicide bomber blew himself up near a police checkpoint in the Al-Bayaa neighborhood of Baghdad, Iraq, killing two police officers and one woman and wounding four more police officers.</t>
  </si>
  <si>
    <t>Police checkpoint in the Al-Bayaa neighborhood of Baghdad, Iraq</t>
  </si>
  <si>
    <t>“1st Ld: Suicide Bomber Kills Three Iraqis in Southern Baghdad,” Xinhua News Agency, February 12, 2006.</t>
  </si>
  <si>
    <t>This attack occurred near the town of Baiji, Iraq.</t>
  </si>
  <si>
    <t>02/12/2006: Unidentified gunmen killed four oil inspectors in a drive-by shooting near the northern oil refinery city of Baiji, Iraq.</t>
  </si>
  <si>
    <t>Oil inspectors</t>
  </si>
  <si>
    <t>Oil inspectors near Baiji, Iraq</t>
  </si>
  <si>
    <t>02/12/2006: Two civilians, including an 18-month-old girl, were killed and three more wounded when a roadside bomb, targeting a passing police patrol, exploded in northern Baghdad, Iraq.</t>
  </si>
  <si>
    <t>Police patrol in northern Baghdad, Iraq</t>
  </si>
  <si>
    <t>"Motorcycle Bomb Hits U.S. Patrol in Eastern Baghdad,” Xinhua News Agency, February 12, 2006.</t>
  </si>
  <si>
    <t>02/12/2006: Unidentified gunmen killed two people in a drive-by shooting in the Shula neighborhood of northern Baghdad, Iraq.</t>
  </si>
  <si>
    <t>Civilians in the Shula neighborhood of Baghdad, Iraq</t>
  </si>
  <si>
    <t>02/12/2006: Two bombs, one rigged to a motorcycle, exploded successively outside of a restaurant near Tahrir Square in central Baghdad, Iraq, injuring 12 people and damaging a police vehicle.</t>
  </si>
  <si>
    <t>Civilians near Tahrir Square in central Baghdad, Iraq</t>
  </si>
  <si>
    <t>Local restaurant</t>
  </si>
  <si>
    <t>Restaurant near Tahrir Square in central Baghdad, Iraq</t>
  </si>
  <si>
    <t>The explosion damaged a police vehicle.</t>
  </si>
  <si>
    <t>"Bombs, Shootings Kill at Least Three People in Iraq,” Associated Press, February 12, 2006.</t>
  </si>
  <si>
    <t>"Motorcycle Bomb Hits U.S. Patrol in Eastern Baghdad," Xinhua News Agency, February 12, 2006.</t>
  </si>
  <si>
    <t>02/12/2006: A bomb-rigged motorcycle, targeting a police patrol near a children's amusement park in the southern Baghdad neighborhood of Karradah, Iraq, exploded, but caused no injuries. A police vehicle was damaged.</t>
  </si>
  <si>
    <t>Police patrol near a children's amusement park in the southern Baghdad neighborhood of Karradah, Iraq</t>
  </si>
  <si>
    <t>02/12/2006: Two roadside bombs exploded near a police patrol in Kirkuk, Iraq, injuring 7 police officers, three of them seriously.</t>
  </si>
  <si>
    <t>02/12/2006: Unidentified gunmen fatally shot Khaled Mansur al-Shimalawi, a former Ba ath official, near his new home in an unknown city in Iraq.</t>
  </si>
  <si>
    <t>Former Ba'ath Party official</t>
  </si>
  <si>
    <t>Khaled Mansur al-Shimalawi</t>
  </si>
  <si>
    <t>Shimalawi was from the southern city of Amara and had fled his hometown after the fall of Saddam Hussein's regime in 2003.</t>
  </si>
  <si>
    <t>02/12/2006: Unidentified gunmen shot at two men in a truck in the Dora neighborhood of southern Baghdad, Iraq, killing one and seriously wounding the other.</t>
  </si>
  <si>
    <t>Civilians in the Dora neighborhood of southern Baghdad, Iraq</t>
  </si>
  <si>
    <t>02/12/2006: Unidentified gunmen killed Iraqi Education Ministry official Karim Selman al-Zaidi in a drive-by shooting in Baqubah, Iraq.</t>
  </si>
  <si>
    <t>Official Karim Selman al-Zaidi</t>
  </si>
  <si>
    <t>02/12/2006: A roadside bomb, targeting a police patrol near a mosque in northern Baghdad, Iraq, exploded, injuring four people and damaging their vehicle.</t>
  </si>
  <si>
    <t>Police patrol near a mosque in northern Baghdad, Iraq</t>
  </si>
  <si>
    <t>The explosion damaged the injured vehicle.</t>
  </si>
  <si>
    <t>02/12/2006: An explosion in Ramadi, Iraq, injured two people and damaged eight shops.</t>
  </si>
  <si>
    <t>The extent of damage to the eight shops was not reported.</t>
  </si>
  <si>
    <t>Tutumdara</t>
  </si>
  <si>
    <t>02/12/2006: Unidentified gunmen opened fire on the vehicle of Afghan member of parliament Saliha Sadat, leaving her unharmed but injuring her bodyguard. No one claimed responsibility for the attack.</t>
  </si>
  <si>
    <t>Afghanistan member of parliament</t>
  </si>
  <si>
    <t>Saliha Sadat</t>
  </si>
  <si>
    <t>“Female MP Survives Life Attempt,” Pajhwok Afghan News, February 13, 2006.</t>
  </si>
  <si>
    <t>“Afghan Female MP Survived Life Attempt, Guard Injured,” Xinhua News Agency, February 13, 2006.</t>
  </si>
  <si>
    <t>02/12/2006: A bomb exploded outside of the Electric Power Company (ESM) premises near the Greek Consulate in Skopje, Macedonia, causing damage but no injuries. The perpetrators and motive were unknown.</t>
  </si>
  <si>
    <t>Electric Power Company (ESM)</t>
  </si>
  <si>
    <t>Electric Power Company (ESM) premises in Skopje, Macedonia</t>
  </si>
  <si>
    <t>“Bomb Explodes Outside Power Company's Skopje Premises Late,” MAKFAX, February 13, 2006.</t>
  </si>
  <si>
    <t>02/13/2006: Suspected Liberation Tigers of Tamil Eelam (LTTE) rebels hurled a hand grenade into the political office of rival group Tamil Eelam Liberation Organization in Batticaloa, Sri Lanka, and injured one person.</t>
  </si>
  <si>
    <t>“One Injured in Grenade Blast in Sri Lankan Tamil Party Office,” Associated Press, February 13, 2006.</t>
  </si>
  <si>
    <t>02/13/2006: A bomb exploded in a supermarket in Istanbul, Turkey, injuring 15 people, two of them critically, and damaging a wall and shattering windows. The Kurdistan Freedom Hawks claimed responsibility for the explosion in an email, which said that the attack was in response to Turkey's policies toward the Kurdish people. The supermarket chain belonged to a deputy in the ruling Justice and Development Party.</t>
  </si>
  <si>
    <t>Supermarket in Istanbul, Turkey</t>
  </si>
  <si>
    <t>Civilians in supermarket in Istanbul, Turkey</t>
  </si>
  <si>
    <t>In an email, the Kurdistan Freedom Falcons (TAK) said that the attack was in response to Turkey's policies toward the Kurdish people.</t>
  </si>
  <si>
    <t>The explosion damaged a wall and shattered windows.</t>
  </si>
  <si>
    <t>Turkish officials say that the TAK is a cover group used by the outlawed Kurdistan Workers' Party (PKK), but the PKK deny the allegation.</t>
  </si>
  <si>
    <t>“Injury Toll in Turkey Blast Goes Up,” Agence France Presse, February 14, 2006.</t>
  </si>
  <si>
    <t>C. Onur Ant, “Kurdish Militant Group Claims Supermarket Bombing in Istanbul, 15 Wounded,” Associated Press, February 14, 2006.</t>
  </si>
  <si>
    <t>"Kurdish Militant Group Claims Responsibility for Istanbul Bombing,” Xinhua News Agency, February 13, 2006.</t>
  </si>
  <si>
    <t>02/13/2006: On the 10th anniversary of the Maoist's launch to overthrow Nepal's monarchy, suspected Nepal Communist Party (Maoist) rebels exploded a bomb in Ratna Park in Kathmandu, causing little damage and no injuries.</t>
  </si>
  <si>
    <t>While little damage was reported, it was unclear what was damaged.</t>
  </si>
  <si>
    <t>“Small Bomb in Kathmandu as Maoists Mark 10 Years of Uprising,” Agence France Presse, February 13, 2006.</t>
  </si>
  <si>
    <t>“Maoists Set Off Bomb in Nepalese Capital to Mark Uprising Anniversary,” Rajdhani, February 14, 2006.</t>
  </si>
  <si>
    <t>Aghajan</t>
  </si>
  <si>
    <t>02/13/2006: Members from the Taliban set a high school on fire in the village of Agho Jan in Ghazni province, Afghanistan, destroying some classrooms before the villagers were able to put out the fire. No one was hurt.</t>
  </si>
  <si>
    <t>High school in Ghazni province, Afghanistan</t>
  </si>
  <si>
    <t>Mullah Shah Nazar, a mid-level Taliban commander who was involved in several attacks, including this one, was arrested the following day on 2/14.</t>
  </si>
  <si>
    <t>“School Set Ablaze in Ghazni,” Pajhwok Afghan News, February 14, 2006.</t>
  </si>
  <si>
    <t>“Taliban Commander Arrested, School Torched in Afghanistan,” Agence France Presse, February 15, 2006.</t>
  </si>
  <si>
    <t>Poblacion</t>
  </si>
  <si>
    <t>02/13/2006: About 50 New People's Army (NPA) guerillas bombed a Globe Telecom, Inc. mobile phone communications tower in Poblacio village, Masbate, Philippines, damaging the tower and some equipment. A gun battle with authorities ensued.</t>
  </si>
  <si>
    <t>Globe Telecom, Inc.</t>
  </si>
  <si>
    <t>Mobile phone communications tower in Poblacio village, Masbate, Philippines</t>
  </si>
  <si>
    <t>The tower, generator, guard house, comfort room, perimeter fence, and main gate were damaged by the explosion.</t>
  </si>
  <si>
    <t>Military officials said that the attack was punishment for the refusal of demands made by the rebels for extortion payments or "revolutionary tax".</t>
  </si>
  <si>
    <t>“Philippines Police Say Communist Guerillas Attack Another Mobile Phone Tower,” Agence France Presse, February 15, 2006.</t>
  </si>
  <si>
    <t>Raffy Jimenez, “Communist Rebels Bomb Telecom Tower,” Gulf News, February 16, 2006.</t>
  </si>
  <si>
    <t>Kristine L. Alave, “Communist Guerillas Attack Another Phone Tower in Masbate,” BusinessWorld, February 16, 2006.</t>
  </si>
  <si>
    <t>02/13/2006: A suicide bomber, standing in a line of Iraqis waiting for government checks at a bank, blew himself up in Baghdad, Iraq, killing 10 people and injuring about 40 more, including 3 children and nine women. No group claimed responsibility for the attack.</t>
  </si>
  <si>
    <t>Robert H. Reid, “Suicide Bomber Kills 10 Iraqis in Eastern Baghdad,” Associated Press, February 14, 2006.</t>
  </si>
  <si>
    <t>"Roundup: Seventeen dead in violence across Iraq,” Deutsche Presse Agentur, February 13, 2006.</t>
  </si>
  <si>
    <t>"Baghdad Suicide Bombing Kills Five - Iraqi TV,” Al-Sharqiyah TV, February 13, 2006.</t>
  </si>
  <si>
    <t>02/13/2006: Unidentified gunmen killed three brothers and two of their sons in Baqubah, Iraq. All five were members of the Supreme Council for the Islamic Revolution in Iraq -- the country's leading Shi i political party.  No group claimed responsibility for the attack.</t>
  </si>
  <si>
    <t>Robert H. Reid, "Suicide Bomber Kills 10 Iraqis in Eastern Baghdad," Associated Press, February 14, 2006.</t>
  </si>
  <si>
    <t>"17 Killed, Including Seven Policeman, in Iraq," Agence France Presse, February 13, 2006</t>
  </si>
  <si>
    <t>02/13/2006: Unidentified gunmen shot and killed four policemen on their way home from work in Baiji, Iraq. No group claimed responsibility for the attack.</t>
  </si>
  <si>
    <t>Police in Baiji, Iraq</t>
  </si>
  <si>
    <t>"17 Killed, Including Seven Policeman, in Iraq,” Agence France Presse, February 13, 2006.</t>
  </si>
  <si>
    <t>This attack occurred about 50 miles south of Kirkuk.</t>
  </si>
  <si>
    <t>02/13/2006: A roadside bomb exploded near a police patrol 50 miles south of Kirkuk, Iraq, killing one police officer and wounding another.</t>
  </si>
  <si>
    <t>Police patrol 50 miles south of Kirkuk, Iraq</t>
  </si>
  <si>
    <t>02/13/2006: A roadside bomb killed two police officers and wounded a third on the highway near the Ishrin Bridge in Iskandiriyah, Iraq. No group claimed responsibility for the attack.</t>
  </si>
  <si>
    <t>Police in Iskandiriyah, Iraq</t>
  </si>
  <si>
    <t>"Baghdad Suicide Bombing Kills Five - Iraqi TV," Al-Sharqiyah TV, February 133, 2006.</t>
  </si>
  <si>
    <t>02/13/2006: A bomb exploded next to the motorcade of former Iraqi electricity minister Ayham al-Samarraie in the Al-Mansour neighborhood of Baghdad, Iraq, injuring three of his bodyguards and one female passerby. The Mujahedeen Shura Council claimed responsibility for the attack.</t>
  </si>
  <si>
    <t>Former Iraqi electricity minister</t>
  </si>
  <si>
    <t>Ayham al-Samarraie</t>
  </si>
  <si>
    <t>In its statement, the Mujahedeen Shura Council said that Ayham al-Samarraie was targeted because he was involved and supported the U.S.-backed government.</t>
  </si>
  <si>
    <t>02/13/2006: A bomb exploded in the Al-Amal neighborhood of Baghdad, Iraq, injuring two people.</t>
  </si>
  <si>
    <t>02/13/2006: A roadside bomb killed two police officers and injured three more in Hilla, Iraq. The perpetrators were unknown. No group claimed responsibility for the attack.</t>
  </si>
  <si>
    <t>Police in Hilla, Iraq</t>
  </si>
  <si>
    <t>“Roundup: Seventeen dead in violence across Iraq,” Deutsche Presse Agentur, February 13, 2006.</t>
  </si>
  <si>
    <t>“13 Killed in Iraq Violence,” Indo-Asian News Service, February 13, 2006.</t>
  </si>
  <si>
    <t>02/13/2006: Suspected Taliban members kidnapped two Afghan intelligence agents as they were riding their motorcycles in the Farah province of Afghanistan; their beheaded bodies were found a day later in western Afghanistan near the Iranian border.</t>
  </si>
  <si>
    <t>Afghan intelligence</t>
  </si>
  <si>
    <t>Afghan intelligence agents in Farah province, Afghanistan</t>
  </si>
  <si>
    <t>“Two Afghan Security Agents Beheaded, British Vanguard Arrives,” Agence France Presse, February 15, 2006.</t>
  </si>
  <si>
    <t>“Two Afghan Intelligence Agents Abducted and Killed,” Associated Press, February 15, 2006.</t>
  </si>
  <si>
    <t>“Taliban Suspected in Beheading Two Afghan Intelligence Members,” Deutsche Presse Agentur, February 15, 2006.</t>
  </si>
  <si>
    <t>02/13/2006: Unidentified gunmen fatally shot the police training director for Baghdad, Colonel Mahdi Mutlak, outside of his home in the Al-Dura neighborhood of Baghdad, Iraq. No group claimed responsibility for the attack.</t>
  </si>
  <si>
    <t>Police training director for Baghdad, Colonel Mahdi Mutlak</t>
  </si>
  <si>
    <t>“Police Targeted in Series of Attacks in Iraq,” Agence France Presse, February 14, 2006.</t>
  </si>
  <si>
    <t>"Iraqi Police Colonel Killed in Southern Baghdad; Four Bodies Found,” Al-Sharqiyah TV, February 14, 2006.</t>
  </si>
  <si>
    <t>2/15/2006</t>
  </si>
  <si>
    <t>36 KM southeast of Boumerdès</t>
  </si>
  <si>
    <t>2/13/2006: Four members of the Salafist Group for Preaching and Fighting (GSPC) dressed in civilian clothing and driving a stolen vehicle abducted the manager of a store named Bouali in Chabet El Ameur, Algeria.  The assailants demanded a 500-million centime ransom from the victims parents and he was released two days later.</t>
  </si>
  <si>
    <t>An Algerian store owner in Chabet El Ameur</t>
  </si>
  <si>
    <t>Ransom Amount: 500 million centime</t>
  </si>
  <si>
    <t>The victim was abducted at 9:00 PM.  Bouali was held captive in Beni N'tass.  He was released at 3:00 AM on February 15th.</t>
  </si>
  <si>
    <t>Salim Haddou, "Chabet El Ameur: Young Man Released by the Salafi Group for Call and Combat and Four Bombs Defused," La Depeche de Kabylie, February 16, 2006.</t>
  </si>
  <si>
    <t>02/14/2006: Afghan security forces arrested a suspected suicide attacker and carried out a controlled explosion of a car bomb found in Khost Province, Afghanistan, headed for the provincial capital. The target was unknown and no group claimed responsibility.</t>
  </si>
  <si>
    <t>“Police Foil Suicide Car Bombing in Eastern Afghanistan,” Agence France Presse, February 14, 2006.</t>
  </si>
  <si>
    <t>“Plot Foiled to Carry Out Suicide Attack in Khost (Province),” Pajhwok Afghan News, February 14, 2006.</t>
  </si>
  <si>
    <t>02/14/2006: A car bomb exploded outside of La Nuba nightclub in Urdax, Navarre Province, Spain, causing serious damage but no injuries. Euskadi ta Askatasuna (ETA) made a phone call to traffic authorities an hour before to warn of the attack.</t>
  </si>
  <si>
    <t>Spanish nightclub</t>
  </si>
  <si>
    <t>La Nuba nightclub in Urdax, Spain</t>
  </si>
  <si>
    <t>La Razon reported that the attack was part of ETA's campaign against companies which did not pay "revolutionary tax."</t>
  </si>
  <si>
    <t>Between 30 and 40 kilograms of explosives was used in the attack.</t>
  </si>
  <si>
    <t>The extent of damage caused to the nightclub was not reported.</t>
  </si>
  <si>
    <t>The van used in the attack was stolen on February 2, 2006, in the town of Nant.</t>
  </si>
  <si>
    <t>“Car Bomb Explodes in Northern Spain,” Agence France Presse, February 14, 2006.</t>
  </si>
  <si>
    <t>“ETA Used Stolen French Car in Spanish Disco Attack,” El Pais, February 15, 2006.</t>
  </si>
  <si>
    <t>“ETA Blows Up Disco in Spain's Navarre Region,” La Razon, February 15, 2006.</t>
  </si>
  <si>
    <t>02/14/2006: Palestinian Islamic Jihad (PIJ) fired two rockets into Ashkelon, Israel, one of which landed in a sensitive location of the city's industrial zone and the other in an open area. There were no injuries or damage.</t>
  </si>
  <si>
    <t>Israeli power station</t>
  </si>
  <si>
    <t>Rotenberg power station</t>
  </si>
  <si>
    <t>PIJ said that the attack was in response to intensified IDF activities.</t>
  </si>
  <si>
    <t>Two Al-Quds rockets with improved range were used in the attack.</t>
  </si>
  <si>
    <t>"Palestinian Rockets Hit Israel, Israel Bombards Gaza,” Agence France Presse, February 14, 2006.</t>
  </si>
  <si>
    <t>Margot Dudkevitch, “Kassams Hit Ashkelon Industrial Site. Islamic Jihad Threatens to Step Up Attacks,” The Jerusalem Post, February 15, 2006.</t>
  </si>
  <si>
    <t>“Israel Fires Artillery After Qassam Lands Near Ashqelon 'Strategic Installation',” OSC Report, February 15, 2006.</t>
  </si>
  <si>
    <t>02/14/2006: Al-Aqsa Martyrs Brigade fired three rockets at the Israeli settlement of Kfar Azza near the Gaza Strip, but caused no injuries or damage.</t>
  </si>
  <si>
    <t>Civilians in Kfar Azza, Israel</t>
  </si>
  <si>
    <t>The group said that the attack was a "preliminary retaliation to Israeli occupation's crimes in the West Bank and the Gaza Strip."</t>
  </si>
  <si>
    <t>Three upgraded Aqsa-101 rockets were used in the attack.</t>
  </si>
  <si>
    <t>"Al-Aqsa Martyrs Brigades, Al-Quds Brigades Claim Attacks on Israeli Settlements,” Palestinian Information Center, February 14, 2006.</t>
  </si>
  <si>
    <t>“Israel Shelling Gaza Area After Qassam Attacks; IDF Troops Arrest 3 Palestinians,” Voice of Israel, February 14, 2006.</t>
  </si>
  <si>
    <t>02/14/2006: Unidentified gunmen shot and killed a Chechen traffic police officer as he was walking home from work in Sernovodsk, Chechnya. No group claimed responsibility for the attack.</t>
  </si>
  <si>
    <t>Chechen traffic police officer</t>
  </si>
  <si>
    <t>“Policeman Shot Dead in Chechnya,” Agentstvo Voyennykh Novostey, February 14, 2006.</t>
  </si>
  <si>
    <t>Bahadurpara</t>
  </si>
  <si>
    <t>02/14/2006: National Liberation Front of Tripura (NLFT) militants threw grenades and opened fire, killing three employees of the Gas Authority of India Limited (GAIL) in Badaniapara, Tripura state, India.</t>
  </si>
  <si>
    <t>Gas Authority of India Limited (GAIL)</t>
  </si>
  <si>
    <t>GAIL employees</t>
  </si>
  <si>
    <t>Engineer Sujan Saha, Harendra Malakar and Gopal Sarkar were those killed in the attack.</t>
  </si>
  <si>
    <t>“India-Police-State,” IRNA, February 14, 2006.</t>
  </si>
  <si>
    <t>“Engineer Among 3 GAIL Workers Killed in Ambush,” Hindustan Times, February 14, 2006.</t>
  </si>
  <si>
    <t>“Militants Kill 3 State Gas Firm Employees in Tripura Ambush,” Hindustan Times, February 15, 2006.</t>
  </si>
  <si>
    <t>02/14/2006: A bomb exploded in Daulatpur, Khulna division, Bangladesh, injuring a 50-year-old chatpati vendor. The perpetrators were unknown. No group claimed responsibility for the attack.</t>
  </si>
  <si>
    <t>Civilians in Daulatpur, Khulna division, Bangladesh</t>
  </si>
  <si>
    <t>“One Wounded in Explosion in Khulna City,” United News of Bangladesh, February 14, 2006.</t>
  </si>
  <si>
    <t>02/14/2006: Guerillas threw a hand grenade at security forces near a bus stand in the Kashmir town of Sopore, India, injuring six civilians when the grenade exploded on the road. No group claimed responsibility.</t>
  </si>
  <si>
    <t>Indian security Forces</t>
  </si>
  <si>
    <t>Indian security forces in Sopore, India</t>
  </si>
  <si>
    <t>“Three Guerrillas Killed in Kashmir, Six Injured in Blast,” Indo-Asian News Service, February 14, 2006.</t>
  </si>
  <si>
    <t>“3 Militants Killed in India-Controlled Kashmir,” Xinhua News Agency, February 14, 2006.</t>
  </si>
  <si>
    <t>02/14/2006: Unidentified gunmen opened fire on a pickup truck full of Shi i farm workers in Balad, Iraq, killing 11 Iraqis, including Hassan al-Sirhan of the Hayalin tribe, and injuring between two and four others. No group claimed responsibility for the attack.</t>
  </si>
  <si>
    <t>Shi i farm workers</t>
  </si>
  <si>
    <t>Shi i farm workers in Balad, Iraq</t>
  </si>
  <si>
    <t>"Fifteen Die in Iraq Attacks,” Agence France Presse, February 14, 2006.</t>
  </si>
  <si>
    <t>Sinan Salaheddin, “Gunmen Kill 11 Shi i Farmers in Northern Iraq, Coalition Soldier Killed in Baghdad,” Associated Press, February 14, 2006.</t>
  </si>
  <si>
    <t>"Al-Sharqiyah TV Updates Security Developments, Attacks in Iraqi Cities,” Al-Sharqiyah TV, February 14, 2006.</t>
  </si>
  <si>
    <t>02/14/2006: Unidentified gunmen shot and killed Arkan Ali Sulaiman, a 26-year-old contractor supplying food and water to the Iraqi army, in Tikrit, Iraq. No group claimed responsibility for the attack.</t>
  </si>
  <si>
    <t>Arkan Ali Sulaiman</t>
  </si>
  <si>
    <t>02/14/2006: Unknown perpetrators attacked a police checkpoint in Baqubah, Iraq, killing one policeman and injuring five others. No group claimed responsibility for the attack.</t>
  </si>
  <si>
    <t>Police checkpoint in Baqubah, Iraq</t>
  </si>
  <si>
    <t>02/14/2006: Two roadside bombs, targeting a police patrol in the southern Baghdad neighborhood of Al-Dura, exploded and wounded two policemen.  No group claimed responsibility for the attack.</t>
  </si>
  <si>
    <t>Police patrol in the southern Baghdad neighborhood of Al-Dura</t>
  </si>
  <si>
    <t>"Terrorists Kill Iraqi Officer, Son; Police Wounded,” US Fed News, February 14, 2006.</t>
  </si>
  <si>
    <t>02/14/2006: A roadside bomb exploded, missing a police patrol near the University of Technology in eastern Baghdad, and injuring five civilians. The perpetrators were unknown. No group claimed responsibility for the attack.</t>
  </si>
  <si>
    <t>Police patrol near the technology university in eastern Baghdad</t>
  </si>
  <si>
    <t>Karrada neighborhood.</t>
  </si>
  <si>
    <t>02/14/2006: A large car bomb exploded in Baghdad's central neighborhood of Karrada, injuring one person. No group claimed responsibility for the attack.</t>
  </si>
  <si>
    <t>This attack occurred near a hospital west of Mosul.</t>
  </si>
  <si>
    <t>02/14/2006: Unidentified gunmen fatally shot Anis Muhammad Mahmud, inspection director of the banks in the northern areas of Iraq, near a hospital west of Mosul. No group claimed responsibility for the attack.</t>
  </si>
  <si>
    <t>Inspection director of the banks in the northern areas of Iraq</t>
  </si>
  <si>
    <t>Anis Muhammad Mahmud</t>
  </si>
  <si>
    <t>02/14/2006: Unidentified gunmen set fire to a house in the Al-Hurriyah neighborhood of northeastern Baghdad, Iraq. No further information was provided. No group claimed responsibility for the attack.</t>
  </si>
  <si>
    <t>Private home in the Al-Hurriyah neighborhood of northeastern Baghdad, Iraq</t>
  </si>
  <si>
    <t>The extent of damage was not reported.</t>
  </si>
  <si>
    <t>According to Al-Sharqiyah TV, this was the second house exploded by an armed group, which had explained that the reason for blowing up the house was that a person suspected of informing about armed elements in the area was living in the house.</t>
  </si>
  <si>
    <t>Cherli</t>
  </si>
  <si>
    <t>02/14/2006: More than 50 Communist Party of India - Maoist (CPI-M) rebels raided the village of Cherli in Dantewada district, Chhattisgarh state, India, and shot dead three tribesmen accused of aiding the police in anti-insurgency operations.</t>
  </si>
  <si>
    <t>Civilians accused of aiding the police in Cherli, India</t>
  </si>
  <si>
    <t>The Maoists accused the tribesmen of aiding the police in anti-insurgency operations.</t>
  </si>
  <si>
    <t>“Maoists Kill 3 Tribals for 'Helping the Police' in Chhattisgarh Village,” The Times of India, February 15, 2006.</t>
  </si>
  <si>
    <t>02/14/2006: Two children and two women were injured when hand grenades were thrown into their home in the Budakhel area of Khost Province, Afghanistan. The perpetrators were unknown. No group claimed responsibility for the attack.</t>
  </si>
  <si>
    <t>Civilians in the Budakhel area of Khost (Province), Afghanistan</t>
  </si>
  <si>
    <t>"Four Wounded in Grenade Attack in Khost (Province) City,” Pajhwok Afghan News, February 15, 2006.</t>
  </si>
  <si>
    <t>02/15/2006: Gunmen on motorcycles fatally shot three Chinese engineers and their Pakistani driver as they were driving home from work in the town of Hub, Balochistan Province, Pakistan. Balochistan Liberation Army claimed responsibility for the attack, stating that the Chinese were aiding the Pakistani government in exploiting Balochistan's natural resources.</t>
  </si>
  <si>
    <t>Concrete engineers</t>
  </si>
  <si>
    <t>Chinese concrete engineers working in Balochistan province, Pakistan</t>
  </si>
  <si>
    <t>The Balochistan Liberation Army spokesman said that the Chinese were aiding the Pakistani government in exploiting Balochistan's natural resources.</t>
  </si>
  <si>
    <t>The attack came just four days before President Pervez Musharraf left for China on a five-day official visit to strengthen the links between the allies.</t>
  </si>
  <si>
    <t>“Three Chinese Engineers, Driver Shot Dead in Pakistan,” Agence France Presse, February 15, 2006.</t>
  </si>
  <si>
    <t>Naseer Kakar, “Gunmen Kill Three Chinese Engineers, Pakistani Driver,” Associated Press, February 15, 2006.</t>
  </si>
  <si>
    <t>“Chinese Ministry Confirms Names of Three Engineers Killed in Pakistan,” Xinhua News Agency, February 15, 2006.</t>
  </si>
  <si>
    <t>02/15/2006: Three children, on their way to school, were killed when they stopped to look at a bag lying in front of a photography store in the Fadel neighborhood of Baghdad, Iraq, and it exploded. The perpetrators were unknown and the target was unclear. No group claimed responsibility for the attack.</t>
  </si>
  <si>
    <t>While the target was unclear, the shop also sold alcohol and religious extremists often target stores that sell alcohol or videos deemed pornographic. The Associated Press reported that four children were killed in the attack.</t>
  </si>
  <si>
    <t>"Schoolchildren Blown Up in Baghdad,” Agence France Presse, February 15, 2006.</t>
  </si>
  <si>
    <t>Bushra Juhi, “Bomb Kills Four Iraqi Children in Baghdad; Six Police Slain in Separate Attacks,” Associated Press, February 15, 2006.</t>
  </si>
  <si>
    <t>"2nd Roundup: Bombs Kill Ten Iraqis, Including Three Children,” Deutsche Presse Agentur, February 15, 2006.</t>
  </si>
  <si>
    <t>02/15/2006: Unidentified gunmen shot and killed an official of the former ruling Baath party, Yunes Omar, in Mosul, Iraq. No group claimed responsibility for the attack.</t>
  </si>
  <si>
    <t>Former ruling Ba ath party official</t>
  </si>
  <si>
    <t>Yunes Omar</t>
  </si>
  <si>
    <t>02/15/2006: A parked car bomb exploded as a police patrol passed by, killing four policemen and injuring another police officer and three civilians in northern Baghdad's Adamiya neighborhood. The explosion also damaged several police and civilian vehicles. No group claimed responsibility for the attack.</t>
  </si>
  <si>
    <t>Police patrol in northern Baghdad's Adamiya neighborhood</t>
  </si>
  <si>
    <t>The explosion damaged several police and civilian vehicles.</t>
  </si>
  <si>
    <t>Bushra Juhi, "Bomb Kills Four Iraqi Children in Baghdad; Six Police Slain in Separate Attacks,” Associated Press, February 15, 2006.</t>
  </si>
  <si>
    <t>"Sources Tell Xinhua of 3 Car Bombs in Baghdad 15 Feb,” Xinhua News Agency, February 15, 2006.</t>
  </si>
  <si>
    <t>02/15/2006: A car bomb exploded near Baghdad's University of Technology, killing one civilian and injuring five people, including three policemen. The area had a heavy police presence and it was suspected that a police patrol was targeted. No group claimed responsibility for the attack.</t>
  </si>
  <si>
    <t>Police patrol near Baghdad's University of Technology</t>
  </si>
  <si>
    <t>02/15/2006: A car bomb exploded near a gas station as an Iraqi police patrol passed in downtown Baghdad's Karradah neighborhood, injuring five policemen and three civilians.  No group claimed responsibility for the attack.</t>
  </si>
  <si>
    <t>Police patrol n downtown Baghdad's Karradah neighborhood</t>
  </si>
  <si>
    <t>02/15/2006: Unidentified gunmen in two cars shot dead two policemen, including a police captain, as they were driving through the Sadiyah neighborhood of Baghdad, Iraq. No group claimed responsibility for the attack.</t>
  </si>
  <si>
    <t>Police in the Sadiyah neighborhood of Baghdad, Iraq</t>
  </si>
  <si>
    <t>02/15/2006: One civilian was killed in a drive-by shooting in western Baghdad's Ghazaliyah district. The assailants were unknown. No group claimed responsibility for the attack.</t>
  </si>
  <si>
    <t>Civilian in western Baghdad's Ghazaliyah district</t>
  </si>
  <si>
    <t>02/15/2006: A Qassam rocket landed in an open area in the western Negev of Israel, causing no injuries or damage. The assailants were unknown. No group claimed responsibility for the attack.</t>
  </si>
  <si>
    <t>Civilians in Southern district, Israel</t>
  </si>
  <si>
    <t>“Israelis Unhurt by Qassam, Pipe Bombs; Palestinian Shot, Wounded Near Erez,” OSC Report, February 15, 2006.</t>
  </si>
  <si>
    <t>Char Borjak</t>
  </si>
  <si>
    <t>02/15/2006: About 60 Taliban rebels stormed a police post in Char Burjak, Nimroz province, Afghanistan, killing one policeman and injuring four others. The Taliban claimed that five policemen were killed, but the provincial governor rejected the claim.</t>
  </si>
  <si>
    <t>Police post in Nimroz province, Afghanistan</t>
  </si>
  <si>
    <t>Machine guns and rockets were used in the attack.</t>
  </si>
  <si>
    <t>"Six Killed in New Taliban Attacks in Afghanistan,” Agence France Presse, February 16, 2006.</t>
  </si>
  <si>
    <t>“Govt Rejects Taliban Claim of Killing Five Cops,” Pajhwok Afghan News, February 15, 2006.</t>
  </si>
  <si>
    <t>"Taliban Offensive Leaves 1 Afghan Police Dead, 5 Injured,” Xinhua News Agency, February 16, 2006.</t>
  </si>
  <si>
    <t>02/15/2006: The Taliban claimed responsibility for the death of a policeman, who was fatally shot by two gunmen on a motorcycle in the Haji Kala area of the Andar district of Ghazni province, Afghanistan.</t>
  </si>
  <si>
    <t>Policeman in Haji Kala area of the Andar district of Ghazni province, Afghanistan.</t>
  </si>
  <si>
    <t>"Constable Shot Dead in Ghazni,” Pajhwok Afghan News, February 16, 2006.</t>
  </si>
  <si>
    <t>Road linking Touzaline and Les Issers with Chabet El Ameur</t>
  </si>
  <si>
    <t>2/15/2006: Unknown perpetrators, believed to be affiliated with the Islamic insurgency in Algeria, placed four homemade bombs on a road near Chabet El Ameur, Algeria.  The explosive devices were apparently put in place to target Algerian security forces.  The Algerian military discovered and defused the bombs after being notified of their location by a 'repentant' Islamist.</t>
  </si>
  <si>
    <t>Algerian security forces near Chabet El Ameur</t>
  </si>
  <si>
    <t>Four homemade bombs</t>
  </si>
  <si>
    <t>02/16/2006: Taliban members killed two highway policemen in Maiwand district, Kandahar (Province) province, Afghanistan, after ambushing them on motorcycles.</t>
  </si>
  <si>
    <t>Police in Maiwand district, Kandahar (Province) province, Afghanistan</t>
  </si>
  <si>
    <t>"Two Highway Policemen Killed in Kandahar (Province) Attack,” Pajhwok Afghan News, February 17, 2006.</t>
  </si>
  <si>
    <t>02/16/2006: Fronte di Liberazione Naziunale di a Corsica (FLNC) militants attacked two villas in Coti Chiavari on the French island of Corsica, completely destroying one of the villas, which belonged to families who lived in mainland France. "Emile Corticchiato lives forever" in Corsican was found painted on both villas to dedicate the attack to one of the group's dead members.</t>
  </si>
  <si>
    <t>Villas in Coti Chiavari, Corsica</t>
  </si>
  <si>
    <t>One of the luxury villas was completely destroyed.</t>
  </si>
  <si>
    <t>“Bomb Attack on Corsican Villa ‘Dedicated’ to Dead Separatist Militant,” Agence France Presse, February 17, 2006.</t>
  </si>
  <si>
    <t>This attack occurred near Bilbao.</t>
  </si>
  <si>
    <t>02/16/2006: A bomb left in a bag by suspected Euskadi ta Askatasuna (ETA) members exploded outside of a construction company near Bilbao, Spain, causing damage but no injuries. An advance warning was given which allowed police to evacuate a person living on the premises.</t>
  </si>
  <si>
    <t>Construction company</t>
  </si>
  <si>
    <t>Construction company near Bilbao, Spain</t>
  </si>
  <si>
    <t>The attack, the second bombing blamed on ETA within 48 hours, followed speculation by the media that the group was about to declare a ceasefire.</t>
  </si>
  <si>
    <t>“New ETA Bomb Blast in Spain – No Injuries,” Deutsche Presse Agentur, February 17, 2006.</t>
  </si>
  <si>
    <t>Paul Haven, “Basque Bomb Blasts Shake Spanish Optimism that ETA Truce is Near,” Associated Press, February 18, 2006.</t>
  </si>
  <si>
    <t>02/16/2006: Suspected Islamic militants fatally shot Sergeant Samart Inthamano, 48, as he was leading a convoy of six officers escorting 10 teachers to Ban Samakkhee School in Rueso district, Narathiwat province, Thailand. No group claimed responsibility for the attack.</t>
  </si>
  <si>
    <t>Teachers in Narathiwat province, Thailand</t>
  </si>
  <si>
    <t>Thailand police</t>
  </si>
  <si>
    <t>Police convoy escorting teachers in Narathiwat province, Thailand</t>
  </si>
  <si>
    <t>“Thai Policeman, Official Gunned Down in South,” Agence France Presse, February 16, 2006.</t>
  </si>
  <si>
    <t>“Thai Policeman Escorting Teachers in South Shot Dead by Militants,” The Nation, February 17, 2006.</t>
  </si>
  <si>
    <t>02/16/2006: Two people carrying explosives in a horse-drawn carriage were killed and four others were injured when the bomb exploded in front of a police station in Cali, Colombia. Police suspected that Revolutionary Armed Forces of Colombia (FARC) rebels had tricked the two peasants into carrying the explosives and then detonated them with a cell phone.</t>
  </si>
  <si>
    <t>Police station in Cali, Colombia</t>
  </si>
  <si>
    <t>The bomb was detonated by a cell phone and contained 11 pounds of anfo, a mixture of ammonium nitrate and fuel oil, and was laced with nuts and bolts.</t>
  </si>
  <si>
    <t>The horse was also killed in the attack.</t>
  </si>
  <si>
    <t>“Bomb Kills Two at Colombian Police Station,” Associated Press, February 16, 2006.</t>
  </si>
  <si>
    <t>“Highlights: Colombia Military/Guerrilla/Paramilitary Activities 16-17 Feb 06,” Colombia – OSC Report, February 17, 2006.</t>
  </si>
  <si>
    <t>02/16/2006: Unidentified gunmen shot dead a Jordanian embassy driver at a gas station in Baghdad, Iraq, before driving away with his vehicle. The driver, Jamal Salman Rasan, was Iraqi. No group claimed responsibility for the attack.</t>
  </si>
  <si>
    <t>Jordan government</t>
  </si>
  <si>
    <t>Jordanian embassy driver in Baghdad, Iraq</t>
  </si>
  <si>
    <t>Salman was the second Jordanian embassy driver in Iraq to be targeted by unknown gunmen over the past two months; another driver was kidnapped from his home in Baghdad on December 20, 2005.</t>
  </si>
  <si>
    <t>“Jordan Embassy Driver Killed in Baghdad,” Agence France Presse, February 16, 2006.</t>
  </si>
  <si>
    <t>“Refile: Jordanian Embassy Driver Injured, Car Seized in Baghdad: Official,” Deutsche Presse Agentur, February 16, 2006.</t>
  </si>
  <si>
    <t>“Car Belongs to Jordan's Embassy Attacked in Baghdad,” Jordanian News Agency, February 16, 2006.</t>
  </si>
  <si>
    <t>Khan Bani Saad</t>
  </si>
  <si>
    <t>02/16/2006: Unidentified gunmen killed two tribal leaders and a municipal leader in a drive-by shooting in Khan Bani Saad, Iraq. The three victims were Sheik Mindab al-Khafaji, 55, a clan leader and head of Khan Bani Saad tribal council; Raad Ahmed Chibish al-Jibouri, 45, a member of the tribal council; and Sheik Hanash al-Moussaoui, 45, a member of Khan Bani Saad's local council. No group claimed responsibility for the attack.</t>
  </si>
  <si>
    <t>Head of Khan Bani Saad tribal council</t>
  </si>
  <si>
    <t>Sheik Mindab al-Khafaji</t>
  </si>
  <si>
    <t>Khan Bani Saad local council member</t>
  </si>
  <si>
    <t>Sheik Hanash al-Moussaoui</t>
  </si>
  <si>
    <t>Khan Bani Saad tribal council member</t>
  </si>
  <si>
    <t>Raad Ahmed Chibish al-Jibouri</t>
  </si>
  <si>
    <t>Machine guns were used in this attack.</t>
  </si>
  <si>
    <t>Khan Abi Saad is 20 miles north of Baghdad.</t>
  </si>
  <si>
    <t>"Eleven Killed, 30 Wounded in Iraq Attacks,” Agence France Presse, February 16, 2006.</t>
  </si>
  <si>
    <t>“Roundup: Car Bombs Kill 7 Civilians in Baghdad,” Deutsche Presse Agentur, February 16, 2006.</t>
  </si>
  <si>
    <t>Paul Garwood, “Iraq's Interior Ministry Launches Probe Into Claims Police Have Been Running Death Squads,” Associated Press, February 16, 2006.</t>
  </si>
  <si>
    <t>02/16/2006: A bicycle bomb exploded near a police station in Baqubah, Iraq, injuring at least 7 people, including 4 policemen. The perpetrators were unknown. No group claimed responsibility for the attack.</t>
  </si>
  <si>
    <t>Police station in Baqubah, Iraq</t>
  </si>
  <si>
    <t>"Roundup: Car Bombs Kill 7 Civilians in Baghdad," Deutsche Presse Agentur, February 16, 2006.</t>
  </si>
  <si>
    <t>02/16/2006: A car bomb exploded at a crowded market in the Shula neighborhood of Baghdad, Iraq, killing six civilians and injuring 11 others. The Associated Press reported that the car bomb was targeting a U.S. military patrol. No group claimed responsibility for the attack.</t>
  </si>
  <si>
    <t>U.S. military patrol in the Shula neighborhood of Baghdad, Iraq</t>
  </si>
  <si>
    <t>"Baghdad-Police-Iraq,” Saudi Press Agency, February 16, 2006.</t>
  </si>
  <si>
    <t>"Roundup: Car Bombs Kill 7 Civilians in Baghdad,” Deutsche Presse Agentur, February 16, 2006.</t>
  </si>
  <si>
    <t>02/16/2006: A policeman was shot dead in the Amil area of Baghdad, Iraq. The assailants were unknown. No group claimed responsibility for the attack.</t>
  </si>
  <si>
    <t>Policeman in the Amil area of Baghdad, Iraq</t>
  </si>
  <si>
    <t>Paul Garwood, "Iraq's Interior Ministry Launches Probe Into Claims Police Have Been Running Death Squads," Associated Press, February 16, 2006.</t>
  </si>
  <si>
    <t>02/16/2006: Unidentified gunmen killed two policemen and two civilians, an Iraqi and an Egyptian, in an attack on a vehicle in west Baghdad's Amariyah district. No group claimed responsibility for the attack.</t>
  </si>
  <si>
    <t>Police in Baghdad's Amariyah district</t>
  </si>
  <si>
    <t>02/16/2006: Unidentified gunmen killed the brother of the deputy governor of Ramadi, Anbar province, Iraq. No group claimed responsibility for the attack.</t>
  </si>
  <si>
    <t>Relative of Iraqi deputy governor</t>
  </si>
  <si>
    <t>Brother of the deputy governor of Ramadi, Iraq</t>
  </si>
  <si>
    <t>02/16/2006: A car bomb, targeting a passing police patrol, exploded in Baghdad's Karradah neighborhood, killing an Iraqi civilian and injuring three others. The perpetrators were unknown. No group claimed responsibility for the attack.</t>
  </si>
  <si>
    <t>Police patrol in the Karradah neighborhood of Baghdad, Iraq</t>
  </si>
  <si>
    <t>“Three Car-Bomb Explosions Reported in Baghdad 16 Feb,” Al-Sharqiyah TV, February 16, 2006.</t>
  </si>
  <si>
    <t>02/16/2006: Three unidentified gunmen shot dead a mechanic in the Dora district of Baghdad, Iraq. The perpetrators and motive were unknown. No group claimed responsibility for the attack.</t>
  </si>
  <si>
    <t>Mechanic in Baghdad, Iraq</t>
  </si>
  <si>
    <t>02/16/2006: A car bomb, targeting the convoy of a former government human rights official, exploded in Baghdad, Iraq, injuring four civilians. Nouri al-Nouri, who escaped unharmed from the blast, was dismissed in December 2005 after the discovery of tortured detainees in a Baghdad government building. No group claimed responsibility for the attack.</t>
  </si>
  <si>
    <t>Former government human rights official</t>
  </si>
  <si>
    <t>Nouri al-Nouri</t>
  </si>
  <si>
    <t>02/16/2006: A car bomb targeting a police convoy exploded in the Waziriya district of central Baghdad, Iraq, injuring three passerby. No group claimed responsibility for the attack.</t>
  </si>
  <si>
    <t>Police convoy in the Waziriya district of Baghdad, Iraq</t>
  </si>
  <si>
    <t>February 16-17, 2006</t>
  </si>
  <si>
    <t>El Menzah</t>
  </si>
  <si>
    <t>Community of Oued Taourrira</t>
  </si>
  <si>
    <t>2/16/2006: Around six perpetrators, believed to be affiliated with the Islamic insurgency in Algeria, decapitated Mohamed Saouli, a member of the Legitimate Defense Group (GLD), in El Menzah, Algerian.  The assailants also stole his firearm and set his tractor on fire.  Moreover, the Islamic extremists booby-trapped a homemade bomb to the victim's body.  The bomb detonated the next morning when two members of the GLD approached Saouli's corpse.  One GLD member (identified as Djebbar El Hadj) was killed and the other militiaman sustained serious injuries.</t>
  </si>
  <si>
    <t>Algerian militiamen in Sidi Bel Abbes</t>
  </si>
  <si>
    <t>Homemade bomb that detonated upon contact; decapitation; vehicle ignited on fire</t>
  </si>
  <si>
    <t>Tractor set on fire and Seminov rifle stolen</t>
  </si>
  <si>
    <t>It is suspected that there were between 5 - 7 perpetrators.</t>
  </si>
  <si>
    <t>M. Abdelkrim, "Sidi Bel Abbes: Two Patriots Killed," El Watan, February 18, 2006.</t>
  </si>
  <si>
    <t>Athens suburb of Argyroupolis</t>
  </si>
  <si>
    <t>02/17/2006: Suspected anarchists used homemade incendiary devices in five arson attacks targeting banks, which occurred within 30 minutes of one another, in the greater Athens area of Greece. All the attacks caused minor damage, but no injuries. The first explosion occurred at an Emporiki Bank branch in the Argyroupolis suburb at 1:45 in the morning. No group claimed responsibility for the attacks.</t>
  </si>
  <si>
    <t>Emporiki Bank</t>
  </si>
  <si>
    <t>Emporiki Bank branch in the Argyroupolis suburb of Athens, Greece</t>
  </si>
  <si>
    <t>The homemade incendiary devices consisted of small cooking gas canisters.</t>
  </si>
  <si>
    <t>The explosion damaged the ATMs and the bank's glass entrance.</t>
  </si>
  <si>
    <t>"Arsonists Target Five ATMs in Greece; No Group Claims Responsibility,” Athens News Agency, February 17, 2006.</t>
  </si>
  <si>
    <t>"Five Bank Branches in Athens Targeted by Arsonists,” Agence France Presse, February 17, 2006.</t>
  </si>
  <si>
    <t>"Five Banks Attacked in Athens Arson Spree,” Associated Press, February 17, 2006.</t>
  </si>
  <si>
    <t>200602170001, 200602170002, 200602170003, 200602170004, 200602170005</t>
  </si>
  <si>
    <t>02/17/2006: Suspected anarchists used homemade incendiary devices in five arson attacks targeting banks, which occurred within 30 minutes of one another, in the greater Athens area of Greece. All the attacks caused minor damage, but no injuries. The second explosion occurred at another Emporiki bank branch in Peristeri at 2:00 in the morning. No group claimed responsibility for the attacks.</t>
  </si>
  <si>
    <t>Emporiki Bank branch in the Peristeri suburb of Athens, Greece</t>
  </si>
  <si>
    <t>200602170002, 200602170001, 200602170003, 200602170004, 200602170005</t>
  </si>
  <si>
    <t>Downtown Athens</t>
  </si>
  <si>
    <t>02/17/2006: Suspected anarchists used homemade incendiary devices in five arson attacks targeting banks, which occurred within 30 minutes of one another, in the greater Athens area of Greece. All the attacks caused minor damage, but no injuries. The third explosion occurred at the American Bank of Albania in downtown Athens at 2:05 in the morning. No group claimed responsibility for the attacks.</t>
  </si>
  <si>
    <t>U.S. Bank of Albania</t>
  </si>
  <si>
    <t>U.S. Bank of Albania in downtown Athens, Greece</t>
  </si>
  <si>
    <t>200602170003, 200602170001, 200602170002, 200602170004, 200602170005</t>
  </si>
  <si>
    <t>02/17/2006: Suspected anarchists used homemade incendiary devices in five arson attacks targeting banks, which occurred within 30 minutes of one another, in the greater Athens area of Greece. All the attacks caused minor damage, but no injuries. At 2:10 in the morning, the final two explosions occurred simultaneously at a Bank of Cyprus branch in Halandri and a National Bank of Greece branch in Nea Smyrni. No group claimed responsibility for the attacks.</t>
  </si>
  <si>
    <t>Bank of Cyprus branch in the Halandri suburb of Athens, Greece</t>
  </si>
  <si>
    <t>200602170004, 200602170001, 200602170002, 200602170003, 200602170005</t>
  </si>
  <si>
    <t>National Bank of Greece branch in the Nea Smyrni suburb of Athens, Greece</t>
  </si>
  <si>
    <t>200602170005, 200602170001, 200602170002, 200602170003, 200602170004</t>
  </si>
  <si>
    <t>02/17/2006: A bomb, detonated by suspected Islamic militants, exploded at a crime scene as police were investigating a shooting in the Rangae district of Narathiwat province, Thailand, injuring 13 people, including 11 policemen. Police suspected that the militants were also responsible for the shooting of the 46-year-old Buddhist villager to lure police to the scene, which occurred in front of the Tanyongmas market. No group claimed responsibility for the attack.</t>
  </si>
  <si>
    <t>Police in the Rangae district of Narathiwat province, Thailand</t>
  </si>
  <si>
    <t>The 10 kilogram bomb was hidden under a tree and detonated by a cell phone.</t>
  </si>
  <si>
    <t>"13 Wounded in Bomb Attack, One Shot in Thailand’s Restive South,” Agence France Presse, February 17, 2006.</t>
  </si>
  <si>
    <t>"Powerful Blast Injures 13 People in Southern Thailand,” Xinhua News Agency, February 17, 2006.</t>
  </si>
  <si>
    <t>"Blast in Front of Weekend Market in Narathiwat, 11 Policemen Injured,” Bangkok Post, February 18, 2006.</t>
  </si>
  <si>
    <t>02/17/2006: Unidentified gunmen killed 49-year-old Sawian Nuplod, an irrigation dam security guard, in a drive-by shooting as he was heading to work in the Muang district of Yala province, Thailand. The motive and perpetrators of the attack were unknown. No group claimed responsibility for the attack.</t>
  </si>
  <si>
    <t>Irrigation dam security guard</t>
  </si>
  <si>
    <t>Sawian Nuplod</t>
  </si>
  <si>
    <t>"Blast in Front of Weekend Market in Narathiwat, 11 Policemen Injured," Bangkok Post, February 18, 2006.</t>
  </si>
  <si>
    <t>02/17/2006: Suspected insurgents fired rockets at the Loti gas field in Balochistan province, Pakistan, destroying a pipeline, damaging two gas wells and suspending supply to the Multan, Faisalabad, and Bahawalpur districts of Punjab province. No group claimed responsibility for the attack.</t>
  </si>
  <si>
    <t>The explosion destroyed a gas pipeline and damaged two gas wells.</t>
  </si>
  <si>
    <t>"Pipeline Destroyed, Gas Fields Attacked in Dera Bugti,” Karachi Islam, February 17, 2006.</t>
  </si>
  <si>
    <t>"Four Gas Pipelines Bombed in Southwest Pakistan,” Agence France Presse, February 18, 2006.</t>
  </si>
  <si>
    <t>02/17/2006: Suspected insurgents blew up the main pipeline supplying crude oil from Kirkuk to a refinery in the southern Baghdad neighborhood of Dora, causing a fire and stopping the flow of oil.  No group claimed responsibility for the attack.</t>
  </si>
  <si>
    <t>Iraqi gas pipeline</t>
  </si>
  <si>
    <t>Main pipeline supplying oil from Kirkuk to a refinery in the Baghdad neighborhood of Dora</t>
  </si>
  <si>
    <t>Sameer N. Yacoub, “Gunmen Wearing Iraqi Police Uniforms Kidnap Iraqi Bank Boss and Son, Kill Five Bodyguards,” Associated Press, February 17, 2006.</t>
  </si>
  <si>
    <t>"Oil Pipeline Blown Up in Northern Baghdad,” Xinhua News Agency, February 17, 2006.</t>
  </si>
  <si>
    <t>02/17/2006: Two unidentified gunmen stormed into a fashion accessories store in the Maalif area of southern Baghdad, Iraq, and killed two brothers working at the store.  No group claimed responsibility for the attack.</t>
  </si>
  <si>
    <t>Fashion accessories store</t>
  </si>
  <si>
    <t>Fashion accessories store in the Maalif area of Baghdad, Iraq</t>
  </si>
  <si>
    <t>Husseiniyah</t>
  </si>
  <si>
    <t>02/17/2006: Unidentified gunmen killed a cigarette salesman in a drive-by shooting in Husseiniyah, Iraq. No group claimed responsibility for the attack.</t>
  </si>
  <si>
    <t>Cigarette salesman</t>
  </si>
  <si>
    <t>Cigarette salesman in Husseiniyah, Iraq</t>
  </si>
  <si>
    <t>02/17/2006: A roadside bomb exploded near a police vehicle in the Al-Yusufiyah neighborhood of southern Baghdad, Iraq, killing one policeman and injuring two others. No group claimed responsibility for the attack.</t>
  </si>
  <si>
    <t>Police in the Al-Yusufiyah neighborhood of Baghdad, Iraq</t>
  </si>
  <si>
    <t>"Al-Sharqiyah Reports on Security Developments in Various Iraqi Areas 17 Feb,” Al-Sharqiyah TV, February 17, 2006.</t>
  </si>
  <si>
    <t>02/17/2006: An explosive, planted under the car of Musa Buniyah, a member of the Maysan (Governorate)Council, detonated, causing material damage only.  No group claimed responsibility for the attack.</t>
  </si>
  <si>
    <t>Maysan (Governorate)Council member</t>
  </si>
  <si>
    <t>Musa Buniyah</t>
  </si>
  <si>
    <t>02/17/2006: A bomb blast injured four Iraqi policemen, three of them seriously, in Kirkuk, Iraq.  No group claimed responsibility for the attack.</t>
  </si>
  <si>
    <t>"Two Iraqi Businessmen Said Abducted, Four Bodies Found in Baghdad,” Al-Sharqiyah TV, February 17, 2006.</t>
  </si>
  <si>
    <t>02/17/2006: A bomb blast injured a member of an Iraqi police patrol in the Al-Sulaykh area in northern Baghdad, Iraq. No group claimed responsibility for the attack.</t>
  </si>
  <si>
    <t>Police patrol in the Al-Sulaykh area in Baghdad, Iraq</t>
  </si>
  <si>
    <t>02/17/2006: A roadside bomb exploded near a police patrol in the Sebea Ibkar district of northern Baghdad, Iraq, wounding two policemen. No group claimed responsibility for the attack.</t>
  </si>
  <si>
    <t>Police patrol in the Sebea Ibkar district of Baghdad, Iraq</t>
  </si>
  <si>
    <t>02/18/2006: Suspected insurgents blew up a gas pipeline at the Pirkoh gas field in Balochistan province, Pakistan. No group claimed responsibility for the attack.</t>
  </si>
  <si>
    <t>Gas pipeline at the Pirkoh gas field in Balochistan province, Pakistan</t>
  </si>
  <si>
    <t>The extent of damage caused to the pipeline was not reported.</t>
  </si>
  <si>
    <t>02/18/2006: A bomb exploded in a bar outside of a Philippine army base housing U.S. soldiers on the island of Jolo, killing one person and injuring 28 others. The explosion came on the same day that 250 U.S. soldiers were welcomed to the area to take part in an annual joint military exercise focusing on counterterrorism. No group claimed responsibility for the attack.</t>
  </si>
  <si>
    <t>Bar outside of a Philippine army base in Jolo, Philippines</t>
  </si>
  <si>
    <t>"One Killed, 20 Wounded in Bomb Blast Outside US Camp in Southern Philippines,” Agence France Presse, February 18, 2006.</t>
  </si>
  <si>
    <t>"Explosion Wounds at Least 20 People Near Philippine Army Camp Where U.S. Troops Staying,” Associated Press, February 18, 2006.</t>
  </si>
  <si>
    <t>“Security Increased After Bomb Blast in Jolo,” Philippine Daily Inquirer, February 20, 2006.</t>
  </si>
  <si>
    <t>02/18/2006: A bomb blast killed three Iraqi security guards and injured two others guarding an oil tanker in Baghdad, Iraq. No group claimed responsibility for the attack.</t>
  </si>
  <si>
    <t>Security guards in Baghdad, Iraq</t>
  </si>
  <si>
    <t>"US Soldier Among Six Killed in Iraq Bombings,” Agence France Presse, February 18, 2006.</t>
  </si>
  <si>
    <t>Bushra Juhi, "Roadside Bombs Kill U.S. Soldier, At Least 11 Iraqis Across Baghdad," Associated Press, February 18, 2006.</t>
  </si>
  <si>
    <t>"Roundup: Bombs Kill Three Security Guards, US Soldier, Civilian,” Deutsche Presse Agentur, February 18, 2006.</t>
  </si>
  <si>
    <t>02/18/2006: A bomb blast, targeting a police general's convoy in the Karradah neighborhood of Baghdad, Iraq, killed a policeman and injured one police officer. Karradah police chief Brig. Abdul-Karim Maryoush was left unharmed. No group claimed responsibility for the attack.</t>
  </si>
  <si>
    <t>Police general's convoy in Baghdad, Iraq</t>
  </si>
  <si>
    <t>Bushra Juhi, “Roadside Bombs Kill U.S. Soldier, At Least 11 Iraqis Across Baghdad, North of the Capital,” Associated Press, February 18, 2006.</t>
  </si>
  <si>
    <t>"Al-Sharqiyah Reports on Latest Security Developments, Casualties in Iraq 18 Feb,” Al-Sharqiyah TV, February 18, 2006.</t>
  </si>
  <si>
    <t>02/18/2006: A grenade attack injured two policemen in north Baghdad, Iraq. No group claimed responsibility for the attack.</t>
  </si>
  <si>
    <t>Police in north Baghdad, Iraq</t>
  </si>
  <si>
    <t>02/18/2006: A roadside bomb exploded in Baqubah, Iraq, killing one civilian and injuring five others. No group claimed responsibility for the attack.</t>
  </si>
  <si>
    <t>Civilians in Baqubah, Iraq</t>
  </si>
  <si>
    <t>02/18/2006: Insurgents opened fire on police in Kirkuk, Iraq, injuring four civilians. No group claimed responsibility for the attack.</t>
  </si>
  <si>
    <t>02/18/2006: Unidentified gunmen killed an Iraqi police major in a drive-by shooting in Ramadi, Iraq.  No group claimed responsibility for the attack.</t>
  </si>
  <si>
    <t>Iraqi police major in Ramadi, Iraq</t>
  </si>
  <si>
    <t>Bushra Juhi, "Roadside Bombs Kill U.S. Soldier, At Least 11 Iraqis Across Baghdad, North of the Capital,” Associated Press, February 18, 2006.</t>
  </si>
  <si>
    <t>02/18/2006: A bomb, targeting a policemen in Tikrit, missed and hit a bus instead, killing one passenger and injuring two others. No group claimed responsibility for the attack.</t>
  </si>
  <si>
    <t>Police in Tikrit, Iraq</t>
  </si>
  <si>
    <t>02/18/2006: A roadside bomb exploded as a police patrol passed in the Ghadir area of Baghdad, Iraq, missing the patrol but killing three Iraqi civilians and injuring four others traveling in two vehicles. No group claimed responsibility for the attack.</t>
  </si>
  <si>
    <t>Police patrol in the Ghadir area of Baghdad, Iraq</t>
  </si>
  <si>
    <t>"Violence Claims 8 Lives in Iraq,” United Press International, February 18, 2006.</t>
  </si>
  <si>
    <t>02/18/2006: Unknown perpetrators fired a rocket at the InterContinental Hotel in Kabul, Afghanistan, but missed the target, hitting a tree close to a mosque on a hill above the hotel. There were no injuries or damage. No group claimed responsibility for the attack.</t>
  </si>
  <si>
    <t>InterContinental Hotels Group</t>
  </si>
  <si>
    <t>InterContinental Hotel in Kabul, Afghanistan</t>
  </si>
  <si>
    <t>A BM1 Russian-made rocket was used in the attack.</t>
  </si>
  <si>
    <t>Agence France Presse reported that the hotel was popular with foreigners.</t>
  </si>
  <si>
    <t>"Three Policemen Killed in Afghanistan, Top Hotel Targeted,” Agence France Presse, February 19, 2006.</t>
  </si>
  <si>
    <t>"Three Police Officers Killed in Southern Afghanistan,” Deutsche Presse Agentur, February 19, 2006.</t>
  </si>
  <si>
    <t>"Rocket Lands in Kabul,” Pajhwok Afghan News, February 19, 2006.</t>
  </si>
  <si>
    <t>2/19/2006</t>
  </si>
  <si>
    <t>02/18/2006: Suspected militants kidnapped a Village Defense Committee (VDC) member and stole 100 rounds of ammunition after storming into his home in Ramban in the Doda district of the Jammu and Kashmir state of India. Police rescued the man the following day from a militant hideout in Doda district, but the militants escaped. No group claimed responsibility for the attack.</t>
  </si>
  <si>
    <t>Civilian in Ramban, India</t>
  </si>
  <si>
    <t>“India Reports Man Shot Dead, Girl Kidnapped in Kashmir,” Press Trust of India, February 19, 2006.</t>
  </si>
  <si>
    <t>02/19/2006: Taliban rebels attacked a police post in Nad Ali district, Helmand province, Afghanistan, killing three policemen.</t>
  </si>
  <si>
    <t>Police checkpoint in Nad Ali district, Helmand province, Afghanistan</t>
  </si>
  <si>
    <t>The Taliban's spokesman claimed that four policemen had been killed, although this claim was rejected.</t>
  </si>
  <si>
    <t>"Three Policemen Gunned Down in Helmand,” Pajhwok Afghan News, February 19, 2006.</t>
  </si>
  <si>
    <t>02/19/2006: A suicide bomber blew himself up prematurely near a main road used by government officials and foreign troops in the eastern Afghan province of Nangarhar. No one else was hurt.  No group claimed responsibility for the attack.</t>
  </si>
  <si>
    <t>An explosive suicide device, which malfunctioned and detonated prematurely, was used in the attack.</t>
  </si>
  <si>
    <t>"Suspected Suicide Bomber Blows Self Up By Mistake in Afghanistan,” Agence France Presse, February 20, 2006.</t>
  </si>
  <si>
    <t>02/19/2006: A bomb exploded at the main train station in Ahmedabad in the Gujarat state of India, injuring 25 people and destroying two tea stalls and part of the railway platform. No trains were at the station at the time and the perpetrators and motive were unknown. Police later said that Mumbai was the actual target of the blast as the briefcase which held the device was taken off of the Karnavati Express train and left at the Ahmedabad station. No group claimed responsibility for the attack.</t>
  </si>
  <si>
    <t>Mumbai Central train station</t>
  </si>
  <si>
    <t>"Indian City on High Alert After 25 Hurt in Bomb Blast,” Agence France Presse, February 19, 2006.</t>
  </si>
  <si>
    <t>"Roundup: 25 Hurt in Blast at Railway Station in India's Gujarat State,” Deutsche Presse Agentur, February 19, 2006.</t>
  </si>
  <si>
    <t>"Mumbai, the Real Target of RDX Blast, Says Gujarat Police,” Hindustan Times, February 24, 2006.</t>
  </si>
  <si>
    <t>02/19/2006: Two unidentified gunmen on motorcycles shot dead Korlet Sa-a, 25, a teacher of Ma-ahat Islamiya Withaya School in the Raman district of Yala province, Thailand, as he was leaving the school on his motorcycle. No group claimed responsibility for the attack.</t>
  </si>
  <si>
    <t>Thailand teacher</t>
  </si>
  <si>
    <t>Korlet Sa-a</t>
  </si>
  <si>
    <t>A .38 pistol was used in the attack.</t>
  </si>
  <si>
    <t>"Thai Officials Meet Imams Over Unrest as Three Killed in Attacks,” Agence France Presse, February 19, 2006.</t>
  </si>
  <si>
    <t>"Another Two Teachers Shot Dead in Yala as Violence Continues,” Bangkok Post, February 20, 2006.</t>
  </si>
  <si>
    <t>02/19/2006: Unidentified gunmen fatally shot Chalermkiat Fankhun, 30, a teacher of Thammawitthaya School in the Muang district of Yala province, Thailand, as he was walking near a market. No group claimed responsibility for the attack.</t>
  </si>
  <si>
    <t>Chalermkiat Fankhun</t>
  </si>
  <si>
    <t>02/19/2006: A car bomb, targeting a government convoy, exploded near the Green Zone in Baghdad, Iraq, minutes before a suicide bomber blew himself up nearby. Three Iraqis were killed and four others were injured. The car was parked near the Al-Jumhuriyah bridge and the convoy was that of an unidentified Iraqi senior official who was unharmed.  No group claimed responsibility for the attack.</t>
  </si>
  <si>
    <t>Iraqi government convoy</t>
  </si>
  <si>
    <t>Unidentified Iraqi senior official near Baghdad's Green Zone</t>
  </si>
  <si>
    <t>"Eleven Iraqis Killed in Spate of Bombings, Shootings,” Agence France Presse, February 19, 2006.</t>
  </si>
  <si>
    <t>"1st Ld: Two Powerful Explosions Rock Central Baghdad, Two Killed,” Xinhua News Agency, February 19, 2006.</t>
  </si>
  <si>
    <t>02/19/2006: A suicide bomber blew himself up near an Iraqi army checkpoint at an entrance to Baghdad's Green Zone, injuring four Iraqi Defense Ministry employees and damaging four civilian cars. No group claimed responsibility for the attack.</t>
  </si>
  <si>
    <t>Iraqi Defense Ministry employees</t>
  </si>
  <si>
    <t>Four civilian vehicles were damaged in the attack.</t>
  </si>
  <si>
    <t>02/19/2006: A roadside bombing killed the deputy police chief of Kirkuk, General Khatam Khalaf al-Obeidi, and two of his bodyguards. No group claimed responsibility for the attack.</t>
  </si>
  <si>
    <t>General Khatam Khalaf al-Obeidi, deputy police chief of Kirkuk</t>
  </si>
  <si>
    <t>"Roundup: Gunmen Kill Four Truck Drivers, Kidnap Others in Iraq,” Deutsche Presse Agentur, February 19, 2006.</t>
  </si>
  <si>
    <t>"Police Chief in Northern Iraq Killed,” United Press International, February 19, 2006.</t>
  </si>
  <si>
    <t>02/19/2006: Unidentified gunmen fatally shot a policeman in the Baghdad, Iraq, neighborhood of al-Jihad. No group claimed responsibility for the attack.</t>
  </si>
  <si>
    <t>Policeman in the Baghdad neighborhood of al-Jihad</t>
  </si>
  <si>
    <t>02/19/2006: Unidentified gunmen shot dead a police officer in the al-Bayae district of Baghdad, Iraq. No group claimed responsibility for the attack.</t>
  </si>
  <si>
    <t>Police officer in the al-Bayae district of Baghdad, Iraq</t>
  </si>
  <si>
    <t>02/19/2006: A roadside bombing injured two policemen in Fallujah, Iraq. No group claimed responsibility for the attack.</t>
  </si>
  <si>
    <t>Police in Fallujahh, Iraq</t>
  </si>
  <si>
    <t>This incident occurred in an area north of Baghdad.</t>
  </si>
  <si>
    <t>02/19/2006: A roadside bombing injured eight police officers north of Baghdad, Iraq. No group claimed responsibility for the attack.</t>
  </si>
  <si>
    <t>Police officers north of Baghdad, Iraq</t>
  </si>
  <si>
    <t>02/19/2006: Four policemen were wounded in a suicide attack in al-Mahmoudiya, south of Baghdad, Iraq. No group claimed responsibility for the attack.</t>
  </si>
  <si>
    <t>Police in al-Mahmoudiya, Iraq</t>
  </si>
  <si>
    <t>02/19/2006: A car bomb exploded near a Shi i political office in the Jadiriyah district of Baghdad, Iraq, killing two people, including a policeman, and injuring five, three of whom were policemen.  No group claimed responsibility for the attack.</t>
  </si>
  <si>
    <t>Shi i political office</t>
  </si>
  <si>
    <t>Shi i political office in the Jadiriyah district of Baghdad, Iraq</t>
  </si>
  <si>
    <t>Sameer N. Yacoub, “Four Iraqi Truck Drivers Killed in Ambush; Wreckage of German Plane Found with Six on Board Dead,” Associated Press, February 19, 2006.</t>
  </si>
  <si>
    <t>02/19/2006: A booby-trapped car, targeting Husayn al-Bahrani, an official working at the Baghdad Secretariat, exploded in the Karradah neighborhood of central Baghdad, Iraq, wounding two guards and damaging nearby buildings. Bahrani escaped unharmed. No group claimed responsibility for the attack.</t>
  </si>
  <si>
    <t>Baghdad Secretariat</t>
  </si>
  <si>
    <t>Husayn al-Bahrani, an official working at the Baghdad Secretariat</t>
  </si>
  <si>
    <t>The extent of damaged caused to nearby buildings was not reported.</t>
  </si>
  <si>
    <t>"Iraqi TV Updates Security Developments 19 Feb,” Al-Sharqiyah TV, February 19, 2006.</t>
  </si>
  <si>
    <t>02/21/2006: Sa'ad al-Janabi, a journalist and member of the Iraqi National Dialogue Council, was kidnapped by men wearing Interior Ministry uniforms in western Baghdad, Iraq, after being stopped at a checkpoint; he was found dead two days later. No group claimed responsibility for the attack.</t>
  </si>
  <si>
    <t>Iraqi journalist and member of the Iraqi National Dialogue Council</t>
  </si>
  <si>
    <t>Sa'ad al-Janabi</t>
  </si>
  <si>
    <t>"Al-Sharqiyah Updates Security Developments in Baghdad, Other Areas 21 Feb,” Al-Sharqiyah TV, February 21, 2006.</t>
  </si>
  <si>
    <t>02/19/2006: A bomb exploded in a street in Ahvaz in the Khuzestan province of Iran, causing damage to nearby residential buildings, but no injuries. The perpetrators were unknown. No group claimed responsibility for the attack.</t>
  </si>
  <si>
    <t>Civilians in Ahvaz, Iran</t>
  </si>
  <si>
    <t>The explosion shattered windows of nearby buildings.</t>
  </si>
  <si>
    <t>“Bomb Explosion in South Iran, No Casualties,” Deutsche Presse Agentur, February 19, 2006.</t>
  </si>
  <si>
    <t>“Bomb Explodes in Southwestern Iran, No Injuries,” IRNA, February 20, 2006.</t>
  </si>
  <si>
    <t>“Noise Bomb in Iran Oil City of Ahvaz,” Agence France Presse, February 20, 2006.</t>
  </si>
  <si>
    <t>02/19/2006: Suspected militants kidnapped a girl in the Baramulla district of Jammu and Kashmir, India. No further details were reported. No group claimed responsibility for the attack.</t>
  </si>
  <si>
    <t>Civilians in Baramulla district, India</t>
  </si>
  <si>
    <t>"India Reports Man Shot Dead, Girl Kidnapped in Kashmir,” Press Trust of India, February 19, 2006.</t>
  </si>
  <si>
    <t>Dantewada district</t>
  </si>
  <si>
    <t>02/19/2006: Suspected Communist Party of India - Maoist (CPI-M) guerillas shot dead two civilians after dragging them from their homes in Thothapara village in the Dantewada district of Chhattisgarh state, India.</t>
  </si>
  <si>
    <t>Civilians in Thothapara village, Dantewada district, India</t>
  </si>
  <si>
    <t>The two victims were Sodhi Pandu, 45, and Muchaki Bicho, 40.</t>
  </si>
  <si>
    <t>“Maoists Gun Down Two Tribals in Chhattisgarh,” Indo-Asian News Service, February 20, 2006.</t>
  </si>
  <si>
    <t>02/20/2006: A suicide bomber blew himself up in the Kadhimiya neighborhood of northern Baghdad, Iraq, killing 12 commuters in a minibus and injuring at least 8 more. No group claimed responsibility for the attack.</t>
  </si>
  <si>
    <t>Iraqi commuter minibus in the Kadhimiya neighborhood of Baghdad</t>
  </si>
  <si>
    <t>It is assumed that the minibus was damaged.</t>
  </si>
  <si>
    <t>"Baghdad Commuters Burn in Minibus Bombing,” Agence France Presse, February 20, 2006.</t>
  </si>
  <si>
    <t>Robert H. Reid, “U.S. Ambassador Warns Iraqi Leaders to Keep Security Forces out of the Hands of Religious Parties,” Associated Press, February 20, 2006.</t>
  </si>
  <si>
    <t>"Roundup: Two Dozen Killed in Several Iraq Bomb Attacks,” Deutsche Presse Agentur, February 20, 2006.</t>
  </si>
  <si>
    <t>02/20/2006: A bomb exploded near Liberation Square in central Baghdad, Iraq, killing four day laborers waiting for work and injuring 15 more. No group claimed responsibility for the attack.</t>
  </si>
  <si>
    <t>Nibaie</t>
  </si>
  <si>
    <t>02/20/2006: A group of 15 vehicles, armed with automatic weapons and rocket-propelled grenades, attacked a truck convoy carrying building materials in Nibaie, north of Baghdad, Iraq. Five of the truck drivers were killed, three more were wounded and six vehicles were destroyed. No group claimed responsibility for the attack.</t>
  </si>
  <si>
    <t>Truck convoy carrying building materials in Nibaie, Iraq</t>
  </si>
  <si>
    <t>Six vehicles were destroyed in the attack.</t>
  </si>
  <si>
    <t>"Al-Sharqiyah TV Rounds up Security Developments in Baghdad, Other Areas,” Al-Sharqiyah TV, February 20, 2006.</t>
  </si>
  <si>
    <t>02/20/2006: A suicide bomber blew himself up in a restaurant frequented by Iraqi policemen in the city center of Mosul, Iraq, killing five Iraqis, including one policeman, and injuring 21 others, 14 of whom were also policemen. The Mujahedeen Shura Council claimed responsibility for the attack.</t>
  </si>
  <si>
    <t>Iraqi police in restaurant in Mosul, Iraq</t>
  </si>
  <si>
    <t>In a statement posted on an Islamic Web site, the group said that the restaurant was targeted because it was frequented by "apostate policemen."</t>
  </si>
  <si>
    <t>It is assumed that the explosion damaged the restaurant, although, the extent is unknown.</t>
  </si>
  <si>
    <t>“Extra: Islamist Group Claims Responsibility for Mosul Bombing,” Deutsche Presse Agentur, February 20, 2006.</t>
  </si>
  <si>
    <t>02/20/2006: Unidentified gunmen shot dead a civilian driving his car in Balad, Iraq. No group claimed responsibility for the attack.</t>
  </si>
  <si>
    <t>Civilian in Balad, Iraq</t>
  </si>
  <si>
    <t>02/20/2006: A car bomb exploded near the convoy of the mayor of Madain, Iraq, killing two civilians and injuring 11 others. No group claimed responsibility for the attack.</t>
  </si>
  <si>
    <t>Iraqi local government</t>
  </si>
  <si>
    <t>Mayor of Madain, Iraq</t>
  </si>
  <si>
    <t>"Car Bomb Hits Convoy of Senior Iraqi Official in Southern Baghdad,” Xinhua News Agency, February 20, 2006.</t>
  </si>
  <si>
    <t>Duluiyah</t>
  </si>
  <si>
    <t>02/20/2006: Unidentified gunmen shot and killed Hikmat Hassan Hamash, Imam of Abu Bakr al-Sidiq Mosque, and injured his brother in Dhuluiya, Iraq. No group claimed responsibility for the attack.</t>
  </si>
  <si>
    <t>Imam of Abu Bakr al-Sidiq Mosque</t>
  </si>
  <si>
    <t>Hikmat Hassan Hamash</t>
  </si>
  <si>
    <t>02/20/2006: A bomb, targeting a convoy of SUV's on the main road in eastern Baghdad, exploded and injured nine civilians.  No group claimed responsibility for the attack.</t>
  </si>
  <si>
    <t>Convoy of SUV's</t>
  </si>
  <si>
    <t>Convoy of SUV's on the main road in eastern Baghdad, Iraq</t>
  </si>
  <si>
    <t>02/20/2006: A bomb exploded near a police patrol in the Karradah neighborhood of central Baghdad, Iraq, injuring four Iraqis, including three policemen.  No group claimed responsibility for the attack.</t>
  </si>
  <si>
    <t>Angoor Ada</t>
  </si>
  <si>
    <t>02/20/2006: A bomb blast destroyed a 2-room primary school in Angoor Adda in the South Waziristan tribal district of Pakistan, but injured no one. The perpetrators were unknown. No group claimed responsibility for the attack.</t>
  </si>
  <si>
    <t>Pakistani primary school</t>
  </si>
  <si>
    <t>Primary school in Angoor Adda, South Waziristan, Pakistan</t>
  </si>
  <si>
    <t>The explosion destroyed the school.</t>
  </si>
  <si>
    <t>"School Bombed in Pakistani Tribal Area, No Casualties,” Agence France Presse, February 21, 2006.</t>
  </si>
  <si>
    <t>02/20/2006: The United Nations envoy to Baghdad, Ashraf Qazi, escaped an assassination attempt in Ramadi, Iraq, after a roadside bomb exploded near the first vehicle of Qazi's convoy. There were no injuries or damage and the perpetrators were unknown. Qazi had been leaving a meeting with the provincial governor and his office staff. No group claimed responsibility for the attack.</t>
  </si>
  <si>
    <t>United Nations envoy to Baghdad</t>
  </si>
  <si>
    <t>Ashraf Qazi</t>
  </si>
  <si>
    <t>"2nd Roundup: Car Bomb Kills at Least 22 Civilians in Baghdad,” Deutsche Presse Agentur, February 21, 2006.</t>
  </si>
  <si>
    <t>"UN Representative in Iraq Escapes Attack 20 Feb,” Al-Sharqiyah TV, February 21, 2006</t>
  </si>
  <si>
    <t>"UN Representative Visits Restive Western Iraqi City,” Agence France Presse, February 20, 2006.</t>
  </si>
  <si>
    <t>02/20/2006: Suspected Taliban rebels set fire to a boys' high school in Nad Ali district in Afghanistan's Helmand province, destroying three classrooms, including all the books, desks and chairs.</t>
  </si>
  <si>
    <t>Afghan boys' high school</t>
  </si>
  <si>
    <t>Boys' high school in Nad Ali district, Helmand province, Afghanistan</t>
  </si>
  <si>
    <t>Three classrooms, including all the books, desks and chairs, were destroyed in the attack.</t>
  </si>
  <si>
    <t>“Another School Torched in Afghanistan,” Agence France Presse, February 21, 2006.</t>
  </si>
  <si>
    <t>“School Set Fire By Militants in Afghanistan,” Xinhua News Agency, February 21, 2006.</t>
  </si>
  <si>
    <t>“School Arson in South Afghanistan,” Pajhwok Afghan News, February 21, 2006.</t>
  </si>
  <si>
    <t>The incident occurred in the Barangay 830 neighborhood of Manila</t>
  </si>
  <si>
    <t>02/20/2006: An explosion rocked the Philippine presidential palace, Malacanang Palace, in Manila, but caused no injuries or damage. The Young Officer Union of the New Generation and Reformist Armed Forces of the Philippines (YOU-RAFP) claimed responsibility for the attack and said that the blast had started a "series of explosive protest activities that will continue and even escalate until Gloria Arroyo leaves the presidency." However, police said that the blast was not caused by explosives, but by chemical combustion in a garbage can. On the same day, another explosive device exploded in Manila's financial district of Makati and injured a boy, while a grenade found outside of the National Printing Office was detonated safely by police. It was unknown if the three attacks were connected.</t>
  </si>
  <si>
    <t>Philippine president</t>
  </si>
  <si>
    <t>Malacanang Palace</t>
  </si>
  <si>
    <t>Young Officer Union of the New Generation and Reformist Armed Forces of the Philippines (YOU-RAFP)</t>
  </si>
  <si>
    <t>The group said in its statement that the blast was the beginning of a series of explosive protests that would continue until President Gloria Arroyo resigned.</t>
  </si>
  <si>
    <t>Police said that the blast was not caused by explosives, but by a chemical reaction in a garbage can.</t>
  </si>
  <si>
    <t>"Blast Rocks Philippine Palace Grounds, No Casualties,” Agence France Presse, February 20, 2006.</t>
  </si>
  <si>
    <t>“2nd Roundup: Explosion Rocks Philippine Presidential Palace,” Deutsche Presse Agentur, February 20, 2006.</t>
  </si>
  <si>
    <t>“Soldiers Group Claims Responsibility for Blast at Philippine Presidential Palace,” Taliba, February 21, 2006.</t>
  </si>
  <si>
    <t>02/20/2006: An explosive device exploded on a street in Manila's financial district of Makati in the Philippines, wounding the boy that had picked up a tennis ball, which turned out to be packed with explosives. On the same day, an explosion rocked the presidential palace in Manila that caused no injuries or damage, while a grenade found outside of the National Printing Office was detonated safely by police. It was unknown if the three attacks were connected. No group claimed responsibility for the attack.</t>
  </si>
  <si>
    <t>Civilians in Manila's financial district of Makati, Philippines</t>
  </si>
  <si>
    <t>A table tennis ball was packed with explosives.</t>
  </si>
  <si>
    <t>The incident occurred in the Pinyahan neighborhood of Quezon City</t>
  </si>
  <si>
    <t>02/20/2006: Police safely detonated a grenade found in a trashcan outside of the Philippine government's National Printing Office in northern Manila's suburban city of Quezon, Philippines. On the same day, an explosion rocked the presidential palace in Manila that caused no injuries or damage, while another explosive device exploded in Manila's financial district of Makati and injured a boy. It was unknown if the three attacks were connected. No group claimed responsibility for the attacks.</t>
  </si>
  <si>
    <t>Office of the Press Secretary</t>
  </si>
  <si>
    <t>National Printing Office</t>
  </si>
  <si>
    <t>02/20/2006: Unknown assailants fired a Qassam rocket at the western Negev in Israel, where it landed in an open field, causing no damage or injuries. No group claimed responsibility for the attack.</t>
  </si>
  <si>
    <t>Civilians in western Negev, Israel</t>
  </si>
  <si>
    <t>"Palestinians Fire Qassams at Israel; IDF Officer Notes Increase in Fatah Attacks,” Voice of Israel, February 20, 2006.</t>
  </si>
  <si>
    <t>02/20/2006: Nepal Communist Party (Maoist) guerillas killed civilian Surya Bahadur Tamang in the Kalyanpur area of Nuwakot district, Nepal, after kidnapping him from the area; his body was found near the village two days later.</t>
  </si>
  <si>
    <t>Surya Bahadur Tamang</t>
  </si>
  <si>
    <t>“Guerrillas Kill Civilian in Central Nepal,” Xinhua News Agency, February 23, 2006.</t>
  </si>
  <si>
    <t>02/21/2006: A remote-controlled car bomb exploded in a busy Shi i market in the predominantly Sunni neighborhood of Dora in southern Baghdad, Iraq, killing at least 22 people and injuring 28 more. Police said that the explosion had missed its intended target of a police patrol and that an Iraqi suspected of triggering the device had been arrested. No group claimed responsibility for the attack.</t>
  </si>
  <si>
    <t>Police patrol in the Dora neighborhood of Baghdad, Iraq</t>
  </si>
  <si>
    <t>"At Least 21 Killed in Baghdad Market Bombing,” Agence France Presse, February 21, 2006.</t>
  </si>
  <si>
    <t>Robert H. Reid, “Car Bomb Kills 22 in Iraqi Capital, Deadliest Attack in a Month,” Associated Press, February 21, 2006.</t>
  </si>
  <si>
    <t>This incident occurred near Baqubah.</t>
  </si>
  <si>
    <t>02/21/2006: Unidentified gunmen shot dead two civilians in a taxi near Baqubah, Iraq. No group claimed responsibility for the attack.</t>
  </si>
  <si>
    <t>02/21/2006: A truck driver was killed in Baiji, Iraq. No group claimed responsibility for the attack, and no further details are available.</t>
  </si>
  <si>
    <t>Truck driver in Baiji, Iraq</t>
  </si>
  <si>
    <t>02/21/2006: A roadside bombing in western Baghdad, Iraq, killed one policeman and injured two others as their patrol passed.  No group claimed responsibility for the attack.</t>
  </si>
  <si>
    <t>Police patrol in western Baghdad, Iraq</t>
  </si>
  <si>
    <t>"One Killed, Two Wounded in Iraq Roadside Bombings,” Agence France Presse, February 21, 2006.</t>
  </si>
  <si>
    <t>Tahrir Square in central baghdad.</t>
  </si>
  <si>
    <t>02/21/2006: A bomb exploded in Tahrir Square in central Baghdad, Iraq, injuring two civilians. No group claimed responsibility for the attack.</t>
  </si>
  <si>
    <t>02/21/2006: The Minister for the Displaced and Immigrants, Suhaila Abid Jaafar, escaped an assassination attempt in Iraq. Both the location of the attack and number of injuries were unknown. No group claimed responsibility for the attack.</t>
  </si>
  <si>
    <t>Iraqi Minister for the Displaced and Immigrants</t>
  </si>
  <si>
    <t>Suhaila Abid Jaafar</t>
  </si>
  <si>
    <t>02/21/2006: A car bomb exploded south of Baghdad in Mahmudiyah, Iraq, causing no casualties. No group claimed responsibility for the attack.</t>
  </si>
  <si>
    <t>02/21/2006: A group of gunmen attacked a minibus on its way from Kanaan to Baqubah, Iraq, killing a 12-year-old boy and injuring three others, including Baqubah Court judge Mohammed Abbas Shalaka. No group claimed responsibility for the attack.</t>
  </si>
  <si>
    <t>Minibus traveling from Kanaan to Baqubah, Iraq</t>
  </si>
  <si>
    <t>Deutsche Presse Agentur reported that the judge was killed, while Al-Sharqiyah TV reported that he was wounded.</t>
  </si>
  <si>
    <t>02/21/2006: At least six Iraqis were injured when a mortar landed in a residential area of Sadr City in eastern Baghdad, Iraq. No group claimed responsibility for the attack.</t>
  </si>
  <si>
    <t>Civilians in Sadr City in Baghdad, Iraq</t>
  </si>
  <si>
    <t>02/21/2006: A roadside bomb exploded near a police patrol in Baqubah, Iraq, wounding three Iraqi policemen. No group claimed responsibility for the attack.</t>
  </si>
  <si>
    <t>Police patrol in Baqubah, Iraq</t>
  </si>
  <si>
    <t>02/21/2006: Suspected Islamic militants shot and killed a 40-year-old border policeman, Sergeant Major Prapon Suwankota, as he was riding a motorcycle in Yala province, Thailand. One of the militants, 20-year-old Muhamad Hajisamae, was then shot dead by another policeman, while 1-2 more militants escaped.  No group claimed responsibility for the attack.</t>
  </si>
  <si>
    <t>Sergeant Major Prapon Suwankota</t>
  </si>
  <si>
    <t>"Policeman, Islamic Militant Suspect Shot Dead in Thailand’s Restive South,” Agence France Presse, February 21, 2006.</t>
  </si>
  <si>
    <t>“Police Officer Killed in Southern Thailand,” Xinhua News Agency, February 21, 2006.</t>
  </si>
  <si>
    <t>“Policeman, Militant Shot Dead in Skirmish in Southern Province,” The Nation, February 21, 2006.</t>
  </si>
  <si>
    <t>02/21/2006: Five officials of the planning department of the Jammu and Kashmir government were wounded after they were attacked as they were traveling in their vehicle from Redwani village in Anantnag district, India. No group claimed responsibility for the attack.</t>
  </si>
  <si>
    <t>Jammu and Kashmir local government</t>
  </si>
  <si>
    <t>Jammu and Kashmir planning department officials</t>
  </si>
  <si>
    <t>"Five Officials Injured in Kashmir Guerilla Attack,” Indo-Asian News Service, February 21, 2006.</t>
  </si>
  <si>
    <t>02/21/2006: A shrapnel bomb exploded in front of the Justice and Development Party (AKP) office in the town of Mezitli in the southern city of Mersin, Turkey, destroying the door, but causing no injuries. The Kurdistan Freedom Hawks claimed responsibility for the attack and said that such attacks would continue if the government did not change its policies against the Kurds.</t>
  </si>
  <si>
    <t>AKP office in Mezitli, Turkey</t>
  </si>
  <si>
    <t>The group said that the attack was a warning for the government to stop pursuing policies against Kurds.</t>
  </si>
  <si>
    <t>The explosion destroyed the door to the office.</t>
  </si>
  <si>
    <t>“Kurdish Group Claims Bomb Attack on Turkey’s ruling party offices,” Agence France Presse, February 23, 2006.</t>
  </si>
  <si>
    <t>"TAK Assumes Responsibility for Bomb Attack on AKP Building in Mersin,” Firat News Agency, February 23, 2006.</t>
  </si>
  <si>
    <t>Explosion in Front of AKP Building in Mersin Causes Damage,” Anatolia, February 22, 2006.</t>
  </si>
  <si>
    <t>Krong Pinang ((District))</t>
  </si>
  <si>
    <t>02/21/2006: Suspected militants set fire to the kitchen at the Ban Krong Pinang School in the Krong Pinang district, Yala province, Thailand. No group claimed responsibility for the attack.</t>
  </si>
  <si>
    <t>Thailand school</t>
  </si>
  <si>
    <t>Ban Krong Pinang School</t>
  </si>
  <si>
    <t>"Suspected Muslim Militants Kill Woman, Set School on Fire in South,” The Nation, February 23, 2006.</t>
  </si>
  <si>
    <t>Benouali</t>
  </si>
  <si>
    <t>2/21/2006: Five armed members of the Salafist Group for Preaching and Fighting assassinated a former member of the GSPC (identified as D. H.) at his home in Ben Ouali, Algeria.  Three years before the incident, D. H. surrendered to Algerian security agencies and dropped out of the GSPC.</t>
  </si>
  <si>
    <t>Former member of the GSPC</t>
  </si>
  <si>
    <t>D. H.</t>
  </si>
  <si>
    <t>To punish and make an example of individuals who left the GSPC and collaborated with authorities.</t>
  </si>
  <si>
    <t>T. Madjid, "The Salafi Group for Call and Combat Kills a Repentant in Cap Djinet: Boumerdes," Algiers Liberte, February 22, 2006.</t>
  </si>
  <si>
    <t>El-Gao</t>
  </si>
  <si>
    <t>Southeast of Messaad</t>
  </si>
  <si>
    <t>2/21/2006: Suspected members of the Salafist Group for Preaching and Fighting (GSPC) detonated a homemade bomb underneath a military convoy consisting of National Gendarmes and Algerian soldiers on a search operation in El-Gao, Algeria.  One gendarme was killed and another gendarme was wounded.  Two Algerian soldiers were wounded as well.</t>
  </si>
  <si>
    <t>Algerian soldiers on a search operation in El-Gao, Algeria</t>
  </si>
  <si>
    <t>National Gendarmes soldiers on a search operation in El-Gao, Algeria</t>
  </si>
  <si>
    <t>Vehicle of convoy was damaged</t>
  </si>
  <si>
    <t>G. Lotfi, "One Gendarme Killed and Three Soldiers Seriously Wounded: Terrorist Attack in Djelfa," Algiers Liberte, February 22, 2006.</t>
  </si>
  <si>
    <t>02/22/2006: A bomb exploded outside of a factory in Bilbao, Spain, after a spokesman from Euskadi ta Askatasuna (ETA) made a warning call to a local newspaper and police evacuated the building. The explosion caused material damage, but no injuries.</t>
  </si>
  <si>
    <t>Spanish factory</t>
  </si>
  <si>
    <t>Factory in Bilbao, Spain</t>
  </si>
  <si>
    <t>Anti-terrorist sources said that the factory was targeted for refusing to pay a "revolutionary tax" to ETA.</t>
  </si>
  <si>
    <t>The bomb contained 5-7 kg of explosives and was found in a backpack with a large sign on it reading "Danger! Bomb!"</t>
  </si>
  <si>
    <t>"Bomb Blast in Basque Country, None Hurt,” Agence France Presse, February 22, 2006.</t>
  </si>
  <si>
    <t>"Bomb Explodes in Northern Spain, No Injuries,” Xinhua News Agency, February 23, 2006.</t>
  </si>
  <si>
    <t>"Police: Bomb Explodes in Basque City in Spain, No Injuries,” Associated Press, February 22, 2006.</t>
  </si>
  <si>
    <t>02/22/2006: Suspected militants shot and killed Malik Arsala Khan, a pro-government tribal elder, in Wana, Pakistan, after opening fire on his vehicle as he was leaving a meeting. Two other men were also injured in the attack. No group claimed responsibility for the attack.</t>
  </si>
  <si>
    <t>Pro-government tribal elder in Wana, Pakistan</t>
  </si>
  <si>
    <t>Malik Arsala Khan</t>
  </si>
  <si>
    <t>"Pakistani Tribal Elder Dies in Drive-By Shooting,” Agence France Presse, February 22, 2006.</t>
  </si>
  <si>
    <t>"Gunmen Shoot and Kill Pro-Government Elder in Pakistan Tribal Region Near Afghan Border,” Associated Press, February 22, 2006.</t>
  </si>
  <si>
    <t>“Pakistani Soldier Dies, 10 Others Injured in Attacks,” Press Trust of India, February 23, 2006.</t>
  </si>
  <si>
    <t>02/22/2006: Al-Aqsa Martyrs Brigade claimed responsibility for the firing of three rockets from northern Gaza Strip into Sderot, Israel, which caused no injuries or damage.</t>
  </si>
  <si>
    <t>The group said in a statement that the attack was in response to "Israel's continuous aggression against the Palestinian people."</t>
  </si>
  <si>
    <t>“Qassam Rocket Lands South of Ashqelon; IDF Arrests 6 'Fugitives' in West Bank,” Voice of Israel, February 22, 2006.</t>
  </si>
  <si>
    <t>“Israel Shells Residential Area in Gaza, Wounding Child,” Xinhua News Agency, February 22, 2006.</t>
  </si>
  <si>
    <t>“Gaza Boy, Aged Four, Wounded in Israeli Shelling,” Agence France Presse, February 22, 2006.</t>
  </si>
  <si>
    <t>02/22/2006: A group of seven men dressed in paramilitary uniforms detonated 2 bombs inside of the Askariya shrine, one of Shi i Muslim's holiest shrines, causing extensive damage to the 1,200-year-old structure and triggering sectarian violence throughout the country. The explosion collapsed the dome and damaged the northern wall of the shrine, located in Samarra, Iraq, but injured no one. The shrine contains the tombs of two revered Shi i imams, who are considered by Shi is to be among the successors of the Prophet Muhammad. The attack triggered Sunni-directed violence throughout the country as thousands of demonstrators took to the streets and more than 90 Sunni mosques were attacked. No group claimed responsibility for the attack, but Iraq captured Abu Qudama, an Al-Qaida suspect from Tunisia who was believed to be one of the attackers, in June 2006.</t>
  </si>
  <si>
    <t>Askariya Shrine</t>
  </si>
  <si>
    <t>National security adviser Mouwafak al-Rubaie said that the attack was staged to ignite sectarian strife among the Iraqi people.</t>
  </si>
  <si>
    <t>The dome of the shrine completely collapsed and the northern wall was damaged extensively.</t>
  </si>
  <si>
    <t>Robert F. Worth, “Blast at Shi i Shrine Sets Off Sectarian Fury in Iraq,” The New York Times, February 23, 2006.</t>
  </si>
  <si>
    <t>Ziad Khalaf, "Attackers Destroy Golden Dome of Famed Shi i Mosque, Sparking Violence Across Iraq," Associated Press, February 22, 2006.</t>
  </si>
  <si>
    <t>Kim Gamel, “Iraq Captures Tunisian Suspect in Samarra Shrine Bombing, Links Him to Al-Qaida in Iraq,” Associated Press, June 29, 2006.</t>
  </si>
  <si>
    <t>02/22/2006: A bomb exploded outside of a shop as a police patrol passed by in downtown Iskandariya, Iraq, killing two Iraqi civilians and injuring four others. No group claimed responsibility for the attack.</t>
  </si>
  <si>
    <t>Police in Iskandariya, Iraq</t>
  </si>
  <si>
    <t>“Four Iraqis Die in Insurgent Attacks,” Indo-Asian News Service, February 22, 2006.</t>
  </si>
  <si>
    <t>“4th Roundup: Bomb Attack on Shrine Unleashes Shi i Fury in Iraq,” Deutsche Presse Agentur, February 22, 2006.</t>
  </si>
  <si>
    <t>02/22/2006: Unidentified gunmen dressed in police uniforms broke into a prison in Basra, Iraq, and kidnapped 12 inmates, including two Egyptians, two Tunisians, a Libyan, a Saudi and a Turk, shooting all of them dead in retaliation for the Askariya shrine attack. No group claimed responsibility for the attack.</t>
  </si>
  <si>
    <t>Basra Prison</t>
  </si>
  <si>
    <t>Prisoners in Basra, Iraq</t>
  </si>
  <si>
    <t>Sources said that the attack was in retaliation for the earlier attack on the shrine.</t>
  </si>
  <si>
    <t>"Shi i Shrine Bombing Sparks Sectarian Killings in Iraq,” Agence France Presse, February 22, 2006.</t>
  </si>
  <si>
    <t>Ziad Khalaf, “Attackers Destroy Golden Dome of Famed Shi i Mosque, Sparking Violence Across Iraq,” Associated Press, February 22, 2006.</t>
  </si>
  <si>
    <t>“Al-Sharqiyah TV Reports Scores Killed Across Iraq,” Al-Sharqiyah TV, February 23, 2006.</t>
  </si>
  <si>
    <t>02/22/2006: Unidentified gunmen kidnapped three Iraqi journalists covering the explosion at the Al-Askari mosque in Samarra, Iraq. Police discovered the bodies of Al-Arabiya Satellite Channel correspondent Atwar Bahjat, cameraman Adnan Abdallah and sound engineer Khalid Muhsin a day later.  No group claimed responsibility for the attack.</t>
  </si>
  <si>
    <t>Iraqi journalists</t>
  </si>
  <si>
    <t>Al-Arabiya Satellite Channel correspondent Atwar Bahjat, cameraman Adnan Abdallah and sound engineer Khalid Muhsin</t>
  </si>
  <si>
    <t>Ziad Khalaf, “Three Iraqi Journalists Found Killed Near Samarra,” Associated Press, February 23, 2006.</t>
  </si>
  <si>
    <t>“BBC Monitoring Pan-Arab TV Headlines 23 Feb 06,” BBC Monitoring Reports, February 23, 2006.</t>
  </si>
  <si>
    <t>02/22/2006: Unidentified gunmen shot and killed Shiekh Hassan Hadith Hassan, a Sunni Imam of the al-Yamani mosque in southern Baghdad, Iraq.  No group claimed responsibility for the attack.</t>
  </si>
  <si>
    <t>Sunni Imam of the al-Yamani mosque</t>
  </si>
  <si>
    <t>Shiekh Hassan Hadith Hassan</t>
  </si>
  <si>
    <t>"Two Sunni Muslim Clerics Killed, Another Kidnapped in Baghdad,” Xinhua News Agency, February 22, 2006.</t>
  </si>
  <si>
    <t>Northeastern baghdad.</t>
  </si>
  <si>
    <t>02/22/2006: Unidentified gunmen opened fire at the al-Rashidi mosque in northeastern Baghdad, Iraq, killing the Imam of the Sunni mosque. No group claimed responsibility for the attack.</t>
  </si>
  <si>
    <t>Al-Rashidi mosque</t>
  </si>
  <si>
    <t>Imam of Al-Rashidi mosque</t>
  </si>
  <si>
    <t>02/22/2006: Unidentified armed men kidnapped Sunni cleric Sheik Abdul Qadir Sabih Nori after storming the Amjed al-Zahawi mosque in the Karradah neighborhood of southern Baghdad, Iraq. The outcome of the kidnapping was unknown. No group claimed responsibility for the attack.</t>
  </si>
  <si>
    <t>Sunni Imam of the Amjed al-Zahawi mosque</t>
  </si>
  <si>
    <t>Sheik Abdul Qadir Sabih Nori</t>
  </si>
  <si>
    <t>It is unknown if the mosque was damaged in this attack.</t>
  </si>
  <si>
    <t>02/22/2006: Unidentified gunmen shot and killed two police officers, who were also brothers, as they were headed to work in Baqubah, Iraq. No group claimed responsibility for the attack.</t>
  </si>
  <si>
    <t>Police in Baqubah, Iraq</t>
  </si>
  <si>
    <t>The victims were Ahmad and Muhammad Mijwil Abdallah; one worked at Baqubah's Police Directorate while the other worked at the Baqubah Courthouse.</t>
  </si>
  <si>
    <t>"Two Police Officers Killed, Judge Escapes Assassination in Ba'qubah,” Al-Sharqiyah TV, February 22, 2006.</t>
  </si>
  <si>
    <t>"Four Iraqis Die in Insurgent Attacks,” Indo-Asian News Service, February 22, 2006.</t>
  </si>
  <si>
    <t>"Police-Brother-Work,” Bahrain News Agency, February 22, 2006.</t>
  </si>
  <si>
    <t>02/22/2006: Unidentified gunmen injured Judge Abd-al-Rida Husayn and killed two of his bodyguards as he was headed to work at the Baqubah Courthouse in Baqubah, Iraq. No group claimed responsibility for the attack.</t>
  </si>
  <si>
    <t>Iraqi judge</t>
  </si>
  <si>
    <t>Judge Abd-al-Rida Husayn</t>
  </si>
  <si>
    <t>02/22/2006: Two suspected Liberation Tigers of Tamil Eelam (LTTE) rebels shot dead 28-year-old M. Mohinudeen, a Muslim man, in eastern Sri Lanka. The motive and exact location of the killing was unknown. No group claimed responsibility for the attack.</t>
  </si>
  <si>
    <t>M. Mohinudeen</t>
  </si>
  <si>
    <t>“Suspected Tamil Tiger Rebels Kill Muslim Man in Sri Lanka East,” Associated Press, February 23, 2006.</t>
  </si>
  <si>
    <t>Khok Pho ((District))</t>
  </si>
  <si>
    <t>02/23/2006: Suspected Muslim militants opened fire on a member of the Pak Lao tambon administrative organization, Somboon Putdokkhao, 42, and his wife Rassameemarn Putdokkhao, 39, as they were riding a motorcycle to their plantation in Khok Pho district, Pattani province, Thailand, killing the wife and seriously injuring the husband. No group claimed responsibility for the attack.</t>
  </si>
  <si>
    <t>Pak Lao tambon administrative organization</t>
  </si>
  <si>
    <t>Somboon Putdokkhao</t>
  </si>
  <si>
    <t>02/23/2006: Suspected Taliban members shot and killed the administrative head of Nawa district, Mohammed Zarin, in the Helmand province of Afghanistan, after dragging him from his vehicle as he was driving to work.</t>
  </si>
  <si>
    <t>Administrative head of Nawa district</t>
  </si>
  <si>
    <t>Mohammed Zarin</t>
  </si>
  <si>
    <t>"Afghan Official Killed, Bomb Found Near Foreign Headquarters,” Agence France Presse, February 23, 2006.</t>
  </si>
  <si>
    <t>“Taliban Kill Afghan Official,” Saudi Press Agency, February 23, 2006.</t>
  </si>
  <si>
    <t>“(District) Official Killed In Helmand Province,” Pajhwok Afghan News, February 23, 2006.</t>
  </si>
  <si>
    <t>This incident occurred in El-Gao community, southeast of Messaad.</t>
  </si>
  <si>
    <t>02/23/2006: A homemade bomb exploded in the El-Gao community of Algeria, killing a National Gendarmerie officer and seriously injuring three others.  No group claimed responsibility for the attack.</t>
  </si>
  <si>
    <t>Algeria National Gendarmerie Officer</t>
  </si>
  <si>
    <t>National Gendarmerie officer in the El-Gao community of Algeria</t>
  </si>
  <si>
    <t>“Algerian Gendarme Killed, Three Others Wounded in South,” Liberte, February 23, 2006.</t>
  </si>
  <si>
    <t>02/23/2006: Palestinian militants fired five Qassam rockets from the Gaza Strip at the western Negev of Israel, where they landed in open areas, causing no damage or injuries. No group claimed responsibility for the attack.</t>
  </si>
  <si>
    <t>Civilians in Negev, Israel</t>
  </si>
  <si>
    <t>Five Qassam rockets were used in the attack.</t>
  </si>
  <si>
    <t>“Israeli Army Kills 2 Molotov-Throwing Palestinians; 5 Qassams Fired at W. Negev,” Israel – OSC Report, February 23, 2006.</t>
  </si>
  <si>
    <t>“Palestinian Rockets Hit Israel from Gaza,” Agence France Presse, February 23, 2006.</t>
  </si>
  <si>
    <t>“Jihad Claims Responsibility for Rocket Attack at Israel,” Xinhua News Agency, February 23, 2006.</t>
  </si>
  <si>
    <t>This incident occurred in the Pesh Bogi area near Dera Bugti.</t>
  </si>
  <si>
    <t>02/23/2006: Suspected tribal rebels blew up a gas pipeline in the Pesh Bogi area, near the town of Dera Bugti in the Balochistan province of Pakistan. No group claimed responsibility for the attack.</t>
  </si>
  <si>
    <t>Gas pipeline in the Pesh Bogi area of Balochistan province, Pakistan</t>
  </si>
  <si>
    <t>"Insurgents Blow up Gas Pipelines in Southwest Pakistan,” Agence France Presse, February 23, 2006.</t>
  </si>
  <si>
    <t>02/23/2006: Suspected tribal rebels blew up a gas pipeline running from the Pirkoh field to the main reservoir at Sui in the Balochistan province of Pakistan. No group claimed responsibility for the attack.</t>
  </si>
  <si>
    <t>Gas pipeline running from the Pirkoh field to the Sui reservoir in Balochistan province, Pakistan</t>
  </si>
  <si>
    <t>02/23/2006: Unidentified gunmen kidnapped Adnan Ahmed Abdullah, a 70-year-old retired policeman, from his home in central Baghdad, Iraq. Five men opened fire on the house, while another five stormed in and asked for two of Abdullah's son which were not present. Relatives believed Abdullah was kidnapped because he was a Sunni with relatives in Samarra. No group claimed responsibility for the attack.</t>
  </si>
  <si>
    <t>Adnan Ahmed Abdullah</t>
  </si>
  <si>
    <t>A home was damaged in this attack.</t>
  </si>
  <si>
    <t>Two cars blocked off the victims street and two cars stopped outside his home. Five men opened fire on the house with automatic weapons, while five more rushed in, according to an AFP correspondent who happened to be at the scene.</t>
  </si>
  <si>
    <t>“Sunnis Targeted by Kidnappings and Killings in Baghdad,” Agence France Presse, February 23, 2006.</t>
  </si>
  <si>
    <t>An industrial area near Baqubah, 35 miles northeast of Baghdad</t>
  </si>
  <si>
    <t>02/23/2006: Unidentified gunmen forced Iraqis, who had most likely traveled to Baqubah to participate in protests over the bombing of the Askariya shrine, out of their vehicles in Nahrwan, Iraq; at least 47 bodies were found in a ditch nearby.  No group claimed responsibility for the attack.</t>
  </si>
  <si>
    <t>Civilians in Nahrwan, Iraq</t>
  </si>
  <si>
    <t>Deutsche Presse Agentur reported that 62 bodies were discovered in Nahrwan.</t>
  </si>
  <si>
    <t>Alexandra Zavis, “Violence After Mosque Attack Leaves 111 in Iraq; Sunnis Shun Talks on New Government,” Associated Press, February 23, 2006.</t>
  </si>
  <si>
    <t>“Roundup: Shrine Death Toll Tops 100 as Sunni Group Pulls Out of Talks,” Deutsche Presse Agentur, February 23, 2006.</t>
  </si>
  <si>
    <t>02/23/2006: A bomb exploded in a market in Baqubah, Iraq, killing 12 people and wounding another 21; senior Iraqi army officer Major Lieutenant Kareem Mughir was among those killed.  No group claimed responsibility for the attack.</t>
  </si>
  <si>
    <t>Iraqi market</t>
  </si>
  <si>
    <t>Market in Baqubah, Iraq</t>
  </si>
  <si>
    <t>8 KM east of Boumerdès</t>
  </si>
  <si>
    <t>2/23/2006: Members of the Salafist Group for Preaching and Fighting (GSPC) sabotaged an electrical installation belonging to Sonelgaz, an Algerian national gas company, in Zemmouri, Algeria, causing the entire city to lose power.  The assailants proceeded to head toward the nearby premises of COSIDER, a construction company in charge of rebuilding homes for disaster victims.  The GSPC set fire to cars at the facility and destroyed one of the company's cement plants.  During the attack, the perpetrators shot and killed H. Lounes, a militiaman who rushed to the scene to investigate the commotion.</t>
  </si>
  <si>
    <t>Sonelgaz electrical installation in Zemmouri, Algeria</t>
  </si>
  <si>
    <t>COSIDER, an Algerian construction company</t>
  </si>
  <si>
    <t>Vehicles and a cement plant at the COSIDER facility in Zemmouri, Algeria</t>
  </si>
  <si>
    <t>Victim shot by many bullets; Vehicles torched</t>
  </si>
  <si>
    <t>Power lost in Zemmouri, Algeria; vehicles and a cement plant destroyed at the COSIDER company</t>
  </si>
  <si>
    <t>The attack began at 7:30 PM.</t>
  </si>
  <si>
    <t>T. Madjid, "Zemmouri (Boumerdes): A Patriot Assassinated and a Cement Plant Torched," Algiers Liberte, February 25, 2006.</t>
  </si>
  <si>
    <t>02/24/2006: Two diplomatic vehicles belonging to a Swedish official working with the Balkan Reconstruction Organization were severely damaged after a bomb exploded in Thessaloniki, Greece. A third car parked nearby was also damaged, but no one was injured. Police suspected anarchists.  No group claimed responsibility for the attack.</t>
  </si>
  <si>
    <t>Diplomatic vehicles</t>
  </si>
  <si>
    <t>Diplomatic vehicles belonging to a Swedish official working with the Balkan Reconstruction Organization</t>
  </si>
  <si>
    <t>Three vehicles were damaged by explosion.</t>
  </si>
  <si>
    <t>"Bank Branch, Diplomat’s Cars Torched in Northern Greece,” Xinhua News Agency, February 24, 2006.</t>
  </si>
  <si>
    <t>"Arsonists Target Banks, Diplomatic Cars in Thessaloniki and Athens,” Associated Press, February 24, 2006.</t>
  </si>
  <si>
    <t>02/24/2006: A small explosive device exploded outside of a National Bank of Greece branch in Thessaloniki, Greece, causing minor damage but no injuries. Police suspected anarchists in the attack. No group claimed responsibility for the attack.</t>
  </si>
  <si>
    <t>National Bank branch in Thessaloniki, Greece</t>
  </si>
  <si>
    <t>The device was made of camping gas canisters.</t>
  </si>
  <si>
    <t>02/24/2006: Suspected anarchists destroyed a bank branch in the central Gyzi district of Athens, Greece, after breaking the glass door and tossing in petrol bombs; no one was injured. No group claimed responsibility for the attack.</t>
  </si>
  <si>
    <t>Greek bank</t>
  </si>
  <si>
    <t>Bank branch in the Gyzi district of Athens, Greece</t>
  </si>
  <si>
    <t>This incident occurred in an open field near Sderot.</t>
  </si>
  <si>
    <t>02/24/2006: Palestinian militants fired two rockets from the northern Gaza Strip, which landed in an open field near Sderot, Israel, causing no damage or injuries. No group claimed responsibility for the attack.</t>
  </si>
  <si>
    <t>"Four Rockets Fired by Palestinian Militants Land in Israel,” Xinhua News Agency, February 24, 2006.</t>
  </si>
  <si>
    <t>"Israel Warplanes Bomb Northern Gaza After Rockets Fired,” Agence France Presse, February 25, 2006.</t>
  </si>
  <si>
    <t>02/24/2006: Palestinian militants fired a rocket from the northern Gaza Strip, which landed south of Ashkelon, Israel, and caused no damage or injuries. No group claimed responsibility for the attack.</t>
  </si>
  <si>
    <t>02/24/2006: Palestinian militants fired a rocket from the northern Gaza Strip, which landed in an open field near the southern community of Nativ Haasara, Israel, and caused no damage or injuries. No group claimed responsibility for the attack.</t>
  </si>
  <si>
    <t>Civilians in Nativ Haasara, Israel</t>
  </si>
  <si>
    <t>02/24/2006: One police officer was killed and three more wounded after a roadside bomb exploded and a 10-minute gunfight ensued in Ibatu village, Narathiwat province, Thailand, as the police were arriving to investigate the murder of a Buddhist villager. Islamic militants were suspected in the attack, but there was no claim of responsibility issued.</t>
  </si>
  <si>
    <t>Thailand police in Sungai Padi district, Thailand</t>
  </si>
  <si>
    <t>The ambush claimed the life of Police Lance Corporal Niwatchai Chumai and the wounded were Chakpong Duankeow, Charong Suthichon and Sarawuth Dammanee. Somnuek Butrchin, the elderly villager whose death the police was investigating, was shot dead as he was riding his motorcycle home after taking his daughter to school.</t>
  </si>
  <si>
    <t>"Police Officer, Villager Killed in Thai South” Agence France Presse, February 24, 2006.</t>
  </si>
  <si>
    <t>"Policeman Killed, 3 Hurt in South,” The Nation, February 25, 2006.</t>
  </si>
  <si>
    <t>"Villager, Policeman Killed in Insurgent Attacks in Aouth,” Bangkok Post, February 25, 2006.</t>
  </si>
  <si>
    <t>Abqaiq</t>
  </si>
  <si>
    <t>02/24/2006: Al-Qaida claimed responsibility for an attempted suicide attack on the world's largest oil-producing center in Saudi Arabia's oil-rich Eastern Province that left at least four people dead and eight more wounded. Two Aramco-marked vehicles driven by suicide bombers exploded after they drove up to the gates of Aramco's Abqaiq complex and security officials shot at the cars, detonating the bombs. The two attackers and two security guards were killed.</t>
  </si>
  <si>
    <t>Aramco</t>
  </si>
  <si>
    <t>Abqaiq complex</t>
  </si>
  <si>
    <t>After the attack, crude oil prices jumped by more than $2 a barrel on the world market.</t>
  </si>
  <si>
    <t>“Saudi Says It Foiled Attack on Oil Facility,” Agence France Presse, February 24, 2006.</t>
  </si>
  <si>
    <t>Hasan Jamali, “Suicide Bombers Attack World's Largest Oil Facility in Saudi Arabia,” Associated Press, February 24, 2006.</t>
  </si>
  <si>
    <t>Donna Abu-Nasr, “Attack Shows Battered Al-Qaida Can Still Hit Inside Saudi Arabia,” Associated Press, February 26, 2006.</t>
  </si>
  <si>
    <t>02/24/2006: Nepal Communist Party (Maoist) rebels shot dead Nepali Congress activist Bindeshwor Yadav in the Shantipur area of Dhanusa district, Nepal.</t>
  </si>
  <si>
    <t>Nepali Congress activist</t>
  </si>
  <si>
    <t>Bindeshwor Yadav</t>
  </si>
  <si>
    <t>“Congress Activist Shot Dead, NCP-UML Leader Beaten Up,” Press Trust of India, February 24, 2006.</t>
  </si>
  <si>
    <t>Parawanipur</t>
  </si>
  <si>
    <t>02/24/2006: Nepal Communist Party (Maoist) rebels shot and injured the general manager of Ganga Udyog, Laxmipati Jain, in Parawanipur, Parsa district, Nepal.</t>
  </si>
  <si>
    <t>Ganga Udyog</t>
  </si>
  <si>
    <t>General manager of Ganga Udyog, Laxmipati Jain</t>
  </si>
  <si>
    <t>“Security Men Injured in Blasts, 2 Maoist Leaders Arrested in Nepal,” Press Trust of India, February 24, 2006.</t>
  </si>
  <si>
    <t>“Nepal Policeman Killed in Maoist Ambush,” eKantipur.com, February 24, 2006.</t>
  </si>
  <si>
    <t>This incident occurred southeast of Baghdad in Salman Pak village.</t>
  </si>
  <si>
    <t>02/24/2006: In Salman Pak village, southeast of Baghdad, Iraq, unknown perpetrators fired two rockets at the tomb of Salman al-Farisi, a religious figure sacred to Shi is, causing damage but no injuries. No group claimed responsibility for the attack.</t>
  </si>
  <si>
    <t>Shi i religious figure</t>
  </si>
  <si>
    <t>Tomb of Salman al-Farisi</t>
  </si>
  <si>
    <t>Bassem Mroue, “Iraq’s Most Influential Shi i Leader Calls for Unity, Violence Ebbs Amid Daytime Curfew,” Associated Press, February 24, 2006.</t>
  </si>
  <si>
    <t>02/24/2006: A roadside bomb targeting a police patrol exploded and killed at least one officer in the Al-Hadi neighborhood of Samarra, Iraq. No group claimed responsibility for the attack.</t>
  </si>
  <si>
    <t>Police patrol in Samarra, Iraq</t>
  </si>
  <si>
    <t>The Associated Press reported that two police officers had been killed in the attack.</t>
  </si>
  <si>
    <t>“Iraqi Oil Pipeline Destroyed; Baghdad Curfew Renewed,” Al-Sharqiyah TV, February 24, 2006.</t>
  </si>
  <si>
    <t>02/24/2006: Unidentified gunmen stormed into a Shi i home in Latifiyah, Iraq, separated the men from the women, and killed five of the men.S692+S734</t>
  </si>
  <si>
    <t>Civilians in Latifiyah, Iraq</t>
  </si>
  <si>
    <t>02/24/2006: Unidentified gunmen kidnapped two daughters and a son of Shi i legislator Qasim Attiyah Al-Jbouri near their home in the Hayaniyah neighborhood of Basra, Iraq. The outcome of the kidnapping was unknown. No group claimed responsibility for the attack.</t>
  </si>
  <si>
    <t>Shi i legislator Qasim Attiyah Al-Jbouri</t>
  </si>
  <si>
    <t>Children of Qasim Attiyah Al-Jbouri</t>
  </si>
  <si>
    <t>Al-Jbouri was a member of the Islamic Dawa Party-Iraq Organization and former head of the Basra provincial council.</t>
  </si>
  <si>
    <t>“Children of Shi i Legislator Kidnapped in Southern Iraq,” Qatar News Agency, February 24, 2006.</t>
  </si>
  <si>
    <t>02/24/2006: Unknown assailants fired a rocket at the Al Muthannna provincial government building in Samawah, Iraq, which landed at a home near the building and caused no damage or injuries. No group claimed responsibility for the attack.</t>
  </si>
  <si>
    <t>Al Muthannna government</t>
  </si>
  <si>
    <t>Al Muthannna government building in Samawah, Iraq</t>
  </si>
  <si>
    <t>“Rocket Lands Near Provincial Gov't Building in Southern Iraq,” Kyodo News, February 24, 2006.</t>
  </si>
  <si>
    <t>02/24/2006: Unidentified gunmen blew up an oil pipeline running between Baiji and Al-Dawrah, Iraq. The extent of the damage and further details of the attack were unknown.  No group claimed responsibility for the attack.</t>
  </si>
  <si>
    <t>Oil pipeline running between Baiji and Al-Dawrah, Iraq</t>
  </si>
  <si>
    <t>A column of black smoke was seen over the site the destroyed pipeline.</t>
  </si>
  <si>
    <t>02/24/2006: Unknown assailants fired two rockets at a Shi i mosque in Tuz Khormato, Iraq, causing material damage.  No group claimed responsibility for the attack.</t>
  </si>
  <si>
    <t>Shi i mosque in Tuz Khormato, Iraq</t>
  </si>
  <si>
    <t>Alexandra Zavis, "Nearly 50 Reported Killed in Iraqi Violence,” Associated Press, February 25, 2006.</t>
  </si>
  <si>
    <t>"Attack on Shi i Imam Shrine Near Kirkuk,” MENA, February 25, 2006.</t>
  </si>
  <si>
    <t>02/24/2006: Unknown perpetrators fired two rockets at the British Embassy compound in Baghdad's Green Zone in Iraq, injuring two British workers. No group claimed responsibility for the attack.</t>
  </si>
  <si>
    <t>British embassy in Baghdad's Green Zone</t>
  </si>
  <si>
    <t>02/25/2006: A homemade bomb exploded at a BNP Paribas Bank branch in Maroussi, a suburban city north of Athens, Greece, causing no injuries. An half hour before the explosion, an anonymous caller claimed responsibility for the attack to a Greek newspaper; police said that two other anonymous calls had also preceded the explosion. "Solidarity with imprisoned members of Action Directe" (AD) claimed responsibility for the attack.</t>
  </si>
  <si>
    <t>BNP Paribas Bank</t>
  </si>
  <si>
    <t>BNP Paribas Bank branch in Maroussi, Greece</t>
  </si>
  <si>
    <t>Solidarity with imprisoned members of Action Directe (AD)</t>
  </si>
  <si>
    <t>“French Group Claims Bomb Attack on Bank in Athens,” Agence France Presse, February 25, 2006.</t>
  </si>
  <si>
    <t>02/25/2006: An explosive device exploded at the doorway of a bank in the Basque city of Vitoria, Spain, injuring two passersby and causing damage to the doorway. Police blamed the attack on Euskadi ta Askatasuna (ETA).</t>
  </si>
  <si>
    <t>Bank in Vitoria, Spain</t>
  </si>
  <si>
    <t>The explosion damaged the doorway of the bank.</t>
  </si>
  <si>
    <t>“Minister Condemns Blast in Basque Capital; Vows to Continue Fight Against ETA,” Associated Press, February 26, 2006.</t>
  </si>
  <si>
    <t>02/25/2006: Palestinian militants fired rockets from the Gaza Strip into Israel; the target and details of the attack were unknown. No group claimed responsibility for the attack.</t>
  </si>
  <si>
    <t>Civilians in Israel</t>
  </si>
  <si>
    <t>“Israel Warplanes Bomb Northern Gaza after Rockets Fired,” Agence France Presse, February 25, 2006.</t>
  </si>
  <si>
    <t>02/25/2006: Revolutionary Armed Forces of Colombia (FARC) rebels opened fire on a passenger bus on a remote highway in the Caqueta department of southern Colombia, causing the driver to hit a wall. Nine people were killed and 11 more were injured in the attack.</t>
  </si>
  <si>
    <t>Passenger bus in Caqueta department, Colombia</t>
  </si>
  <si>
    <t>The FARC said the traffic ban was partly to protest the re-election bid of President Alvaro Uribe.</t>
  </si>
  <si>
    <t>It is assumed that the bus was damaged.</t>
  </si>
  <si>
    <t>FARC rebels distributed pamphlets a week prior to warn drivers to stay off the highways in the Caqueta and Putumayo departments.</t>
  </si>
  <si>
    <t>Sergio De Leon, “Rebels in Southern Colombia Kill Nine Civilians in Attack on Passenger Bus,” Associated Press, February 26, 2006.</t>
  </si>
  <si>
    <t>“Suspected Colombian Rebels Kill At Least 7,” Voice of America, February 26, 2006.</t>
  </si>
  <si>
    <t>02/25/2006: About 200 suspected Communist Party of India - Maoist (CPI-M) rebels stormed a government-run refugee camp in Dantewada district in Chhattisgarh state, India, killing two people and injuring 25 others. The rebels fled after engaging in a gun battle with police, who were among the most injured in the attack.</t>
  </si>
  <si>
    <t>Civilians in Dantewada district, India</t>
  </si>
  <si>
    <t>“Rebels Raid Relief Camp in Central India, Killing Two,” Xinhua News Agency, February 26, 2006.</t>
  </si>
  <si>
    <t>“Two Killed, 25 Injured in a Maoist Raid in India,” Deutsche Presse Agentur, February 26, 2006.</t>
  </si>
  <si>
    <t>02/25/2006: Suspected tribal rebels fired two rockets on the home of livestock minister Mir Qudoos Biznejo in Quetta, Balochistan province, Pakistan, killing one and injuring eight others. Biznejo was not in the house at the time and the attackers fled after security opened fire on them. No group claimed responsibility for the attack.</t>
  </si>
  <si>
    <t>Livestock minister of Balochistan province</t>
  </si>
  <si>
    <t>Mir Qudoos Biznejo</t>
  </si>
  <si>
    <t>It is assumed that the rocket damaged the house, however, the extent of such was not reported.</t>
  </si>
  <si>
    <t>“Rocket Attack Kills Minster’s Guest in Southwest Pakistan,” Agence France Presse, February 26, 2006.</t>
  </si>
  <si>
    <t>“Militants Attack Pakistani Minister's Home / Routine,” Bahrain News Agency, February 26, 2006.</t>
  </si>
  <si>
    <t>“Militants Attack Pakistani Minister's Home, 1 Dead, 8 Injured,” Deutsche Presse Agentur, February 26, 2006.</t>
  </si>
  <si>
    <t>Tank district</t>
  </si>
  <si>
    <t>02/25/2006: Suspected Islamic militants shot dead two policemen and injured two more after opening fire on a patrol in the Tank district of the North Waziristan region, Pakistan. No group claimed responsibility for the attack.</t>
  </si>
  <si>
    <t>Police patrol in Tank district, Pakistan</t>
  </si>
  <si>
    <t>“Gunmen Kill Two Policemen in Pakistani Tribal Region,” Agence France Presse, February 26, 2006.</t>
  </si>
  <si>
    <t>Mastung district</t>
  </si>
  <si>
    <t>02/25/2006: Unknown perpetrators damaged the optic fiber system in the Mastung district of Balochistan province, Pakistan, halting the region's telecommunication system for five hours. No group claimed responsibility for the attack.</t>
  </si>
  <si>
    <t>Pakistani telecommunications</t>
  </si>
  <si>
    <t>Optic fiber system in the Mastung district of Balochistan province, Pakistan</t>
  </si>
  <si>
    <t>"Sabotage Causes 5-Hour Halt of Telecommunication System in Balochistan,” The News, February 26, 2006.</t>
  </si>
  <si>
    <t>200602250008, 200602250009</t>
  </si>
  <si>
    <t>02/25/2006: Unknown perpetrators blew up the optic fiber system in Jacobabad, Sindh province, Pakistan, halting the region's telecommunication system for five hours. No group claimed responsibility for the attack.</t>
  </si>
  <si>
    <t>Optic fiber system in Jacobabad, Sindh province, Pakistan</t>
  </si>
  <si>
    <t>200602250009, 200602250008</t>
  </si>
  <si>
    <t>02/25/2006: A homemade bomb exploded in front of the Renault car dealership in Athens, Greece, damaging four vehicles. "Solidarity with imprisoned members of Action Directe" (AD) claimed responsibility for the attack.</t>
  </si>
  <si>
    <t>Renault dealership in Athens, Greece</t>
  </si>
  <si>
    <t>Four vehicles were damaged in the attack.</t>
  </si>
  <si>
    <t>The attack coincided with the start of the 20th year of imprisonment for three of the AD prisoners still in French jails.</t>
  </si>
  <si>
    <t>“Renault Dealership in Athens Damaged by Bomb Attack,” AFX News Limited, February 26, 2006.</t>
  </si>
  <si>
    <t>02/25/2006: Unidentified gunmen broke into a house in Buhriz, Iraq, killing 13 members of a Shi i family. The victims were all males from three generations of one family. No group claimed responsibility for the attack.</t>
  </si>
  <si>
    <t>Civilians in Buhriz, Iraq</t>
  </si>
  <si>
    <t>“Police: Gunmen Kill 13 Members of Shi i Family Northeast of Baghdad,” Associated Press, February 25, 2006.</t>
  </si>
  <si>
    <t>02/25/2006: A car bomb exploded in a market in Karbala, Iraq, killing eight people and injuring 31 others. A suspect arrested after the explosion said that the intended target was the holy shrine of Imam Hussein, but parked the vehicle on a main road after he could not penetrate the checkpoints. No group claimed responsibility for the attack.</t>
  </si>
  <si>
    <t>Shrine of Imam Hussein</t>
  </si>
  <si>
    <t>Civilians in Karbala, Iraq</t>
  </si>
  <si>
    <t>"Three People Killed in Rocket Attack in Al-Sadr City; Other Incidents,” Al-Sharqiyah TV, February 25, 2006.</t>
  </si>
  <si>
    <t>02/25/2006: A rocket slammed into a family’s home in Sadr City in Baghdad, Iraq, killing three people, including a child, and injuring at least six more. The perpetrators were unknown.  No group claimed responsibility for the attack.</t>
  </si>
  <si>
    <t>It is assumed that the home was damaged in the attack.</t>
  </si>
  <si>
    <t>02/25/2006: Unidentified gunmen stormed a tannery in the Nahrawan area in southern Baghdad, Iraq, killing a worker and injuring two others. No group claimed responsibility for the attack.</t>
  </si>
  <si>
    <t>Tannery</t>
  </si>
  <si>
    <t>Tannery in Baghdad, Iraq</t>
  </si>
  <si>
    <t>02/25/2006: An explosive device placed at the doorway of a bank in Vitoria, Spain exploded and injured two passers-by.  Two passers-by were injured.  No one claimed responsibility.  The authorities suspect the Basque separatist group ETA.</t>
  </si>
  <si>
    <t>Bank in Vitoria, Spain.</t>
  </si>
  <si>
    <t>Police found a camping gas bottle, which they believe was used in the blast.</t>
  </si>
  <si>
    <t>The blast caused considerable damage to the bank's doorway.</t>
  </si>
  <si>
    <t>Associated Press Worldstream, “Report: Two injured in blast in Basque capital,” February 26, 2006.</t>
  </si>
  <si>
    <t>Associated Press Worldstream, “Minister condemns blast in Basque capital; vows to continue fight against ETA,” February 26, 2006.</t>
  </si>
  <si>
    <t>Nadir Shah Kot district</t>
  </si>
  <si>
    <t>02/26/2006: A bomb exploded and partially destroyed a newly built girls' secondary school in Nadir Shah Kot district, Khost Province, Afghanistan. Police blamed the Taliban for the attack; four policemen that were responsible for the school's security were arrested for questioning.</t>
  </si>
  <si>
    <t>Girls' secondary school in Nadir Shah Kot district, Afghanistan</t>
  </si>
  <si>
    <t>“Bombs Wounds Two in Afghanistan, Girls’ School Attacked,” Agence France Presse, February 26, 2006.</t>
  </si>
  <si>
    <t>“School Blown Up in Southeastern Afghan Province, Weapons Dump Found,” Pajhwok Afghan News, February 26, 2006.</t>
  </si>
  <si>
    <t>02/26/2006: A remote-controlled bomb exploded in the Shiwan area of the Fara Rod district of Farah province, Afghanistan, killing an intelligence operative, injuring two others and damaging the vehicle. The Taliban claimed responsibility for the attack.</t>
  </si>
  <si>
    <t>Intelligence operative</t>
  </si>
  <si>
    <t>Intelligence operatives in Farah province, Afghanistan</t>
  </si>
  <si>
    <t>The explosion damaged the vehicle in which the operatives were traveling.</t>
  </si>
  <si>
    <t>“Intelligence Official Killed, Two Injured in Farah Blast,” Pajhwok Afghan News, February 27, 2006.</t>
  </si>
  <si>
    <t>02/26/2006: A landmine blast carried out by Maoists in the West Midnapore district of West Bengal state, India, killed four police personnel and injured nine others; West Midnapore (District) Superintendent of Police Ajay Nanda escaped the attack.</t>
  </si>
  <si>
    <t>Police convoy in the West Midnapore district of West Bengal state, India</t>
  </si>
  <si>
    <t>“Five Feared Killed in Maoist Attack in West Bengal,” Indo-Asian News Service, February 26, 2006.</t>
  </si>
  <si>
    <t>“Four Policemen Killed in Landmine Blast by 'Maoists' in West Bengal,” All India Radio Home News Service, February 27, 2006.</t>
  </si>
  <si>
    <t>“'Top' Maoist Rebel Killed in Police Encounter in Andhra Pradesh (District),” Hindustan Times, February 27, 2006.</t>
  </si>
  <si>
    <t>Shahwal</t>
  </si>
  <si>
    <t>02/26/2006: Suspected tribal militants blew up a main pipeline at Shahwal in Punjab province, Pakistan. The pipeline supplied gas from Sui to Punjab and the North West Frontier Province; no injuries were reported in the attack.  No group claimed responsibility for the attack.</t>
  </si>
  <si>
    <t>Main pipeline at Shahwal in Punjab province, Pakistan</t>
  </si>
  <si>
    <t>The ruptured pipelines supply a US and British-owned thermal power station.</t>
  </si>
  <si>
    <t>“Suspected Tribal Militants Bomb Key Gas Pipelines in Pakistan -- Officials,” AFX News Limited, February 27, 2006.</t>
  </si>
  <si>
    <t>“Gas Pipeline Damaged in Blast in Pakistan,” Associated Press of Pakistan, February 26, 2006.</t>
  </si>
  <si>
    <t>Pashni Tapay</t>
  </si>
  <si>
    <t>02/26/2006: Security forces foiled an attempt by unknown perpetrators to torch a secondary school in Pashni Tapi village, Kunduz province, Afghanistan. The perpetrators poured gasoline and put three shells in the building before the guards and villagers chased them out of the school. No group claimed responsibility for the attack.</t>
  </si>
  <si>
    <t>Secondary school in Pashni Tapi village, Kunduz province, Afghanistan</t>
  </si>
  <si>
    <t>“Attempt to Burn Down School Reported in North Afghan Khost (Province),” Pajhwok Afghan News, February 27, 2006.</t>
  </si>
  <si>
    <t>02/26/2006: Unknown assailants fired mortars into a Shi i neighborhood in southern Baghdad, Iraq, killing at least 16 people and injuring at least 45 others.  No group claimed responsibility for the attack.</t>
  </si>
  <si>
    <t>"Rebels Kill 23 as Iraq Battles Communal Bloodshed,” Agence France Presse, February 26, 2006.</t>
  </si>
  <si>
    <t>Alexandra Zavis, “No Word on Jill Carroll as Mortars Slam into Crowded Baghdad Neighborhoods,” Associated Press, February 26, 2006.</t>
  </si>
  <si>
    <t>Jiang Xiaofeng, “Roundup: Tension Remains as Efforts Continue to Curb Sectarian Conflict in Iraq,” Xinhua News Agency, February 26, 2006.</t>
  </si>
  <si>
    <t>02/26/2006: Unidentified gunmen opened fire on a group of teenagers playing soccer in Baqubah, Iraq, killing two boys and wounding six others.  No group claimed responsibility for the attack.</t>
  </si>
  <si>
    <t>02/26/2006: Unidentified gunmen ambushed the home of a Shi i family in Baqubah, Iraq, killing two men and injuring one woman. No group claimed responsibility for the attack.</t>
  </si>
  <si>
    <t>"Roundup: Relative Calm in Iraq Follows Shi i-Sunni Meetings,” Deutsche Presse Agentur, February 26, 2006.</t>
  </si>
  <si>
    <t>02/26/2006: A bomb exploded at a Shi i mosque in Basra, Iraq, injuring at least two people. The perpetrators and motive were unknown. No group claimed responsibility for the attack.</t>
  </si>
  <si>
    <t>Shi i mosque in Basra, Iraq</t>
  </si>
  <si>
    <t>"Roundup: Relative Calm in Iraq Follows Shi i-Sunni Meetings," Deutsche Presse Agentur, February 26, 2006.</t>
  </si>
  <si>
    <t>02/26/2006: Unidentified gunmen shot dead a doctor in his surgery in Mosul, Iraq.  No group claimed responsibility for the attack.</t>
  </si>
  <si>
    <t>Doctor in Mosul, Iraq</t>
  </si>
  <si>
    <t>Victim was a doctor.</t>
  </si>
  <si>
    <t>west of the city</t>
  </si>
  <si>
    <t>02/26/2006: Unidentified gunmen shot and killed a policeman as he was returning home from work in Mosul, Iraq. No group claimed responsibility for the attack.</t>
  </si>
  <si>
    <t>Police in Mosul, Iraq</t>
  </si>
  <si>
    <t>02/26/2006: Unidentified gunmen seriously wounded Iraqi journalist Nabila Ibrahim in a drive-by shooting in Kut in southeastern Iraq. No group claimed responsibility for the attack.</t>
  </si>
  <si>
    <t>Iraqi journalist</t>
  </si>
  <si>
    <t>Nabila Ibrahim</t>
  </si>
  <si>
    <t>Gunmen were in a speeding car.</t>
  </si>
  <si>
    <t>02/26/2006: A bomb exploded inside of a minibus at the station parking lot in Hilla, Iraq, killing at least four people and injuring at least three others. The perpetrators were unknown. No group claimed responsibility for the attack.</t>
  </si>
  <si>
    <t>Civilians in Hilla, Iraq</t>
  </si>
  <si>
    <t>It is assumed that the bus was damaged in the explosion.</t>
  </si>
  <si>
    <t>“Roundup: Relative Calm in Iraq Follows Shi i-Sunni Meetings,” Deutsche Presse Agentur, February 26, 2006.</t>
  </si>
  <si>
    <t>“Casualties Reported in Basra Shrine Bombing; 5 Killed in Al-Hillah Attack,” Al-Arabiyah Television, February 26, 2006.</t>
  </si>
  <si>
    <t>02/27/2006: Two unidentified gunmen shot dead Hussein Abdulloh, a Myanmar Muslim, as he was standing outside of his home in the Sungai Padi district of Narathiwat province, Thailand.  No group claimed responsibility for the attack.</t>
  </si>
  <si>
    <t>Hussein Abdulloh</t>
  </si>
  <si>
    <t>"2 Killed in Thailand’s Restive South,” Xinhua News Agency, February 27, 2006.</t>
  </si>
  <si>
    <t>"Violence Continues in South; Muslim Rebels Kill 2 Villagers,” Thai Day, February 28, 2006.</t>
  </si>
  <si>
    <t>02/27/2006: Two unidentified gunmen killed civilian Thep Petchkuat in a drive-by shooting in Cho Airong district, Narathiwat province, Thailand. No group claimed responsibility for the attack.</t>
  </si>
  <si>
    <t>Thep Petchkuat</t>
  </si>
  <si>
    <t>Victim was shot in the back by a motorcycle-mounted gunman as he was driving his own motorcycle home</t>
  </si>
  <si>
    <t>02/27/2006: Revolutionary Armed Forces of Colombia (FARC) rebels, dressed as police and armed with assault rifles, stormed into a city council session at Los Gabrieles hotel in Rivera, Huila department, Colombia, and killed nine council members. Four others, including two city officials, a police officer and the council secretary were injured in the attack.</t>
  </si>
  <si>
    <t>Rivera city council</t>
  </si>
  <si>
    <t>Rivera city council members</t>
  </si>
  <si>
    <t>“Colombian Rebels Kill 8 City Councilmen: Officials,” Agence France Presse, February 27, 2006.</t>
  </si>
  <si>
    <t>Dan Molinski, “Rebels Colombia Kill At Least Seven Town Councilors in Midday Attack in Colombia,” Associated Press, February 27, 2006.</t>
  </si>
  <si>
    <t>“Marxist Rebels Blamed for Deadly Attack on Colombian Politicians,” Deutsche Presse Agentur, February 28, 2006.</t>
  </si>
  <si>
    <t>02/27/2006: A bomb exploded in the governor's office in Abadan, Khuzestan province, Iran, injuring two people. Two other bombs exploded in Khuzestan province on the same day, one in the governor's office in Dezful and another in Malashi village. No group claimed responsibility for the attacks.</t>
  </si>
  <si>
    <t>Iranian governor</t>
  </si>
  <si>
    <t>Governor's office in Abadan, Khuzestan province, Iran</t>
  </si>
  <si>
    <t>"Two Bombs Explode in Southwest Iran, Wounding Four People,” Associated Press, February 27, 2006.</t>
  </si>
  <si>
    <t>"Roundup: At Least Three Injured in Bomb Explosions in Iran,” Deutsche Presse Agentur, February 27, 2006.</t>
  </si>
  <si>
    <t>"Bombs Explode in Southwest Iran, Wounding Four People,” Xinhua News Agency, February 27, 2006.</t>
  </si>
  <si>
    <t>200602270004, 200602270005, 200602270006</t>
  </si>
  <si>
    <t>02/27/2006: A bomb exploded in the governor's office in Dezful, Khuzestan province, Iran, injuring two people. Two other bombs exploded in Khuzestan province on the same day, one in the governor's office in Abadan and another in Malashi village. No group claimed responsibility for the attacks.</t>
  </si>
  <si>
    <t>Governor's office in Dezful, Khuzestan province, Iran</t>
  </si>
  <si>
    <t>200602270005, 200602270004, 200602270006</t>
  </si>
  <si>
    <t>Malashie</t>
  </si>
  <si>
    <t>02/27/2006: A bomb exploded in Malashi village, Khuzestan province, Iran. Two other bombs exploded in the governor's office in Khuzestan province on the same day, one in Dezful and another Abadan. No group claimed responsibility for the attacks.</t>
  </si>
  <si>
    <t>"Roundup: At Least Three Injured in Bomb Explosions in Iran," Deutsche Presse Agentur, February 27, 2006.</t>
  </si>
  <si>
    <t>200602270006, 200602270004, 200602270005</t>
  </si>
  <si>
    <t>02/27/2006: A bomb exploded at a busy market in Pokhara in the Gandaki zone of Nepal, injuring 12 people, including an 11-year-old boy. Police suspected Nepal Communist Party (Maoist) rebels in the attack.</t>
  </si>
  <si>
    <t>Civilians in Pokhara, Nepal</t>
  </si>
  <si>
    <t>“Explosion at Busy Market in Nepal Injures 12,” Associated Press, February 27, 2006.</t>
  </si>
  <si>
    <t>“12 Nepalese Die in Suspected Maoist Attack,” Voice of America News, February 27, 2006.</t>
  </si>
  <si>
    <t>“Four Dead, Dozens Injured in Nepal Violence,” Kantipur FM, February 27, 2006.</t>
  </si>
  <si>
    <t>Kailali district</t>
  </si>
  <si>
    <t>02/27/2006: Several bombs exploded at the customs office in Kailali district, Seti zone, Nepal, causing damage to several rooms of the office. Nepal Communist Party (Maoist) guerillas also kidnapped five employees, although they had warned employees living in the residential buildings before the blast. The outcome of the kidnapping was unknown.</t>
  </si>
  <si>
    <t>Nepal customs office</t>
  </si>
  <si>
    <t>Customs office in Kailali district, Nepal</t>
  </si>
  <si>
    <t>Customs office employees</t>
  </si>
  <si>
    <t>The blast damaged several rooms of the office, including the visitors' room, guardroom, store and residential buildings.</t>
  </si>
  <si>
    <t>“Guerrillas Bomb Customs Office, Abduct Employees in Far-Western Nepal,” Xinhua News Agency, February 28, 2006.</t>
  </si>
  <si>
    <t>Dulegauda</t>
  </si>
  <si>
    <t>02/27/2006: Three suspected Nepal Communist Party (Maoist) rebels shot and killed taxi driver Balaram Shrestha in Dulegauda, Tanahu district, Nepal.</t>
  </si>
  <si>
    <t>Taxi driver in Tanahu district, Nepal</t>
  </si>
  <si>
    <t>"Four Dead, Dozens Injured in Nepal Violence," Kantipur FM, February 27, 2006.</t>
  </si>
  <si>
    <t>02/27/2006: A bomb exploded in Mungia in the Basque Country of Spain and injured two policemen. Authorities suspected Euskadi ta Askatasuna (ETA) in the attack.</t>
  </si>
  <si>
    <t>Police in Mungia, Spain</t>
  </si>
  <si>
    <t>“Bomb Explodes in Spain’s Basque Country,” Associated Press, February 28, 2006.</t>
  </si>
  <si>
    <t>Khash Rod district</t>
  </si>
  <si>
    <t>02/27/2006: Suspected Taliban militants ambushed the office of the Indian road construction company, Border Roads Organization, in Khashrod district, Nimroz province, Afghanistan, destroying furniture and some vehicles, but injuring no one.</t>
  </si>
  <si>
    <t>Border Roads Organization office in Khashrod district, Nimroz province, Afghanistan</t>
  </si>
  <si>
    <t>“Taliban Attack Indian Construction Company,” Indo-Asian News Service, February 28, 2006.</t>
  </si>
  <si>
    <t>“Vehicles of Road Construction Company Torched in Nimroz,” Pajhwok Afghan News, February 28, 2006.</t>
  </si>
  <si>
    <t>Duki</t>
  </si>
  <si>
    <t>02/27/2006: Suspected tribal rebels blew up a rail track in the Duki area of Ziarat district in the Balochistan province, Pakistan. No group claimed responsibility for the attack.</t>
  </si>
  <si>
    <t>Pakistan railways</t>
  </si>
  <si>
    <t>Rail track Balochistan province, Pakistan</t>
  </si>
  <si>
    <t>Police said the "perpetrators" also attacked with automatic weaponry paramilitary troops and railway staff when they reached the site for repair and security, injuring three militiamen.</t>
  </si>
  <si>
    <t>"Baloch Rebels Continue Attacks in Southwestern Pakistan,” Deutsche Presse Agentur, February 27, 2006.</t>
  </si>
  <si>
    <t>Mukh district</t>
  </si>
  <si>
    <t>02/27/2006: Suspected tribal militants opened fire on the Chalpan Express train traveling from Quetta to Lahore in the Much area of Pakistan and then exploded a bomb, making the train derail but causing no injuries.  No group claimed responsibility for the attack.</t>
  </si>
  <si>
    <t>Chalpan Express train traveling from Quetta to Lahore, Pakistan</t>
  </si>
  <si>
    <t>The explosion derailed the diesel engine and the front two carriages of the Chiltan Express although they remained upright</t>
  </si>
  <si>
    <t>“Armed Guard Dies After Militant Attack on Pakistan Train,” Agence France Presse, February 27, 2006.</t>
  </si>
  <si>
    <t>"Gunmen Attack Passenger Train in Southwestern Pakistan; No Injuries Reported,” Associated Press, February 27, 2006.</t>
  </si>
  <si>
    <t>02/27/2006: A bomb exploded outside of a Sunni mosque in eastern Baghdad, Iraq, killing four people and injuring 15 others. The perpetrators were unknown. No group claimed responsibility for the attack.</t>
  </si>
  <si>
    <t>Sunni mosque in Baghdad, Iraq</t>
  </si>
  <si>
    <t>The bombing occured as the faithful were leaving evening prayers</t>
  </si>
  <si>
    <t>"Sunni Mosque Bombed as Iraqi Tanks Deploy in Baghdad,” Agence France Presse, February 27, 2006.</t>
  </si>
  <si>
    <t>02/27/2006: A rocket attack in the Kazmiyah neighborhood of Baghdad, Iraq, killed four people and wounded at least 13 others. Two civilian vehicles and a residential building was also damaged in the incident. The perpetrators were unknown. No group claimed responsibility for the attack.</t>
  </si>
  <si>
    <t>Two civilian vehicles and a residential building was damaged in the attack.</t>
  </si>
  <si>
    <t>"3 People Killed in Northern Iraq, 4 in Baghdad, Other Development,” Al-Arabiyah Television, February 27, 2006.</t>
  </si>
  <si>
    <t>“Four Killed, 13 Wounded in Mortar Attack North of Baghdad 27 Feb,” KUNA, February 27, 2006.</t>
  </si>
  <si>
    <t>02/27/2006: Unidentified gunmen killed two people in Baqubah, Iraq. No group claimed responsibility for the attack.</t>
  </si>
  <si>
    <t>This incident occurred on a road between Kirkuk and Al-Riyad.</t>
  </si>
  <si>
    <t>02/27/2006: An bomb exploded on the main road between Kirkuk and Al-Riyad in northern Iraq, killing three people. No group claimed responsibility for the attack.</t>
  </si>
  <si>
    <t>Civilians on the main road between Kirkuk and Al-Riyad, Iraq</t>
  </si>
  <si>
    <t>02/27/2006: A Basque police officer was injured by a parcel bomb in Munguia, Spain.  The parcel bomb was placed in a bag left on a window of a courtroom.</t>
  </si>
  <si>
    <t>Spanish Legal System</t>
  </si>
  <si>
    <t>A courtroom in Mungia, Spain.</t>
  </si>
  <si>
    <t>The package was found in a bag marked "Danger Bomb".  It was left on a window of a courtroom.</t>
  </si>
  <si>
    <t>Agence France Presse, “Basque police officer injured by parcel bomb,” February 28, 2006.</t>
  </si>
  <si>
    <t>02/28/2006: A small bomb, hidden under a vegetable stall, exploded at a food market in Narathiwat province, Thailand, injuring at least eight people. The perpetrators were unknown. No group claimed responsibility for the attack.</t>
  </si>
  <si>
    <t>Civilians in Narathiwat province, Thailand</t>
  </si>
  <si>
    <t>“Police Say Eight Wounded in Bomb Attack in Thailand's Restive South,” Agence France Presse, February 28, 2006.</t>
  </si>
  <si>
    <t>“Eight Wounded in Bomb Attack in Southern Province of Narathiwat,” The Nation, February 28, 2006.</t>
  </si>
  <si>
    <t>Mutriku</t>
  </si>
  <si>
    <t>02/28/2006: A bomb exploded at the navy's social club in Mutriku, Guipuzcoa province, in the Basque Country of Spain, after Euskadi ta Askatasuna (ETA) made a warning call to a local newspaper and highway police. No one was injured in the attack.</t>
  </si>
  <si>
    <t>“Small Bomb Explodes in Basque Town; No Injuries,” El Pais, February 28, 2006.</t>
  </si>
  <si>
    <t>02/28/2006: A homemade bomb exploded in front of a bus counter of Hanif Paribahan at Shibbari crossing in Khulna, Bangladesh, causing no injuries. The perpetrators were unknown.  No group claimed responsibility for the attack.</t>
  </si>
  <si>
    <t>Bus counter</t>
  </si>
  <si>
    <t>Bus counter of Hanif Paribahan at Shibbari crossing in Khulna, Bangladesh</t>
  </si>
  <si>
    <t>“Terrorists Blast Bomb at Bus Counter in Khulna City,” United News of Bangladesh, February 28, 2006.</t>
  </si>
  <si>
    <t>02/28/2006: A timed explosive device exploded near a busy street in Guwahati, Assam state, India, killing one person and injuring five others. Police suspected United Liberation Front of Assam rebels in the attack.</t>
  </si>
  <si>
    <t>Civilians in Guwahati, Assam state, India</t>
  </si>
  <si>
    <t>“One Killed in Blast in India’s Northeast,” Agence France Presse, February 28, 2006.</t>
  </si>
  <si>
    <t>“One Killed, 5 Hurt in 'Powerful' Guwahati Blast, Police Suspect ULFA,” Hindustan Times, February 28, 2006.</t>
  </si>
  <si>
    <t>02/28/2006: Suspected Communist Party of India - Maoist (CPI-M) militants blew up a group of trucks carrying villagers who were returning home from an anti-Maoist rally led by the state's ruling Bharatiya Janata Party in Dantewada district, Chhattisgarh state, India. At least 55 people were killed and 20 more injured in the attack.</t>
  </si>
  <si>
    <t>Civilians in Dantewada district, Chhattisgarh state, India</t>
  </si>
  <si>
    <t>“Suspected Militant Attack Kills 23 in Central India,” Associated Press, February 28, 2006.</t>
  </si>
  <si>
    <t>“25 Killed, 40 Injured in Suspected Maoist Attack in Central India,” Deutsche Presse Agentur, February 28, 2006.</t>
  </si>
  <si>
    <t>“55 Die as Maoists Blast Trucks in Central India,” Indo-Asian News Service, February 28, 2006.</t>
  </si>
  <si>
    <t>02/28/2006: Suspected tribal militants fired two rockets at a telecommunications tower in Bolan district, Balochistan province, Pakistan, missing the tower but shattering windows in a nearby building.  No group claimed responsibility for the attack.</t>
  </si>
  <si>
    <t>Telecommunications tower</t>
  </si>
  <si>
    <t>Telecommunications tower in Bolan district, Balochistan province, Pakistan</t>
  </si>
  <si>
    <t>“Officials Say Rockets Fired At Military Post, Communications Tower in Southwest Pakistan,” Associated Press, February 28, 2006.</t>
  </si>
  <si>
    <t>02/28/2006: A car bomb exploded outside of the Shi i Abdel Hadi Chalabi mosque in Baghdad's northeastern Hurriyah neighborhood, killing 23 and injuring 55 others. The perpetrators were unknown.  No group claimed responsibility for the attack.</t>
  </si>
  <si>
    <t>Abdel Hadi Chalabi mosque</t>
  </si>
  <si>
    <t>"Bombers Kill 64 Amid Iraq Sectarian Tension,” Agence France Presse, February 28, 2006.</t>
  </si>
  <si>
    <t>Steven R. Hurst, “At Least 68 Killed in Bombings, Mortar Fire, Shootings a Day After Curfew Lifted,” Associated Press, February 28, 2006.</t>
  </si>
  <si>
    <t>02/28/2006: A suicide bomber blew himself up at a gas station near a line of people waiting to buy kerosene in the Amin neighborhood of southeastern Baghdad, Iraq, killing 23 people and injuring 51 more. The perpetrators were unknown. No group claimed responsibility for the attack.</t>
  </si>
  <si>
    <t>"Blasts in Various Baghdad Areas Kill 27 Persons, Wounds 100 Others 28 Feb,” Al-Sharqiyah TV, February 28, 2006.</t>
  </si>
  <si>
    <t>02/28/2006: A car bomb, targeting a police patrol, exploded in Baghdad's southeastern district of Jadida and killed five civilians and injured 17 more. The perpetrators were unknown. No group claimed responsibility for the attack.</t>
  </si>
  <si>
    <t>02/28/2006: A car bomb exploded at a market across from the Shi i Timimi mosque in the Karradah neighborhood of Baghdad, Iraq, killing six people and injuring at least 16 others. The perpetrators were unknown. No group claimed responsibility for the attack.</t>
  </si>
  <si>
    <t>This incident occurred in the Zayyuna area, east of Baghdad.</t>
  </si>
  <si>
    <t>02/28/2006: Lieutenant General Daham Radi al-Assal, advisor to the Iraqi defense minister, escaped an assassination attempt when a roadside bomb exploded underneath his convoy in the Zayyuna area of Iraq, east of Baghdad. Five of al-Assal's bodyguards were killed and seven others were injured in the attack. The perpetrators were unknown. No group claimed responsibility for the attack.</t>
  </si>
  <si>
    <t>Advisor to the Iraqi defense minister</t>
  </si>
  <si>
    <t>Lieutenant General Daham Radi al-Assal</t>
  </si>
  <si>
    <t>"Defense Ministry's Official Survives Attack, 5 Guards Killed, 7 Wounded,” Al-Sharqiyah TV, February 28, 2006.</t>
  </si>
  <si>
    <t>02/28/2006: A bomb exploded at the Sunni Thou Nitaqain mosque in the Hurriyah neighborhood of Baghdad, Iraq, killing three people and injuring 11 others. No group claimed responsibility for the attack.</t>
  </si>
  <si>
    <t>Thou Nitaqain mosque</t>
  </si>
  <si>
    <t>02/28/2006: Unidentified gunmen killed two policemen in Mosul, Iraq. No group claimed responsibility for the attack.</t>
  </si>
  <si>
    <t>02/28/2006: A blast severely damaged the Sunni mosque in which the tomb of Saddam Hussein's father, Hussein al-Majid, was located in Tikrit, Iraq. The perpetrators were unknown. No group claimed responsibility for the attack.</t>
  </si>
  <si>
    <t>Sunni mosque holding the tomb of Saddam Hussein's father</t>
  </si>
  <si>
    <t>The blast severely damaged the tomb of Hussein's father.</t>
  </si>
  <si>
    <t>02/28/2006: Unidentified gunmen opened fire on the Sunni al-Salam mosque in the Baghdad's Mansour district, killing a guard. No group claimed responsibility for the attack.</t>
  </si>
  <si>
    <t>Al-Salam mosque</t>
  </si>
  <si>
    <t>02/28/2006: A roadside bomb, targeting a police patrol in central Baghdad, Iraq, exploded and injured three policemen. The perpetrators were unknown. No group claimed responsibility for the attack.</t>
  </si>
  <si>
    <t>The vehicle in which the police were traveling was damaged.</t>
  </si>
  <si>
    <t>Su-ngai Kolok  District Su-ngai Kolok</t>
  </si>
  <si>
    <t>Bombing occurred in the Su-ngai market.</t>
  </si>
  <si>
    <t>02/28/2006: A single unidentified extremist detonated a bomb in a market on the Thailand side of the Thai-Malaysian border injuring nine people. There was no responsibility immediately taken for the attack.</t>
  </si>
  <si>
    <t>Police said that witnesses saw a young man wearing a red t-shirt and shorts physically place the explosive device.</t>
  </si>
  <si>
    <t>THAILAND SUNGAI KOLOK BOMB INJURES 9 PERSONS, Thai Press Reports, March 2, 2006.</t>
  </si>
  <si>
    <t>Bomb injures 9 at Sungai Kolok market, The Nation (Thailand), March 1, 2006.</t>
  </si>
  <si>
    <t>02/28/2006: ETA detonated a bomb outside the Labor Ministry building in the Basque region of Spain, no deaths or injuries reported. In a warning issued prior to the explosion ETA was named as the responsible group.</t>
  </si>
  <si>
    <t>Detonate bomb outside of Labor Ministry</t>
  </si>
  <si>
    <t>A round-up of today's other stories in brief, The Irish Times, March 1, 2006.</t>
  </si>
  <si>
    <t>WORLD IN BRIEF, The Washington Post, March 1, 2006.</t>
  </si>
  <si>
    <t>Arghakhanchi</t>
  </si>
  <si>
    <t>02/28/2006: Perpetrators attacked a security patrol in Arghakhanchi/Palpa Districts, Nepal, killing nine Royal Nepalese Army soldiers, one police officer, and wounding two civilians. No claim of responsibility was reported, but it was believed that the Communist Party of Nepal (Maoist)/United People's Front was responsible.</t>
  </si>
  <si>
    <t>Royal Nepalese Army soldiers</t>
  </si>
  <si>
    <t>Nepalese Civilians</t>
  </si>
  <si>
    <t>Ouled El Abi</t>
  </si>
  <si>
    <t>55 KM east of Boumerdès; near Dellys</t>
  </si>
  <si>
    <t>2/28/2006: Suspected members of the Salafist Group for Preaching and Fighting (GSPC) detonated homemade bomb underneath the vehicle of Algerian soldiers on a reconnaissance mission in Ouled El Abi, Algeria.  Two soldiers were wounded by shrapnel emitted from the explosive device.</t>
  </si>
  <si>
    <t>Algerian soldiers on a reconnaissance operation in Ouled El Abi</t>
  </si>
  <si>
    <t>The attack took place in the early afternoon.  The next day, Algerian security forces defused two similar bombs targeting Algerian soldiers on a routine military patrol on a nearby road (200603010004).  Coded as doubt terrorism proper because it is unknown if the assailants targeted the military patrol specifically to prevent their capture or if the incident was part of a calculated operation against the Algerian military.</t>
  </si>
  <si>
    <t>Salim Haddou, "Dellys: Two Homemade Bombs Defused," La Depeche de Kabylie, March 2, 2006.</t>
  </si>
  <si>
    <t>Main road housing a market in the southeastern neighbourhood of jadid.</t>
  </si>
  <si>
    <t>03/01/2006: An unknown number of unidentified extremists detonated a car bomb on a road near a market in the Jadid neighborhood in Baghdad killing 23 and injuring 58. The Jadid neighborhood is predominantly Shi i. No responsibility was immediately claimed for the attack.</t>
  </si>
  <si>
    <t>Shi i Muslims</t>
  </si>
  <si>
    <t>Car bomb kills 23 amid Iraq sectarian bloodshed, Agence France Presse—English, March 1, 2006.</t>
  </si>
  <si>
    <t>Sameer N. Yacoub, Explosions kill more than 20 in Baghdad as Saddam trial resumes in Iraq, The Associated Press, March 1, 2006.</t>
  </si>
  <si>
    <t>03/01/2006: An unknown number of unidentified extremists planted a bomb under a car near Tahrir Square in downtown Baghdad. The explosive was detonated as a police patrol passed, killing three civilians and injuring 15 others. No responsibility was immediately claimed.</t>
  </si>
  <si>
    <t>Paul McGeough, Insurgents back with vengeance after lull Attacks kill 100 in two days, Sydney Morning Herald, March 2, 2006.</t>
  </si>
  <si>
    <t>. Sammer N. Yacoub, Explosions kill more than 20 in Baghdad as Saddam trial resumes in Iraq, The Associated Press, March 1, 2006.</t>
  </si>
  <si>
    <t>50 KM east of Boumerdès; near Dellys</t>
  </si>
  <si>
    <t>3/1/2006: Suspected members of the Salafist Group for Preaching and Fighting (GSPC) placed two homemade bombs on a road near Assouaf, Algeria, where a military envoy of Algerian soldiers routinely drove through.  The explosive devices were located by Algerian security forces and subsequently disarmed.</t>
  </si>
  <si>
    <t>Algerian soldiers on a routine patrol near Assouaf, Algeria</t>
  </si>
  <si>
    <t>Two homemade bombs weighing around 10 KG</t>
  </si>
  <si>
    <t>One day earlier, a bomb detonated underneath an Algerian military envoy on a nearby road (200602280020).</t>
  </si>
  <si>
    <t>M. T., B. Mourad, and A. F., "Municipal Guard Assassinated and Two Bombs Defused: El-Milia, Boumerdes, and Mostaganem," Algiers Liberte, March 2, 2006.</t>
  </si>
  <si>
    <t>Zaghdoud apartment complex</t>
  </si>
  <si>
    <t>3/1/2006: Algerian police defused a bomb in an apartment complex near a weekly market in Tigzirt, Algeria.  The perpetrators of the incident are unknown; however, Algerian sources suggest that people associated with Algeria's Islamic insurgency planned the failed attack.</t>
  </si>
  <si>
    <t>Algerian citizens near a market in Tigzirt</t>
  </si>
  <si>
    <t>Homemade bomb placed in a small black bag</t>
  </si>
  <si>
    <t>The bomb was first discovered at 8:00 AM.  Coded as doubt terrorism proper because the motivations behind the planned attack are unknown.</t>
  </si>
  <si>
    <t>M. Ait Frawsen, "Tigzirt: A Bomb Defused," La Depeche de Kabylie, March 4, 2006.</t>
  </si>
  <si>
    <t>Near the municipality of El-Milia; 65 KM east of Jijel</t>
  </si>
  <si>
    <t>3/1/2006: Members of the Salafist Group for Preaching and Fighting (GSPC) ambushed a municipal guardsman as he got off a bus in Beni Mahboub, Algeria.  The victim would later die from his injuries.  Another member of the municipal guard, responding to the initial attack, was wounded by the detonation of a homemade bomb buried in the ground.</t>
  </si>
  <si>
    <t>Algerian municipal guardsmen in Beni Mahboub</t>
  </si>
  <si>
    <t>Homemade bomb buried in the ground</t>
  </si>
  <si>
    <t>It is not exactly clear what type of weapon the assailants used to assassinate the municipal guardsman on the bus.  The sources only state that there was some type of explosion.</t>
  </si>
  <si>
    <t>F. M., "Jijel: Assassination of a Municipal Guard in El-Milia," Le Soir d'Algerie, March 5, 2006.</t>
  </si>
  <si>
    <t>03/02/2006: An unidentified driver detonated a car bomb while driving past the U.S. Consulate in Karachi, Pakistan killing a himself, a U.S. Consulate worker and at least three others. There was no responsibility immediately taken for the attack.</t>
  </si>
  <si>
    <t>Kenneth R. Bazinet, NO STOPPING BUSH. Pakistan blast fails to deter Prez's visit, Daily News (New York), March 3, 2006.</t>
  </si>
  <si>
    <t>Isambard Wilkinson, American diplomat killed by car bomber, The Daily Telegraph (London), March 3, 2006.</t>
  </si>
  <si>
    <t>Baghdad's southeastern Zafaraniyah neighborhood</t>
  </si>
  <si>
    <t>03/02/2006: An unknown group of extremists detonated a bomb in a vegetable market in a Shi i section of Baghdad, Iraq, killing at least eight people and injuring 14. There was no responsibility immediately claimed for the attack.</t>
  </si>
  <si>
    <t>The explosion during the busy morning shopping period at a vegetable market in Baghdad's southeastern Zafaraniyah neighborhood.  Police evacuated the market after finding a second bomb.</t>
  </si>
  <si>
    <t>Qassim Abdul-Zahra, 36 Dead After Bomb Blast in Baghdad Market, Associated Press Online, March 2, 2006.</t>
  </si>
  <si>
    <t>Several Bombings Reported In Baghdad; Leading Sunni Politician Escapes Assassination, The White House Bulletin, March 2, 2006.</t>
  </si>
  <si>
    <t>03/02/2006: An unknown number of unidentified extremists detonated a bomb in a minivan traveling through Sadr City in Baghdad, Iraq, killing five and injuring 10. No responsibility was immediately claimed for the attack.</t>
  </si>
  <si>
    <t>03/02/2006: An unknown number of unidentified extremists gunned down four Iraqi policemen as they drove away from the police academy in Mosul, Iraq. No responsibility was immediately taken for the attack.</t>
  </si>
  <si>
    <t>At least 33 killed in Iraq rebel attacks, Agence France Presse—English, March 2, 2006.</t>
  </si>
  <si>
    <t>Shot as left mosque.</t>
  </si>
  <si>
    <t>03/02/2006: A Sunni Cleric was shot to death as he left a mosque in Basra, Iraq; there was no sign of the assailants and no responsibility was immediately claimed for the killing.</t>
  </si>
  <si>
    <t>03/02/2006: An unknown number of unidentified extremists opened fire on leading Sunni politician Adnan al-Dulaimi’s convoy in Baghdad killing a bodyguard and injuring five others. Al-Dulaimi was not part of the convoy at the time of the attack; no responsibility was immediately taken.</t>
  </si>
  <si>
    <t>Just north</t>
  </si>
  <si>
    <t>03/02/2006: An unknown number of unidentified gunmen attacked joint police-military checkpoint north of Samarra, Iraq killing 6 soldiers and 4 policemen. The gunmen set the bodies on fire before fleeing. No responsibility was immediately taken for the attack.</t>
  </si>
  <si>
    <t>Nahrawan</t>
  </si>
  <si>
    <t>Outside</t>
  </si>
  <si>
    <t>03/02/2006: An unknown number of unidentified extremists attacked and burned power station in Nahrawan, Iraq outside of Baghdad killing 9 security guards and injuring two others. The assailants were armed with guns, grenades and rockets; no responsibility was immediately claimed for the attack.</t>
  </si>
  <si>
    <t>Assailants were reported to have guns, grenades, and rockets though it was not indicated if all three types of weapons were used in the attack.</t>
  </si>
  <si>
    <t>Bassem Mroue, Ten Shi is Slaughtered at Iraq Factory, Associated Press Online, March 3, 2006.</t>
  </si>
  <si>
    <t>Twenty seven killed by gunmen in Iraq power plant, factory attacks, Deutsche Presse-Agentur, March 3, 2006.</t>
  </si>
  <si>
    <t>03/02/2006: More than 50 unidentified gunmen killed 18 Shi i employees of a brick factory as they slept in shacks near the factory in Maamil, Iraq outside of Baghdad. No responsibility was immediately claimed for the killings.</t>
  </si>
  <si>
    <t>Toungoo</t>
  </si>
  <si>
    <t>03/02/2006: An unknown number of suspected insurgents detonated two bombs in Toungoo, Myanmar near a school and an electric power transformer; there were no casualties reported from either explosion. No responsibility was immediately claimed, but authorities arrested a man from the ethnic rebel group Karen National Union in connection with the attacks.</t>
  </si>
  <si>
    <t>Two bombs exploded north of Myanmar capital, Associated Press Worldstream, March 3, 2006.</t>
  </si>
  <si>
    <t>Myanmar arrests bombing suspect, Japan Economic Newswire, March 8, 2006.</t>
  </si>
  <si>
    <t>03/03/2006: An unknown number of unidentified insurgents shot a man dead in Songkhla, Thailand. There was no immediate claim of responsibility.</t>
  </si>
  <si>
    <t>Flames spread over 8 districts, The Nation (Thailand), March 3, 2006.</t>
  </si>
  <si>
    <t>Rebels target Songkhla, Pattani in arson spree, Bangkok Post, March 3, 2006.</t>
  </si>
  <si>
    <t>03/03/2006: Al-Quds Brigades fired four rackets into Israel from the Gaza Strip. Two of the rockets struck a strategic industrial zone south of Ashkelon and the three others hit near Karmya and Yad Mordechai kibbutzes; no casualties were reported. Al-Quds Brigades claimed responsibility by undisclosed means.</t>
  </si>
  <si>
    <t>Palestinians fire rockets into Israel, Agence France Presse—English, March 3, 2006.</t>
  </si>
  <si>
    <t>5 Rockets Fired at South Israel Hitting 'Strategic Facility,' IDF Returns Fire, Jerusalem Voice of Israel Network B in Hebrew (radio), March 3, 2006.</t>
  </si>
  <si>
    <t>highway</t>
  </si>
  <si>
    <t>03/03/2006: A Taliban suicide car bomber rammed his vehicle into a Canadian convoy in Kandahar (Province), Afghanistan wounding 5 soldiers. A man claiming to be a spokesman for the Taliban claimed responsibility for the attack by undisclosed means.</t>
  </si>
  <si>
    <t>Target Canadian troops</t>
  </si>
  <si>
    <t>Bomb hits Canadian convoy in Afghanistan; eight Taliban killed in clash, Agence France Presse—English, March 3, 2006.</t>
  </si>
  <si>
    <t>Afghanistan suicide car bomber rams into Canadian military convoy, AFX-Asia, March 3, 2006.</t>
  </si>
  <si>
    <t>03/03/2006: Suspected communist rebels from the New People’s Army detonated a land mine in southern Philippines killing two policemen and their driver. There was no immediate claim of responsibility.</t>
  </si>
  <si>
    <t>Two Philippine police, driver killed by land mine planted by suspected communist rebels, Associated Press Worldstream, March 3, 2006.</t>
  </si>
  <si>
    <t>Three Dead in Philippines Communist Ambush, AFP, March 3, 2006.</t>
  </si>
  <si>
    <t>03/03/2006: Rebels in Nigeria sabotaged Shell’s pipeline which carries oil from Bayelsa State in the western delta to the Forcados export terminal. There was no immediate claim of responsibility and the extent of the damage was not immediately apparent.</t>
  </si>
  <si>
    <t>Nigeria: Another Shell 'Major' Oil Pipeline Damaged in Weekend Attack, AFP, March 6, 2006.</t>
  </si>
  <si>
    <t>03/03/2006: An unidentified insurgent group set five vans belonging to Telecommunication and Telephone Corporation in Thailand on fire. Two employee cars and a motorbike were caught in the blaze. There was no immediate claim of responsibility.</t>
  </si>
  <si>
    <t>03/03/2006: An unidentified insurgent group set three parked cars at the Provincial Electricity office in Thailand on fire. There was no immediate claim of responsibility.</t>
  </si>
  <si>
    <t>Yaring district</t>
  </si>
  <si>
    <t>Five vans, two employee cars and a motorbike were burned.</t>
  </si>
  <si>
    <t>Nong Chik (District)</t>
  </si>
  <si>
    <t>03/03/2006: An unidentified insurgent group set two post offices in Nong Chik and Mai Kaen, Thailand on fire. There was no immediate claim of responsibility.</t>
  </si>
  <si>
    <t>03/03/2006: An unidentified insurgent group set nine mobile phone towers in seven districts in Thailand on fire. There was no immediate claim of responsibility.</t>
  </si>
  <si>
    <t>Mai Kaen (District)</t>
  </si>
  <si>
    <t>"The Pit" on the University of North Carolina campus</t>
  </si>
  <si>
    <t>3/3/2006: Mohammed Reza Taheri-azar rented a Jeep Cherokee and drove it through a crowed of people gathered in "The Pit" on the University of North Carolina- Chapel Hill campus in North Carolina, United States.  His intention was to hurt or kill people in order to "avenge the deaths of Muslims around the world."  He was acting alone.  Although he was born in Iran, he was raised in the United States and was a citizen of the United States.</t>
  </si>
  <si>
    <t>Students gathered the University of North Carolina campus in an area called "The Pit"</t>
  </si>
  <si>
    <t>Mohammed Reza Taheri-azar wanted to hurt people in order to "avenge the deaths of Muslims around the world."</t>
  </si>
  <si>
    <t>The individual drove a Jeep Cherokee into a group of students gathered in an area known as "The Pit".</t>
  </si>
  <si>
    <t>The individual drove his rented Jeep Cherokee into a common gathering area, with the intention of killing people, in order to  "avenge the deaths of Muslims around the world."  He was born in Iran, but grew up in the United States and became a full U.S. citizen in 1991. He appears to have acted alone.</t>
  </si>
  <si>
    <t>Karin Rives, "UNC attacker sought revenge; But Mohammed Reza Taheri-azar appears to have acted alone, campus police say", The News and Observer, March 5, 2006</t>
  </si>
  <si>
    <t>Jim Nesbitt, "UNC attack called terror; Experts say driver was, luckily, inept", The News &amp; Observer, March 14, 2006</t>
  </si>
  <si>
    <t>Emery P. Dalesio, "Suspect rented SUV to maximize injuries in UNC attack, police say", The Associated Press, March 8, 2006</t>
  </si>
  <si>
    <t>03/04/2006: An unknown group of insurgents detonated a bomb at a bus terminal killing seven civilians and injuring at least 20 others in Baghdad, Iraq. No responsibility was immediately claimed for the attack.</t>
  </si>
  <si>
    <t>ROUNDUP: At least nine killed in Iraq violence, Deutsche Presse-Agentur, March 4, 2006.</t>
  </si>
  <si>
    <t>VOA NEWS: EXPLOSION IN BAGHDAD KILLS 7, WOUNDS 20, US Fed News, March 4, 2006.</t>
  </si>
  <si>
    <t>03/04/2006: An unknown group of suspected insurgents detonated a bomb in a popular market in Jisr Diali in Baghdad, Iraq killing seven and injuring at least 11 others. No responsibility was immediately taken for the attack.</t>
  </si>
  <si>
    <t>Iraq: 11 Killed, 39 Wounded in Attacks in Baghdad, Ba'qubah, Al-Huwayjah 4 Mar, Al-Sharqiyah Television, March 4, 2006.</t>
  </si>
  <si>
    <t>03/04/2006: Kurdistan Freedom Hawks released an explosive-laden cart at the top of a steep street in western Turkey; when it hit a parked vehicle it detonated injuring one and causing property damage. The assumed target was a police station at the bottom of the street. The Kurdistan Freedom Falcons claimed responsibility through undisclosed means; police suspect ties to the Kurdistan Workers Party (PKK).</t>
  </si>
  <si>
    <t>Bombing in Turkey apparently targeting police building injures one, Associated Press Worldstream, March 4, 2006.</t>
  </si>
  <si>
    <t>Kurdish militants claim Turkey bomb attack, Agence France Presse—English, March 5, 2006.</t>
  </si>
  <si>
    <t>03/04/2006:Three Corsican National Liberation Front members bombed a resort complex on the island of Corsica and took a watchman hostage. The watchman was released to inform the authorities that the resort complex had been booby-trapped and that the Corsican National Liberation Front was responsible for the attack.</t>
  </si>
  <si>
    <t>Resort complex</t>
  </si>
  <si>
    <t>The fire brigade said at least four homes were on fire in the beachside complex in southern Corsica, which was thought to be empty at the time, but that they could not intervene to quench the flames until demining experts had been sent in to secure the site.</t>
  </si>
  <si>
    <t>Separatists bomb holiday homes in Corsica, Agence France Presse—English, March 4, 2006.</t>
  </si>
  <si>
    <t>Holiday homes on fire in Corsica following bomb attack, AFP, March 4, 2006.</t>
  </si>
  <si>
    <t>03/04/2006: Qari Mohammad Yousuf Ahmadi , a member of the Taliban, detonated a roadside bomb in the Helmand province of Afghanistan killing an Afghan district intelligence chief, Mohammad Ali Barak, and three bodyguards. A spokesman for the Taliban claimed responsibility for the attack via undisclosed means.</t>
  </si>
  <si>
    <t>Afghan Intelligence Chief</t>
  </si>
  <si>
    <t>The attack was carried out by Taliban loyalists, Qari Mohammad Yousuf Ahmadi, a purported spokesman for the ousted Taliban regime told AFP from an unknown location.</t>
  </si>
  <si>
    <t>French officer, four Afghans killed as violence pounds south, Agence France Presse—English, March 4, 2006.</t>
  </si>
  <si>
    <t>Four Killed in Afghanistan Bombing, Hong Kong AFP, March 4, 2006.</t>
  </si>
  <si>
    <t>03/04/2006: Corsican separatists bombed a vacation resort located north of the main city of Ajaccio, Corsica.  The watchman of the resort was briefly taken hostage.  Three explosions occurred, damaging four or five vacant apartments.  No one was injured.</t>
  </si>
  <si>
    <t>Private Resort</t>
  </si>
  <si>
    <t>Sands of Orcino resort in Corsica.</t>
  </si>
  <si>
    <t>Four or five unoccupied apartments were damaged.</t>
  </si>
  <si>
    <t>Associated Press Worldstream, “Three explosions hit resort complex in southern Corsica; no casualties reported,” March 4, 2006.</t>
  </si>
  <si>
    <t>Agence France Presse, “Separatists bomb holiday homes in Corsica,” March 4, 2006.</t>
  </si>
  <si>
    <t>Akhtar Abad</t>
  </si>
  <si>
    <t>03/05/2006: An unknown rebel group detonated a bomb along a gas pipeline in Akhtrabad, Pakistan; there were no casualties and only temporary disruption of production. There was no immediate claim of responsibility.</t>
  </si>
  <si>
    <t>Boy killed, 11 soldiers hurt in southwest Pakistan, Agence France Presse—English, March 6, 2006.</t>
  </si>
  <si>
    <t>03/06/2006: An unknown insurgent group detonated a car bomb near the office of Baqubah’s mayor in Iraq killing six Iraqis and wounding 23. There was no immediate claim of responsibility.</t>
  </si>
  <si>
    <t>CAR BOMB ATTACKS KILL, WOUND IRAQIS; SOLDIERS FIND ROADSIDE BOMB, CQ Federal Department and Agency Documents REGULATORY INTELLIGENCE DATA, March 6, 2006.</t>
  </si>
  <si>
    <t>Alexandra Zavis, Explosions rock Baghdad and nearby cities, Associated Press Worldstream, March 6, 2006.</t>
  </si>
  <si>
    <t>03/06/2006: An unknown number of unidentified insurgents opened fire on the convoy of Maj. Gen. Mubdar Hatim Hazya al-Duleimi, commander of the 6th Iraqi Army Division, in Baghdad, Iraq; Maj. Gen. al-Duleimi was killed in the small arms attack. There was no immediate claim of responsibility for the attack.</t>
  </si>
  <si>
    <t>IRAQI COMMANDER KILLED IN ATTACK, US Fed News, March 6, 2006.</t>
  </si>
  <si>
    <t>Top Iraqi commander killed in Baghdad, UPI, March 6, 2006.</t>
  </si>
  <si>
    <t>03/06/2006: Suspected Kurdish militants opened fire on a police vehicle southeast Turkey wounding six officers and one civilian. There was no immediate claim of responsibility but police suspected connections with the Kurdistan Workers’ Party (PKK).</t>
  </si>
  <si>
    <t>Attack on police, bomb blast injure seven in southeast Turkey, Agence France Presse—English, March 6, 2006.</t>
  </si>
  <si>
    <t>Car bomb in southeastern Turkey injures one, BBC Monitoring Europe – Political, March 6, 2006.</t>
  </si>
  <si>
    <t>03/07/2006: Suspected insurgents detonated two car bombs simultaneously in separate area’s in the mostly Shi i city of Hillah in Baghdad, Iraq, wounding at least three. No responsibility was taken for the attack.</t>
  </si>
  <si>
    <t>11 Dead in Violence Across Iraq, Associated Press Online, March 7, 2006.</t>
  </si>
  <si>
    <t>Two car bombs explode within minutes south of Baghdad, The Associated Press, March 7, 2006.</t>
  </si>
  <si>
    <t>03/07/2006: An unknown number of unidentified insurgents blindfolded and killed, by strangulation and, in some cases, gun shots, at least 22 Iraqis. The bodies were recovered in a predominantly Sunni area of Baghdad, Iraq; all the victims were men. There was no immediate claim of responsibility.</t>
  </si>
  <si>
    <t>It appears the men were kidnapped and held for some period of time as their abduction was not mentioned in the news item.</t>
  </si>
  <si>
    <t>Huda Ahmend and Tom Lasseter, 22 bodies found in Baghdad; gunmen raid security firm, Knight Ridder Washington Bureau, March 8, 2006.</t>
  </si>
  <si>
    <t>2ND LEAD: Eighteen Iraqis found strangled in minibus, Deutsche Presse-Agentur, March 8, 2006.</t>
  </si>
  <si>
    <t>Baghdad minibus deaths reignite sectarian fears, Agence France Presse—English, March 8, 2006.</t>
  </si>
  <si>
    <t>03/07/2006: Suspected militants with possible ties to the Coalition for Unity and Democracy Party (CUDP) detonated a bomb at the Lalibela Hotel near Addis Ababa Stadium in Ethiopia injuring three civilians. There was no immediate claim of responsibility.</t>
  </si>
  <si>
    <t>Bombing was one of three that occurred in Addis Abbaba around the same time.</t>
  </si>
  <si>
    <t>Five injured in three separate explosions in the Ethiopian capital, Deutsche Presse-Agentur, March 7, 2006.</t>
  </si>
  <si>
    <t>Ethiopia: Four injured in three Addis blasts, Walta Information Centre, March 7, 2006.</t>
  </si>
  <si>
    <t>Ethiopia says Eritrea behind Addis Ababa blasts, Agence France Presse--English, March 12, 2006.</t>
  </si>
  <si>
    <t>03/07/2006: A previously unknown Kashmiri group, Lashkar-e-Kahar set off a series of bombs in the Hindu holy city of Varanasi, India killing 20 civilians and wounding over 100. The first exploded at a Hindu temple during prayer. Two more bombs exploded at the rail station. More unexploded bombs were found placed in the city. Responsibility was claimed by a man claiming to be a spokesman for the group via telephone call to a local news agency.</t>
  </si>
  <si>
    <t>Somini Sengupta, Bombs Rock a City Holy to Hindus, Killing at Least 15, The New York Times, March 8, 2006.</t>
  </si>
  <si>
    <t>Unknown guerrilla group claims responsibility for Varanasi blasts, Indo-Asian News Service, March 9, 2006.</t>
  </si>
  <si>
    <t>Matthew Rosenberg, Bombings that killed 20 at Hindu holy city in India spark anger, but no sectarian violence, Associated Press Worldstream, March 9, 2006.</t>
  </si>
  <si>
    <t>03/07/2006: An unidentified insurgent group detonated a roadside bomb in Baghdad targeting a U.S. patrol; the explosion injured no U.S. service-people but did kill one Iraqi civilian and injuring another. There was no immediate responsibility taken for the attack.</t>
  </si>
  <si>
    <t>03/07/2006: An unidentified insurgent group detonated a car bomb in Zafaraniyah neighborhood in Baghdad, Iraq, wounding at least four civilians. The intended target, a U.S. patrol was not damaged. There was no immediate claim of responsibility.</t>
  </si>
  <si>
    <t>03/07/2006: Suspected militants with possible ties to the Coalition for Unity and Democracy Party (CUDP) detonated a bomb near a clothing store in Addis Ketema near the city’s open-air market injuring two civilians. There was no immediate claim of responsibility.</t>
  </si>
  <si>
    <t>03/07/2006: Suspected militants with possible ties to the Coalition for Unity and Democracy Party (CUDP) detonated a bomb at a hotel and tourism center in southern Addis Ababa. There were no injuries and no immediate claim of responsibility.</t>
  </si>
  <si>
    <t>A bus nearby was damaged with windows blown out.</t>
  </si>
  <si>
    <t>03/08/2006: An unidentified group of gunmen wearing Interior Ministry uniforms stormed Sunni security business in Baghdad, Iraq, and took roughly 50 men hostage. The assailants were carrying AK-47s and heavy machine guns and arrived in six white sport-utility vehicles. There was no immediate claim of responsibility.</t>
  </si>
  <si>
    <t>The resolution is unknown.</t>
  </si>
  <si>
    <t>Huda Ahmed and Tom Lasseter, 22 bodies found in Baghdad; gunmen raid security firm, Knight Ridder Washington Bureau, March 8, 2006.</t>
  </si>
  <si>
    <t>John Ward Anderson, Gunmen Abduct 50 in Baghdad; 18 Bodies Found in Minibus, The Washington Post, March 9, 2006.</t>
  </si>
  <si>
    <t>03/09/2006:Euskadi Ta Askatasuna (ETA) detonated two small bombs on highways in northern Spain following a warning call naming the Basque separatist group as the perpetrators. There were no injuries as a result of the attacks.</t>
  </si>
  <si>
    <t>Bombs were planted on the A-8 highway that links Bilbao and Santander and on the N-111 near the northern town of Viana, said a police spokesman in the Basque city of Vitoria. Police searched for more devices after the caller reported that four devices had been planted.</t>
  </si>
  <si>
    <t>Police: Two small bombs explode on highways in northern Spain after ETA warning, Associated Press Worldstream, March 9, 2006.</t>
  </si>
  <si>
    <t>2ND ROUNDUP: Bomb blasts, Basque protests in northern Spain, Deutsche Presse-Agentur, March 9, 2006.</t>
  </si>
  <si>
    <t>03/09/3006: An unidentified group detonated a car bomb near the Sunni Al-Israa Walmiraj masque in east Baghdad killing five and injuring twelve civilians. There was no responsibility taken for the attack.</t>
  </si>
  <si>
    <t>Sameer N. Yacoub, Iraq Hangs 13 Insurgents; Bomb Hits Mosque, Associated Press Online, March 9, 2006.</t>
  </si>
  <si>
    <t>Iraq: Three Killed, Ten Wounded in Car-Bomb Attack on Baghdad Mosque, Al-Sharqiyah Television, March 9, 2006.</t>
  </si>
  <si>
    <t>03/09/2006: A suspected Kurdistan Workers’ Party (PKK) member carried out a suicide bombing in Van, Turkey killing three and injuring eighteen. The blast damaged a municipal minibus that was being used by the policy; one of the dead and twelve of the injured were police officers. There was no immediate claim of responsibility for the attack.</t>
  </si>
  <si>
    <t>Return of suicide bomb sends shock waves through Turkey, The Irish Times, March 10, 2006.</t>
  </si>
  <si>
    <t>VOA NEWS: THREE KILLED BY BOMB IN SOUTHEAST TURKEY, US Fed News, March 9, 2006.</t>
  </si>
  <si>
    <t>03/10/2006: An explosives-laden truck detonated at an US-Iraqi checkpoint in eastern Baghdad, Iraq. At least 11 people were killed in the blast. No group claimed responsibility for the attack.</t>
  </si>
  <si>
    <t>Bushra Juhi, 17 Killed in Iraq; Parliament Sets Date, Associated Press Online, March 10, 2006.</t>
  </si>
  <si>
    <t>At Least 16 Civilians, Policemen Killed in Attacks Around Baghdad, Al-Sharqiyah Television, March 10, 2006.</t>
  </si>
  <si>
    <t>03/10/2006: In Dera Bugti, Balochistan, Pakistan, a vehicle carrying a wedding party ran over a landmine. Overall, 28 civilians were killed, seven others were wounded, and the vehicle was damaged. No claim of responsibility was reported.</t>
  </si>
  <si>
    <t>A vehicle was damaged  in this incident.</t>
  </si>
  <si>
    <t>Legata</t>
  </si>
  <si>
    <t>3/10/2006: Three perpetrators, believed to be affiliated with the Islamic insurgency in Algeria, shot and killed a member of the municipal guard outside of his residence in Legata, Algeria.  It is unclear if the victim was targeted for a specific reason or if the Islamic extremists set out to kill a municipal guardsman at random.</t>
  </si>
  <si>
    <t>Municipal guardsman in Legata, Algeria</t>
  </si>
  <si>
    <t>The incident took place around 7:30 PM.  Three months earlier, the victim escaped a previous attack against his life.</t>
  </si>
  <si>
    <t>T. Madjid, "Municipal guard murdered in Boumerdes," Algiers Liberte, March 11, 2006.</t>
  </si>
  <si>
    <t>March 9-10, 2006</t>
  </si>
  <si>
    <t>3/10/2006: Three armed members of the El-Feyh El Moubine katibat, a commando unit affiliated with the Salafist Group for Preaching and Fighting (GSPC), shot and killed Abdelkrim Kaddouri while he was in his car in front of his home in El-Oued, Algeria.  Kaddouri was the former advisor to Abderezak El-Para, a senior member of the GSPC.  Kaddouri had previously surrendered to the Algerian government and had convinced others to cut off ties with the GSPC as well.  It is believed that GSPC leader Abdelmalek Droukdel ordered the assassination to make an example of Kaddouri, specifically, to show what happens to those who supported Algeria's Charter for National Reconciliation.</t>
  </si>
  <si>
    <t>Former member of the GSPC who advocated others to leave the organization</t>
  </si>
  <si>
    <t>Abdelkrim Kaddouri</t>
  </si>
  <si>
    <t>To make an example of individuals who left the GSPC and collaborated with authorities and to protest the legitimacy of Algeria's Charter for National Reconciliation</t>
  </si>
  <si>
    <t>Coded as doubt terrorism proper because there was some speculation that the assassination took place due to internal fighting within the GSPC.</t>
  </si>
  <si>
    <t>"The Salafi Group for Call and Combat Wanted To Make an Example Out of Him: Revelations About the Assassination of the Repentant Emir from El-Oued," Algiers Liberte, March 16, 2006.</t>
  </si>
  <si>
    <t>"War on Terror Digest: 10-11 March 2006," BBC Worldwide Monitoring, March 11, 2006.</t>
  </si>
  <si>
    <t>"Former 'Salafi' Group Leader 'Assassinated' in Algeria," Al-Arabiya, March 10, 2006.</t>
  </si>
  <si>
    <t>03/11/2006: Two suspected Muslim militants on a motorcycle gunned down a Buddhist man in Pattani, Thailand There was no immediate claim of responsibility.</t>
  </si>
  <si>
    <t>AFP: Police Report Bomb Blast, Shooting in Thailand's Troubled South, Hong Kong AFP, March 12, 2006.</t>
  </si>
  <si>
    <t>03/12/2006: Two unidentified suicide bombers in a station wagon detonated an explosive in Kabul, Afghanistan, killing four, the two bombers and two bystanders, and injuring Sibghatullah Mujaddedi, an Afghan politician leading reconciliation efforts with the Taliban militia. The bombers drove the station wagon into Mujaddedi’s convoy in Kabul. There was no immediate claim of responsibility for the attack.</t>
  </si>
  <si>
    <t>Rahim Faiez, Suicide Car Bombing Kills 4 in Kabul, Associated Press Online, March 12, 2006.</t>
  </si>
  <si>
    <t>Four Die in Bomb Attack on Former Afghan President, Voice of America News, March 12, 2006.</t>
  </si>
  <si>
    <t>03/12/2006: An unidentified group of militants orchestrated a string of six bombing at markets in Shi i neighborhoods of Baghdad. The bomb exploded within minutes of each other in various parts of the city killing 62 and injuring at least 250. There was no immediate claim of responsibility.</t>
  </si>
  <si>
    <t>Accoriding to press reports, the car bombing threated to ignite sectarian conflict</t>
  </si>
  <si>
    <t>Iraq bloodshed kills 62, threatens to ignite communal violence, Agence France Presse—English, March 12, 2006.</t>
  </si>
  <si>
    <t>Car bombs, mortar attacks hit Shi i slum; 44 killed, 200 wounded, The Associated Press, March 12, 2006.</t>
  </si>
  <si>
    <t>03/12/2006: An unknown group of insurgents detonated a bomb in front of a Buddhist temple in Pattani wounding a woman and her 11-year-old daughter. There was no immediate claim of responsibility.</t>
  </si>
  <si>
    <t>In Kiran, Batticaloa</t>
  </si>
  <si>
    <t>03/12/2006: Two young brothers were abducted by three armed Liberation Tigers of Tamil Eelam (LTTE) rebels in Baticaloa, Sri Lanka.  One boy was 16 years old; the other was 18 years old.</t>
  </si>
  <si>
    <t>The resolution of the kidnapping is unknown.</t>
  </si>
  <si>
    <t>"LTTE abducts two teens," Daily News, March 20, 2006.</t>
  </si>
  <si>
    <t>"Two more children abducted," The Island Online Edition, March 21, 2006.</t>
  </si>
  <si>
    <t>centre of the city</t>
  </si>
  <si>
    <t>03/13/2006: An unidentified group detonated an explosive in Tikrit, Iraq, inside a building killing 3 police officers and one civilian, and wounding 19 others. The police were lured to the building by an anonymous phone call stating a dead body was in the building and the bomb was detonated immediately after the police enter the building. There was no immediate claim of responsibility.</t>
  </si>
  <si>
    <t>Press reports indicate that the attack was ment as an ambush.</t>
  </si>
  <si>
    <t>14 killed in Iraq attacks, 21 bodies found, Agence France Presse—English, March 13, 2006.</t>
  </si>
  <si>
    <t>ROUNDUP: Tikrit hit by three car bombs, one targets governor, Deutsche Presse-Agentur, March 13, 2006.</t>
  </si>
  <si>
    <t>03/13/2006: An unidentified group exploded two bombs in Kirkuk, Iraq, killing one civilian and wounding twelve others. There was no immediate claim of responsibility.</t>
  </si>
  <si>
    <t>03/13/2006: An unidentified group exploded two bombs in Tikrit, Iraq, targeting the governor’s convoy and wounding three of his bodyguards. There was no immediate claim of responsibility.</t>
  </si>
  <si>
    <t>Governor of Tikrit</t>
  </si>
  <si>
    <t>in car</t>
  </si>
  <si>
    <t>03/13/2006: An unknown number of unidentified insurgents shot a police officer in his car in Khan Bani Saad neighborhood in Baghdad, Iraq. There was no immediate claim of responsibility.</t>
  </si>
  <si>
    <t>03/13/2006: An unknown number of unidentified insurgents shot and killed an intelligence officer of the Interor Ministry in west Baghdad, Iraq.  No group claimed responsibility for the attack.</t>
  </si>
  <si>
    <t>Iraqi National Intelligence Service (INIS)</t>
  </si>
  <si>
    <t>outside victims home in the baghdad suburb of Saydiyeh</t>
  </si>
  <si>
    <t>03/13/2006: An unknown number of unidentified insurgents shot and killed the editor of Alef Ba journal and injured three others when they opened fire outside the victims home in the in the Saydiyeh suburb of Baghdad, Iraq. There was no immediate claim of responsibility.</t>
  </si>
  <si>
    <t>03/13/2006: An unidentified insurgent group detonated a car bomb in Baghdad, Iraq, killing two. There was no immediate claim of responsibility.</t>
  </si>
  <si>
    <t>03/13/2006: An unidentified insurgent group fired mortars into a Baghdad neighborhood in Iraq killing one and wounding four others. There was no immediate claim of responsibility.</t>
  </si>
  <si>
    <t>03/13/2006: An unidentified insurgent group detonated an explosive device in Taji, Iraq, killing one and wounding six others. There was no immediate claim of responsibility.</t>
  </si>
  <si>
    <t>03/13/2006: Unidentified assailiants detonated an explosive device in Iraq on a train track, killing the conductor and wounding his assistant. There was no immediate claim of responsibility.</t>
  </si>
  <si>
    <t>03/13/2006: An unidentified insurgent group detonated an explosive device in Iskandariyah, Iraq, killing one and wounding three others. There was no immediate claim of responsibility</t>
  </si>
  <si>
    <t>Batticaloa district, 280 km east of Colombo</t>
  </si>
  <si>
    <t>03/13/2006: Unidentified assailants abducted two 15 year old boys in Valaichchenai, Sri Lanka.  The assailants, traveling in a white van, grabbed the boys when they were returning home from school.  The Liberation Tigers of Tamil Eelam are believed to be involved in the incident.</t>
  </si>
  <si>
    <t>Specific motive is unknown, but one source notes that forcible child recruitment is a tactic utilized by the Liberation Tigers of Tamil Eelam (LTTE).  A second source notes that the victims were Tamil; Tamils who are affiliated with a breakaway faction or have cooperated with the government are often targeted by the LTTE.</t>
  </si>
  <si>
    <t>"Suspected Tamil Tigers abduct four people, including three teenagers in Sri Lanka east," Associated Press, March 14, 2006.</t>
  </si>
  <si>
    <t>"3 children abducted in Eastern Sri Lanka," Xinhua News Agency, March 14, 2006.</t>
  </si>
  <si>
    <t>"Sri Lankan children protest against abductions," Associated Press, March 15, 2006.</t>
  </si>
  <si>
    <t>03/13/2006: Suspected Liberation Tigers of Tamil Eelam (LTTE) members abducted a 14-year-old boy and a 25-year-old man in two separate incidents in Batticaloa, Sri Lanka.  The boy was abducted Monday night, and the man was also abducted on Monday from his home.</t>
  </si>
  <si>
    <t>Sources cite existing accusations against the LTTE for forcible child recruitment through abduction and conscription into the LTTE.  Also, sources note that the LTTE has targeted Tamils suspected of working with the government or with the Karuna faction.</t>
  </si>
  <si>
    <t>The 25-year-old man was abducted from his home by an armed group, but there was no detail as to what they were armed with, nor were there any details as to where or how the 14-year-old boy was abducted.  There were also no details provided as to the duration or outcome of the abductions, although sources did note the continued LTTE practice of abduction and forced conscription of Tamil youth.</t>
  </si>
  <si>
    <t>"3 children abducted in eastern Sri Lanka," Xinhua News Agency, March 14, 2006.</t>
  </si>
  <si>
    <t>03/14/2006: An unknown group planted and detonated a roadside bomb in Karbala, Iraq, killing a Shi i pilgrim and injuring eight others. There was no immediate claim of responsibility.</t>
  </si>
  <si>
    <t>Roadside bomb kills Iraqi Shi i pilgrim walking to Karbala, Agence France Presse—English, March 14, 2006.</t>
  </si>
  <si>
    <t>Ellen Knickmeyer and Naseer Nouri, At Least 86 Found Shot Or Strangled In Baghdad, The Washington Post, March 15, 2006.</t>
  </si>
  <si>
    <t>About 1000 kilometers north of Bombay in</t>
  </si>
  <si>
    <t>03/14/2006: Suspected members of the communist rebel group Naxalites detonated a landmine near a police patrol in Bombay, Maharashatra, India injuring nine police officers. There was no immediate claim of responsibility.</t>
  </si>
  <si>
    <t>Land mine blast in western India injures nine policemen, Associated Press Worldstream, March 14, 2006.</t>
  </si>
  <si>
    <t>03/15/2006: An unidentified group detonated a bomb in a grocery store in Quetta, Pakistan, injuring 13 civilians. There was no immediate claim of responsibility.</t>
  </si>
  <si>
    <t>Bomb blast injures 13 in Pakistan's southwest, Agence France Presse—English, March 15, 2006.</t>
  </si>
  <si>
    <t>Bomb blast injures 13 in Pakistan's Balochistan province, AFX-Asia, March 15, 2006.</t>
  </si>
  <si>
    <t>Two state buses in Valaichchenai. One report states the first bus was near the Valaichchenai post office, while another was close to Kaluwankerni junction</t>
  </si>
  <si>
    <t>03/15/2006: Suspected LTTE cadres set fire to two Sri Lanka Transport Board (SLTB) buses in Valaichchenai, Sri Lanka during a peaceful protest that had been staged by the civilians an school children against the continuous abduction of children and youth in the East. The cadre set fire to one bus in injuring serious harm on both the driver and conductor, and the police were able to prevent the torching of the second bus.</t>
  </si>
  <si>
    <t>Sri Lanka Transport Board (SLTB)</t>
  </si>
  <si>
    <t>Protesting School Children</t>
  </si>
  <si>
    <t>One report states that the LTTE cadre was attempting to distract attention away from the schoolchildren's protest against their kidnapping methods. The report says that the suspected LTTE members were trying to rile up the crowd and wanted the road between Batticaloa and Valaichchenai closed and all transport stopped, and when they failed to do so, went and set the buses on fire.</t>
  </si>
  <si>
    <t>Buses set on fire 'by force.'</t>
  </si>
  <si>
    <t>2 SLTB buses set on fire</t>
  </si>
  <si>
    <t>The Sinhalaya source has a long narrative blaming the LTTE men who apparently dressed in civilian clothes and infiltrated the children's protest while attempting to cause trouble and cause the children to turn violent. When tensions began to rise, the police were called in to keep things calm. Then the men decided to go try and create a distraction away from the protest. The more reputable article does not mention this factor, however it does mention that the protest was occurring simultaneously.</t>
  </si>
  <si>
    <t>"Situation Report as at UTC 0815 (1415) 15: Furious Suspected LTTE Men Capitalize on Children's Uprising Batticaloa," Sinhalaya News Agency, March 15, 2006.</t>
  </si>
  <si>
    <t>"Bus set on fire amid protest," Daily News, March 16, 2006.</t>
  </si>
  <si>
    <t>3/16/2006</t>
  </si>
  <si>
    <t>The hostages were held 60 km south of Gaza City.</t>
  </si>
  <si>
    <t>03/15/2006: Palestinian gunman from an unknown organization kidnapped and held captive nine foreigners in the Gaza Strip. Among the captives were international journalists and teachers. The kidnappings were in reprisal of an Israeli raid on a West Bank prison near Jericho. The incident concluded with the peaceful release of the captives by the gunmen the next day, on March 16, 2006. There were no casualties reported.  No group claimed responsibility for the attack.</t>
  </si>
  <si>
    <t>School teachers</t>
  </si>
  <si>
    <t>The Korean KBS reporter taken hostage was allowed to make several phone calls to the Korean Embassy in Israel during his captivity</t>
  </si>
  <si>
    <t>Lee Joo-hee, “Gunmen grab Korean journalist; Seoul launches emergency task force to secure his early release,” The Korea Herald, March 16, 2006.</t>
  </si>
  <si>
    <t>"S. Korean reporter released after one-day abduction in Gaza," Yonhap, March 16, 2006.</t>
  </si>
  <si>
    <t>O'Loughlin, Ed and Chris Evans, "Australian hostages freed unharmed Future of Gaza school in doubt." Sydney Morning Herald, March 16, 2006.</t>
  </si>
  <si>
    <t>Pado</t>
  </si>
  <si>
    <t>03/16/2006: Six were killed in Thailand in the southern city Pado when unknown gunmen attacked government offices with unknown firearms in the province of Pattani. The attack was blamed on Islamic militants agitating for autonomy in the predominantly Muslim region, but no groups had been confirmed.</t>
  </si>
  <si>
    <t>“Suspected Islamic militants kill 5 at Thai govt office in restive south,” AFX, March 16, 2006.</t>
  </si>
  <si>
    <t>"Five killed in Thailand attack by Islamic militants on government offices," Agence France Presse, March 16, 2006.</t>
  </si>
  <si>
    <t>"Thai southern militants kill six villagers," Deutsche Presse-Agentur, March 16, 2006.</t>
  </si>
  <si>
    <t>Kakarbhitta</t>
  </si>
  <si>
    <t>03/16/2006: Gunmen from the Communist Party of Nepal killed two civilians and beat up six others in Kakadbhitta, Nepal with firearms.</t>
  </si>
  <si>
    <t>Maoists in Nepal shot dead two civilians in Butawal district of the kingdom and beat up six others as a punishment for their alleged involvement in incidents of stealing and robbery</t>
  </si>
  <si>
    <t>The victims were among 11 civilians, who were abducted from different places of the district.</t>
  </si>
  <si>
    <t>“Maoists kill two civilians in Nepal,”  The Press Trust of India, March 16, 2006.</t>
  </si>
  <si>
    <t>03/16/2006: Fourteen were injured, including women and children, in a bomb blast in the city of Quetta in western Pakistan. The government blamed the bombing on tribal elements seeking greater autonomy in the region, but no specific group was confirmed.</t>
  </si>
  <si>
    <t>A home-made device with a timer</t>
  </si>
  <si>
    <t>The windows of a nearby bus and businesses were blow out.</t>
  </si>
  <si>
    <t>The explosion hit the main market in the provincial capital Quetta and most of the injured were in a bus which was passing by, city police chief Mujeeb-ur Rehman told AFP news. Twelve of the injured were released after receiving first aid in hospital.</t>
  </si>
  <si>
    <t>“Bomb injures 14 in Pakistan city,” UPI, March 16, 2006.</t>
  </si>
  <si>
    <t>"Bomb blast injures 13 in Pakistan's southwest," Agence France Presse, March 15 2006.</t>
  </si>
  <si>
    <t>"Bomb blast injures 14 in southwestern Pakistan," Xinhua General News Service, March 15, 2006.</t>
  </si>
  <si>
    <t>Cacheu</t>
  </si>
  <si>
    <t>Sao Domingos</t>
  </si>
  <si>
    <t>03/16/2006: Near Sao Domingos, Cacheu, Guinea-Bissau, a bus drove over a land mine. Eleven civilans were killed, twelve were injured, and the bus was damaged. No claim of responsibility was reported.</t>
  </si>
  <si>
    <t>Guinea-Bissau Civilians</t>
  </si>
  <si>
    <t>11/15/2006</t>
  </si>
  <si>
    <t>03/16/2006: Perpetrators posed as police officers and soldiers and set up a barricade near Zahedan, Sistan va Baluchestan, Iran. They stopped cars and attacked the vehicle occupants. Overall, 22 government officials were killed, the governor of Zahedan, his deputy, and five of his other officials were wounded, and many vehicles were damaged. In addition, seven other poeple were kidnapped, but by November of 2006, all of the hostages were released. Jundullah claimed responsibility for this attack.</t>
  </si>
  <si>
    <t>Vehicles were damaged  in this incident.</t>
  </si>
  <si>
    <t>The hostages were held by the perpetrators until approximately mid November.</t>
  </si>
  <si>
    <t>3/16/2006: Around eleven heavily armed assailants, believed to be affiliated with the Islamic insurgency in Algeria, set up a fake roadblock on a road linking Beni Zmenzer to Tizi Ouzou in Algeria.  The perpetrators abducted three Algerian civilians and stole their Mercedes.  The fate of the kidnapped civilians remains unknown.</t>
  </si>
  <si>
    <t>Algerian citizens driving on a road between Beni Zmenzer and Tizi Ouzou</t>
  </si>
  <si>
    <t>Coded as doubt terrorism proper because it is unknown if the motives behind the kidnapping were purely financial.</t>
  </si>
  <si>
    <t>Ahmed B., "Tizi Ouzou: Two Bogus Roadblocks in Two Nights: One Family Kidnapped, Two Vehicles Stolen, and Citizens Shaken Down," La Depeche de Kabylie, March 18, 2006.</t>
  </si>
  <si>
    <t>A rice mill in Vepankulam, Vavuniya</t>
  </si>
  <si>
    <t>03/16/2006: A man, suspected to be a Liberation Tigers of Tamil Eelam (LTTE) member, threw a grenade at a rice mill around 9:30pm in Vepankulam, Vavuniya, Sri Lanka, causing damage to machinery and equipment in the mill.</t>
  </si>
  <si>
    <t>Rice mill</t>
  </si>
  <si>
    <t>Rice mill in Vepankulam</t>
  </si>
  <si>
    <t>Sources cite that the owner of the rice mill had been approached several days earlier by LTTE men who wanted ransom money, which the owner refused to pay.</t>
  </si>
  <si>
    <t>Machinery and equipment in rice mill damaged</t>
  </si>
  <si>
    <t>"CHA monthly situation report Mar 2006-Northern region," ReliefWeb, March 31, 2006.</t>
  </si>
  <si>
    <t>"Situation report as at UTC 0745 (1345) 17," The Sinhalaya News Agency, March 17, 2006.</t>
  </si>
  <si>
    <t>The incident occurred north of Karbala</t>
  </si>
  <si>
    <t>03/17/2006: Six Shi'a pilgrims were killed by unknown gunman in Iraq while on pilgrimage to the holy city of Karbala, Iraq. The attack was carried out with firearms, and no specific group has claimed responsibility for the attack.</t>
  </si>
  <si>
    <t>“Six Shi i pilgrims killed in Iraq violence,” Agence France Presse, March 17, 2006.</t>
  </si>
  <si>
    <t>Hanley, Charles J., "Anti-Shi i extremists attack pilgrims; U.S.-Iraqi forces press anti-insurgent sweep," The Associated Press, March 17, 2006.</t>
  </si>
  <si>
    <t>"Gunmen kill three Shi i pilgrims in continuing sectarian bloodshed," Associated Press Worldstream, March 17, 2006.</t>
  </si>
  <si>
    <t>03/17/2006: A bomb exploded in Mutch, Pakistan injuring four outside of a grocery shop. The blast was blamed to tribal militants by the government, but no specific group had been confirmed.</t>
  </si>
  <si>
    <t>“Four wounded in blast in south-western Pakistan,” Deutsche Presse-Agentur, March 17, 2006.</t>
  </si>
  <si>
    <t>"Pakistani police: Four injured as bomb explodes outside shop in southwestern region," Associated Press Worldstream, March 17, 2006.</t>
  </si>
  <si>
    <t>"Four injured in Pakistan explosion," Agence France Presse, March 17, 2006</t>
  </si>
  <si>
    <t>Old Airport Road</t>
  </si>
  <si>
    <t>03/18/2006: Kashmir's largest Islamic rebel group, Hezb-ul-Mujahedeen, set off a car bomb injuring nine Indian troopers and one civilian in the Jammu and Kashmir province of India in Srinagar. The group claimed responsibility with a phone call after the incident.</t>
  </si>
  <si>
    <t>Massive car bomb triggered by remote control.</t>
  </si>
  <si>
    <t>After the attack, the area was cordoned off by troops and violent military search operation was carried out.</t>
  </si>
  <si>
    <t>“Ten injured in blast by Hizb ultras,” The Press Trust of India, March 18, 2006.</t>
  </si>
  <si>
    <t>"KASHMIR THREE INDIAN TROOPS, TWO CIVILIANS INJURED IN CAR BLAST - PAKISTAN TV," BBC Monitoring International Reports, March 18, 2006.</t>
  </si>
  <si>
    <t>Four wounded in car explosion in India's Kashmir," Saudi Press Agency, March 18, 2006.</t>
  </si>
  <si>
    <t>Andar</t>
  </si>
  <si>
    <t>03/17/2006: Taj Mohammad, a former governor also known as Qari Baba, was among five killed in a suspected Taliban attack in Andar, Afghanistan. Although he was no longer holding any official office, he was currently advising the governor of Ghazni. The assassination was carried out with firearms.</t>
  </si>
  <si>
    <t>“Former governor, four others killed in Afghanistan,” Agence France Presse, March 18, 2006.</t>
  </si>
  <si>
    <t>"5 including former Afghan governor killed in ambush," Japan Economic Newswire, March 18, 2006.</t>
  </si>
  <si>
    <t>Conney, Daniel, "Two Taliban ambushes kill a former Afghan governor and 7 others," Associated Press Worldstream, March 18, 2006.</t>
  </si>
  <si>
    <t>03/19/2006: A missile was fired into the Shi i holy city of Karbala, Iraq as hundreds of thousands of Shi i gathered for a religious holiday. The attack caused no casualties. Sunni elements were suspected to have launched the attack, although no specific group was confirmed.</t>
  </si>
  <si>
    <t>The missile was a  122 millimeter Grad missile</t>
  </si>
  <si>
    <t>“Missile attack on Iraq Shi is highlights sectarian divide,” Agence France Presse, March 19, 2006.</t>
  </si>
  <si>
    <t>"Strong explosion rocks Iraqi Shi i holy city," Agence France Presse, March 19, 2006.</t>
  </si>
  <si>
    <t>"Mortar shell attack on Shi i holy city in Iraq," Agence France Presse, March 19, 2006.</t>
  </si>
  <si>
    <t>03/19/2006: Suspected pro-Taliban militants planted a roadside bomb in Dera Ismail Khan, Pakistan that killed seven. Three police men, three paramilitary soldiers, and one civilian bystander were killed, while four others were injured.</t>
  </si>
  <si>
    <t>“Seven dead as bomb blast rips through Pakistani police van,”  Agence France Presse, March 19, 2006.</t>
  </si>
  <si>
    <t>"Bomb explodes in Pakistani police van killing six, wounds five," Associated Press Worldstream, March 19, 2006.</t>
  </si>
  <si>
    <t>Khan, Dera Ismail, "Bomb Blast Kills 7 in Pakistani Police Van," Associated Press Online, March 19, 2006.</t>
  </si>
  <si>
    <t>03/19/2006: Suspected Taliban gunmen opened fire and killed four Afghan policemen on patrol in Mosa Qala, Afghanistan.</t>
  </si>
  <si>
    <t>“Suspected Taliban Gunmen Kill Four Afghan Policemen,” The Washington Post, March 21, 2006.</t>
  </si>
  <si>
    <t>"Four more policemen shot dead in Helmand," Pajhwok Afghan News, March 21, 2006.</t>
  </si>
  <si>
    <t>" West Afgan Governor Says Policeman Injured in Taliban Attack," BBC Monitoring International Reports, March 21, 2006.</t>
  </si>
  <si>
    <t>Bhakundebesi Chhatrebas</t>
  </si>
  <si>
    <t>03/20/2006: In Bhakundebesi Chhatrebas, Kabhre Palanchok District, Nepal, perpetrators and security forces exchanged gun fire. Tha altercation began when the security forces attempted to restore the drinking water supply that the prepetrators had cut off. Overall, 13 security officials were killed, and three others, including a civilian were wounded. No claim of responsibility was reported, but it was believed that the Communist Party of Nepal (Maoist)/United People's Front was responsible.</t>
  </si>
  <si>
    <t>Nepalese Security Forces</t>
  </si>
  <si>
    <t>To continue cutting off the water supply to the area.</t>
  </si>
  <si>
    <t>Jhapa district</t>
  </si>
  <si>
    <t>03/22/2006: Gunmen from the Communist Party of Nepal attacked a police post in Jhapa, Nepal. Using firearms the rebels killed ten policemen. Three suspected rebels were additionally killed.</t>
  </si>
  <si>
    <t>Pokharel. Tilak P. and Somini Sengupta, “33 Killed as Nepal's Forces Clash With Maoist Rebels for 2nd Day,” The New York Times, 2006.</t>
  </si>
  <si>
    <t>"2d day of Nepal clashes leaves at least 33 dead," The International Herald Tribune, March 22, 2006.</t>
  </si>
  <si>
    <t>"Clashes in Nepal claim 33 lives," Irish News, March 22, 2006.</t>
  </si>
  <si>
    <t>03/22/2006: More than one hundred Iraqi insurgents attacked and killed 18 policemen using firearms as they stormed a prison 60 miles northeast of Baghdad, Iraq in Muqdadiya. All of the more than thirty prisoners in the prison were freed. No specific group was blamed for the attack.</t>
  </si>
  <si>
    <t>The attack was meant to free the prisoners in the jail.</t>
  </si>
  <si>
    <t>More than 100 masked fighters surrounded the jail in Muqdadiya, 100 kilometers, or 60 miles, northeast of Baghdad, and blasted government buildings with mortars, grenades and machine guns</t>
  </si>
  <si>
    <t>Overwhelmed Iraqi forces radioed for help and U.S. helicopter gunships quickly responded. But as soon as they arrived, the helicopters were hit by rifle fire and one American was wounded.</t>
  </si>
  <si>
    <t>Jeffrey Gettleman, “Insurgents storm jail in Sunni heartland; Dozens of rebels kill 18 police officers and free all prisoners in daybreak raid,” The International Herald Tribune, March 22, 2006.</t>
  </si>
  <si>
    <t>Matthew Schofield, "Insurgents storm base, free 30; 15 police killed," The Philadelphia Inquirer, March 22, 2006.</t>
  </si>
  <si>
    <t>"Jail Stormed, 27 die in Baghdad," The Statesmen, March 22, 2006.</t>
  </si>
  <si>
    <t>03/22/2006: Suspected Sunni gunmen attacked on a bus filled with Shi i pilgrims, killing two and wounding forty-two in Baghdad, Iraq. The attack was carried out with firearms and not attributed to a specific group.</t>
  </si>
  <si>
    <t>As police rushed to deal with the separate attacks on the bus and truck, gunmen ambushed them, killing at least three and wounding five.</t>
  </si>
  <si>
    <t>“Gunmen target Shi i pilgrims in Baghdad,” Agence France Presse, March 22, 2006.</t>
  </si>
  <si>
    <t>"Insurgents in Iraq Attack Shi ites Returning from Pilgrimage," Voice of America News, March 22, 2006.</t>
  </si>
  <si>
    <t>VOA News: Insurgents in Iraq Attack Shi ites Returning From Pilgrimage," US Fed News, March 22, 2006.</t>
  </si>
  <si>
    <t>03/22/2006: Four Iraqi troops were killed when suspected insurgents mortared government buildings in Madain, Iraq.  No group claimed responsibility for the attack.</t>
  </si>
  <si>
    <t>14 mortar salvo on the mandarin city hall.</t>
  </si>
  <si>
    <t>An Iraqi Police source has said that four Interior Ministry Commando personnel, including a senior officer, were killed in a mortar attack launched by gunmen on Al-Mada'in Municipal Council building.  The source added that the building serves as headquarters of the Interior Ministry's Peace Regiment. Fifty people, including Arab nationals, were arrested after the attack.</t>
  </si>
  <si>
    <t>“Four killed in mortar attack on Iraqi troops,” Agence France Presse, March 22, 2006.</t>
  </si>
  <si>
    <t>"Iraq rebels kill seven police in latest brazen raid," Agence France Presse, March 22 2006.</t>
  </si>
  <si>
    <t>Four Iraqi Police Killed in Al-Mada in Mortar Attack, BBC Monitoring International Reports, March 22, 2006.</t>
  </si>
  <si>
    <t>Urlabari</t>
  </si>
  <si>
    <t>03/22/2006: Two policemen and one civilian were killed when gunmen from the Communist Party of Nepal attacked and robbed a bank in Urlabari, Nepal.</t>
  </si>
  <si>
    <t>Rastriya Banijya Bank</t>
  </si>
  <si>
    <t>“Maoist bank raid leaves four dead in Nepal,” Agence France Presse, March 22, 2006</t>
  </si>
  <si>
    <t>Gurubacharaya, Binaj, "Two policemen, two rebels killed in fighting in eastern Nepal," Associated Press Worldstream, March 22, 2006.</t>
  </si>
  <si>
    <t>"6 killed in clash in eastern Nepal," Xinhua General News Service, March 22, 2006.</t>
  </si>
  <si>
    <t>03/22/2006: Suspected rebels from the Communist Party of Nepal bombed an NGO headed by the crown prince of Nepal, wounding two in Kathmandu, Nepal.</t>
  </si>
  <si>
    <t>King Mahendra Trust for Nature Conservation</t>
  </si>
  <si>
    <t>Binaj Gurubacharaya, “Two wounded in attack on conservation group headed by Nepal's crown prince,” Associated Press Worldstream, March 22, 2006.</t>
  </si>
  <si>
    <t>"Bomb attack on nature trust chaired by Nepal crown prince," The Press Trust of India, March 22, 2006.</t>
  </si>
  <si>
    <t>"Rebels bomb NGO run by Nepal royal family," UPI, March 22. 2006.</t>
  </si>
  <si>
    <t>03/23/2006: A suicide bomber blew up his car at the entrance to an anti-terror tribunal in Baghdad, Iraq, killing four policemen and wounding five others. The attack was not attributed to any specific group.  No group claimed responsibility for the attack.</t>
  </si>
  <si>
    <t>Tribunal</t>
  </si>
  <si>
    <t>"Suicide bomber attacks anti-terrorist tribunal, kills four," AFX International Focus, March 23, 2006</t>
  </si>
  <si>
    <t>"32 killed in spate of Iraq attacks," Agence France Presse, March 23, 2006</t>
  </si>
  <si>
    <t>"Suicide bomber attacks anti-terrorist tribunal, kills four," Agence France Presse, March 23, 2006.</t>
  </si>
  <si>
    <t>Bharatchowk</t>
  </si>
  <si>
    <t>03/23/2006: Suspected gunmen from the Communist Party of Nepal opened fire with firearms in a crowded market, wounding three civilians in Bharatchhow, Nepal.</t>
  </si>
  <si>
    <t>The gunmen wounded a policeman, a journalist and a health worker who were at a magazine store at Kalaiya, about 160 kilometers (100 miles) south of the capital, Katmandu.</t>
  </si>
  <si>
    <t>“Three injured as Maoists fire on market in southern Nepal,” Agence France Presse, March 23, 2006.</t>
  </si>
  <si>
    <t>"3 injured in Maoist firing," The Press Trust of India, March 23, 2006.</t>
  </si>
  <si>
    <t>Gurubacharya, Binaj, "Communist rebels open fire in busy market in south Nepal wounding three," Associated Press Worldstream, March 23, 2006.</t>
  </si>
  <si>
    <t>03/23/2006: A man was killed and nine people, including two children, were injured when a bomb ripped through a shop used as a public telephone booth in Kohlu, Pakistan. The bomb was blamed on Baloch nationalists who seek more political and economic rights, but no group was confirmed.</t>
  </si>
  <si>
    <t>“One killed, nine wounded in Pakistan shop blast,” Agence France Presse, March 23, 2006.</t>
  </si>
  <si>
    <t>"One killed, seven wounded in explosion in southwestern Pakistan," Deutsche Presse-Agentur, March 23, 2006.</t>
  </si>
  <si>
    <t>"Bombing in southwestern Pakistan injures eight, including two children," Associated Press Worldstream, March 23, 2006.</t>
  </si>
  <si>
    <t>the Shurta al-Khamsa neighborhood</t>
  </si>
  <si>
    <t>03/23/2006: Five civilians were killed when a car bomb went off in Baghdad, Iraq near a market place. No specific group was suspected.  No group claimed responsibility for the attack.</t>
  </si>
  <si>
    <t>“1st LD Five people killed in car bomb blast in Baghdad,” Xinhua General News Service, March 23, 2006.</t>
  </si>
  <si>
    <t>"Four people killed in car bomb attack in northern Baghdad," Xinhua General News Service, March 23, 2006.</t>
  </si>
  <si>
    <t>"1st LD Death toll rises to six in suicide car bomb attack," Xinhua General News Service, March 23, 2006.</t>
  </si>
  <si>
    <t>03/23/2006: Four policemen were wounded in Baquba, Iraq when a roadside bomb exploded. No specific group was suspected.  No group claimed responsibility for the attack.</t>
  </si>
  <si>
    <t>Makeshift bomb</t>
  </si>
  <si>
    <t>“Roadside bomb wounds four policemen in Iraq's Baquba,” Xinhua General News Service, March 23, 2006.</t>
  </si>
  <si>
    <t>"Roadside bombs explode in central Iraq, killing at least five including three policemen, police say," Associated Press Worldstream, March 23, 2006.</t>
  </si>
  <si>
    <t>"Roadside Bombs in Central Iraq Kill Five," Associated Press Online, March 23, 2006.</t>
  </si>
  <si>
    <t>Zerarkia</t>
  </si>
  <si>
    <t>Near Chrea forest; 8 KM from Bouarfa</t>
  </si>
  <si>
    <t>3/23/2006: Two suspected members of the Salafist Group for Preaching and Fighting (GSPC) shot and killed four peasants (identified as: Mohamed Hacen, Mohamed Bergoug, Rachid Ramdane, and Lotfi Boukhidar) as they worked in a field in Zerarkia, Algeria.</t>
  </si>
  <si>
    <t>Algerian peasants in Zerarkia</t>
  </si>
  <si>
    <t>Part of a campaign by Algerian extremists to undermine the act for national reconciliation.</t>
  </si>
  <si>
    <t>The attack took place around 5:30 PM.</t>
  </si>
  <si>
    <t>M. Achouri, "Terrorist Attack in Blida: Four Peasants Assassinated in Bouarfa," Algiers Liberte, March 25, 2006.</t>
  </si>
  <si>
    <t>"Reuters Africa Highlights 1500 GMT March 25," Reuters, March 25, 2006.</t>
  </si>
  <si>
    <t>"Editorial assesses Algeria's current security situation, says vigilance needed," BBC Monitoring Middle East, March 26, 2006.</t>
  </si>
  <si>
    <t>03/24/2006: Rocket and mortar attacks on the Green Zone in Baghdad, Iraq left 31 dead. No specific group was suspected. No group claimed responsibility for the attack.</t>
  </si>
  <si>
    <t>“Rocket attacks in Green Zone,” The Daily Telegraph, March 24, 2008.</t>
  </si>
  <si>
    <t>"Suicide bombing and rocket attacks leave 50 dead in Iraq," The Independent, March 24, 2008.</t>
  </si>
  <si>
    <t>3/24/2006: A member of the Salafist Group for Preaching and Fighting (GSPC) shot and killed Brahim Djelladi, the mayor of Benchoud, in front of his home in Benchoud, Algeria.</t>
  </si>
  <si>
    <t>Mayor of Benchoud</t>
  </si>
  <si>
    <t>Brahim Djelladi</t>
  </si>
  <si>
    <t>Single bullet fired from an automatic pistol at point blank range</t>
  </si>
  <si>
    <t>The assassination took place around 8:30 PM.  Brahim Djelladi was elected as a member of the National Liberation Front (FLN).  It is believed that the perpetrator was affiliated with a GSPC faction led by a man named Djoulabib.</t>
  </si>
  <si>
    <t>T. Madjid, "The Killer Is Only...16 Years Old: Attack by the Salafi Group for Call and Combat on the Mayor of Benchoud (Boumerdes)," Algiers Liberte, March 26, 2006.</t>
  </si>
  <si>
    <t>"Terrorist Salafi group reportedly set up new structures in Algeria," BBC Monitoring Middle East, March 27, 2006.</t>
  </si>
  <si>
    <t>"Three killed in Algerian attacks," Agence France Presse, March 26, 2006.</t>
  </si>
  <si>
    <t>Sasthrikulankulam</t>
  </si>
  <si>
    <t>6 km north of Vavuniya town, 210 kilometers (130 miles) north of Colombo</t>
  </si>
  <si>
    <t>03/24/2006: Suspected Liberation Tigers of Tamil Eelam (LTTE) rebels shot and killed Ponniah Murugesu, an ethnic Tamil bussinessman, outside of his shop in Kuchchaveli, Tricomalee district, Sri Lanka.  His assistant was injured in the shooting.</t>
  </si>
  <si>
    <t>Ponniah Murugesu, a businessman</t>
  </si>
  <si>
    <t>Specific motive is unknown, but the military are quoted as stating that "Muruges was killed because he refused to pay an unspecified amount of money to the Tamil Tigers"</t>
  </si>
  <si>
    <t>"Tamil businessman shot dead in northern Sri Lanka," Associated Press, March 25, 2006.</t>
  </si>
  <si>
    <t>"Vavuniya businessman shot dead," TamilNet, March 25, 2006.</t>
  </si>
  <si>
    <t>Ghodagaon</t>
  </si>
  <si>
    <t>Kanker district</t>
  </si>
  <si>
    <t>03/25/2006: A landmine exploded in Ghodagaon village, Kanker, Chhattisgarh, India, killing 13 and injuring four others. Three vehicles were damaged in the attack, which the perpetrators had mistaken for police vehicles. The Communist Party of India - Maoist (CPI-M) claimed responsibility.</t>
  </si>
  <si>
    <t>Seddat</t>
  </si>
  <si>
    <t>Between the municipalities of Chekfa and El-Kennar</t>
  </si>
  <si>
    <t>3/24/2006: Members of the Salafist Group for Preaching and Fighting (GSPC) detonated a homemade bomb targeting Algerian soldiers on a search operation in Seddat, Algeria.  Six soldiers were wounded in the blast.</t>
  </si>
  <si>
    <t>Algerian soldiers on a search operation in Seddat</t>
  </si>
  <si>
    <t>Fodil S., "Six Soldiers Wounded in a Bomb Explosion," El Watan, March 25, 2006.</t>
  </si>
  <si>
    <t>"Algerian security forces said to surround about 50 terrorists," BBC Monitoring Middle East, March 28, 2006.</t>
  </si>
  <si>
    <t>03/26/2006: An explosion on a suspected Tamil Tiger fishing boat left six rebels and eight Sri Lankan sailors dead in Trincomalee, Sri Lanka. The suspected Tigers blew up their boat near a navy vessel approached and attempted to search the vessel. The Tamil Tigers denied involvement.</t>
  </si>
  <si>
    <t>The boat was suspected to be a Tamil Tiger vessel smuggling guns.</t>
  </si>
  <si>
    <t>“Suicide boat bomb attack,” The Sunday Mail, March 26, 2006.</t>
  </si>
  <si>
    <t>Senanayake, Shimali, "Explosion Sinks Sri Lankan Navy Boat," The New York Times, March 26, 2006.</t>
  </si>
  <si>
    <t>Francis, Krishan, "Suspected Tamil Tiger boat blast leaves eight Sri Lankan sailors missing," Associated Press Worldstream, March 26, 2006.</t>
  </si>
  <si>
    <t>The attack happened on the way from Grishk to Garmser.</t>
  </si>
  <si>
    <t>03/26/2006: Four Afghan civilians are killed in a suspected Taliban mine attack when their taxi struck an explosive device between Grishk and Garmser, Afghanistan.</t>
  </si>
  <si>
    <t>One of the 4 afghan civilians killed was a woman</t>
  </si>
  <si>
    <t>“Four Afghan civilian die in suspected Taliban mine,” Agence France Presse, March 26, 2006.</t>
  </si>
  <si>
    <t>"Bomb kills three villagers and wounds two in southern Afghanistan," Associated Press Worldstream, March 27, 2006.</t>
  </si>
  <si>
    <t>"Landmine kills three civilians," Pajhwok Afghan News, March 27, 2006.</t>
  </si>
  <si>
    <t>03/26/2006: A civilian boy was killed as he walked to school when a roadside bomb went off in Basra, Iraq. 15 others were injured in the blast. No specific group was suspected.  No group claimed responsibility for the attack.</t>
  </si>
  <si>
    <t>Sinan Salaheddin, “13-year-old Iraqi boy killed in bombing on his way to school,” The Associated Press, March 26, 2006.</t>
  </si>
  <si>
    <t>"One killed, 15 injured in bomb blast in southern Iraq," Xinhua General News Service, March 26, 2006.</t>
  </si>
  <si>
    <t>"Bomb in southeast Iraq kills 13-year-old student in front of school, violence continues in Baghdad, police say," Associated Press Worldstream, March 26, 2006.</t>
  </si>
  <si>
    <t>03/26/2006:A least one mortar landed near Shi i cleric Muqtada al-Sadr's home in the city of Najaf, Iraq. No injuries were reported and no specific group was suspected.  No group claimed responsibility for the attack.</t>
  </si>
  <si>
    <t>Religious Figures</t>
  </si>
  <si>
    <t>Muqtada al-Sadr</t>
  </si>
  <si>
    <t>Two bodyguards were injured in the mortar attack.</t>
  </si>
  <si>
    <t>Sinan Salaheddin, “At least one mortar round slams to earth near radical Shi i cleric's Najaf home,” The Associated Press, March 26, 2006.</t>
  </si>
  <si>
    <t>"Mortar rounds slam to earth near radical Shi i cleric's Najaf home," Associated Press Worldstream, March 26, 2006.</t>
  </si>
  <si>
    <t>"Mortar strike near home of Iraq's Sadr," Agence France Presse, March 26, 2006.</t>
  </si>
  <si>
    <t>Lasbela</t>
  </si>
  <si>
    <t>03/26/2006: A homemade bomb exploded in Lasbella, Pakistan, targeting Jam Mohammed Yousaf, the chief minister of southwestern Balochistan province. No injuries were reported and no specific group was suspected.  No group claimed responsibility for the attack.</t>
  </si>
  <si>
    <t>government Official</t>
  </si>
  <si>
    <t>Jam Mohammed Yousaf</t>
  </si>
  <si>
    <t>The target of the attack, Jam Mohammed Yousaf, the chief minister of southwestern Balochistan province, was not at home at the time of the blast near his house .</t>
  </si>
  <si>
    <t>“Bomb explodes near home of top government official in southwestern Pakistan, no injuries,” Associated Press Worldstream, March 26, 2006.</t>
  </si>
  <si>
    <t>"Bomb explodes near home of top Pak govt official," The Press Trust of India, March 26, 2006.</t>
  </si>
  <si>
    <t>"Bomb explodes near Pakistani senior official's house," Xinhua General News Service, March 26, 2006.</t>
  </si>
  <si>
    <t>Tal Afar district</t>
  </si>
  <si>
    <t>The incident occurred 20 miles east of Tal Afar at Kifak Base.</t>
  </si>
  <si>
    <t>03/27/2006: A suicide bomber killed thirty people at an Iraqi army recruiting center twenty miles east of Tal Afar, Iraq. No specific group was suspected.  No group claimed responsibility for the attack.</t>
  </si>
  <si>
    <t>“Suicide bomber hits Iraqi army post; At least 30 killed at recruiting center; U.S., Shi is hotly dispute raid,” Grand Rapid Press, March 27, 2006.</t>
  </si>
  <si>
    <t>"Suicide bomber targets military base; At least 15 killed; details keep coming on U.S.-Shi i clash," Grand Rapid Press, March 27, 2006.</t>
  </si>
  <si>
    <t>"Suicide car bomber kills at least 15 people outside base in northern Iraq," CNN.com, March 26, 2006.</t>
  </si>
  <si>
    <t>03/27/2006: Nine were killed and more than 20 injured in a bomb attack in Jolo, Town, Philippines. The Island of Jolo is a stronghold of the Al-Qaeda-linked Muslim Abu Sayyaf rebels, which the government suspects in the attack. The group did not claim responsibility.</t>
  </si>
  <si>
    <t>“At least nine dead, more than 20 injured in Philippine bomb blast,” Agence France Presse, March 27, 2006.</t>
  </si>
  <si>
    <t>"URGENT: Bomb explosion kills at least two in southern Philippines," Xinhua General News Service, March 27, 2006.</t>
  </si>
  <si>
    <t>Cerojano, Teresa, "At Least Five Dead in Philippine Blast," Associated Press Online, March 27, 2006.</t>
  </si>
  <si>
    <t>03/27/2006: A landmine blast injured six children on a school bus in Shakai Town, Pakistan. The bomb blast was blamed on tribal militants in the area by the government, but not on a specific group.  No group claimed responsibility for the attack.</t>
  </si>
  <si>
    <t>Children</t>
  </si>
  <si>
    <t>“Six Pakistani children injured in school bus blast,” Agence France Presse, March 27, 2006.</t>
  </si>
  <si>
    <t>Mahsud, Sailab, "School Bus Hits Mine in Pakistan; Six Hurt," Associated Press Online, March 27, 2006.</t>
  </si>
  <si>
    <t>"Six school children injured in Pakistan blast," The Press Trust of India, March 27, 2006.</t>
  </si>
  <si>
    <t>The location given is merely Southern Israel. No city or town was specified.</t>
  </si>
  <si>
    <t>03/28/2006: Palestinian Islamic Jihad (PIJ) claimed responsibility for launching a rocket into the Southern (District) of Israel. Two Israelis were killed.</t>
  </si>
  <si>
    <t>Islamic Jihad stated the attack was a message of Israeli leaders. "We carried out this attack in order to disrupt the Israeli elections," said Abu Bara, a spokesman for Islamic Jihad. "We strike (Israel) to show the world that this state is illegal and we will carry on."</t>
  </si>
  <si>
    <t>The incident was the first time a  Katyusha rocket was fired from Gaza into Israel.</t>
  </si>
  <si>
    <t>“Jihad claims rocket attack in Israel,” Agence France Presse, March 28, 2006.</t>
  </si>
  <si>
    <t>"Four Israelis killed in two blasts, one claimed by Jihad," Agence France Presse, March 28, 2006.</t>
  </si>
  <si>
    <t>"Palestinians fire first Katyusha from Gaza into Israel," Agence France Presse, March 28, 2006.</t>
  </si>
  <si>
    <t>03/28/2006: Approximately twelve people were injured in a suicide attack on a police station in Baghdad, Iraq. No specific group was suspected.  No group claimed responsibility for the attack.</t>
  </si>
  <si>
    <t>Truck bomb with two suicide bombers.</t>
  </si>
  <si>
    <t>In the attack, the men drove up to the police station in Iskandariyah then started firing machine guns at the police, who fired back, hitting one of the assailants before the car blew up.</t>
  </si>
  <si>
    <t>“Suicide bombers in a pickup truck attack police station south of Baghdad,” Associated Press Worldstream, March 28, 2006.</t>
  </si>
  <si>
    <t>"Police thwart suicide car bomb attack on Iraqi police station," Agence France Presse, March 28, 2006.</t>
  </si>
  <si>
    <t>"Suicide attack on Iraqi police station," Bahrain News Agency, March 28, 2006.</t>
  </si>
  <si>
    <t>03/29/2006: Fourteen civilians were shot at a Baghdad, Iraq, business by gunmen, killing eight. No specific group was suspected.  No group claimed responsibility for the attack.</t>
  </si>
  <si>
    <t>Survivors said the gunmen asked for the company manager, who was not there, and then opened fire.</t>
  </si>
  <si>
    <t>Fam, Mariam, ‘Eight Killed, Six Hurt at Baghdad Business,” Associated Press Online, March 29, 2006.</t>
  </si>
  <si>
    <t>"Gunmen kill 8 workers in Baghdad," CNN.com, March 29, 2006.</t>
  </si>
  <si>
    <t>Hurst, Steven, "Iraq war changing with attacks on businesses, signs of organized crime," The Associated Press, March 29, 2006.</t>
  </si>
  <si>
    <t>Kedumim</t>
  </si>
  <si>
    <t>03/20/2006: Three Israeli settlers were killed by suicide bomber Mahmoud Masharka, a Palestinian, outside of the Israeli settlement of Kedumim in the West Bank, Palestine. Al-Aqsa Martyrs Brigade confirmed that Masharka was a member of one of their splinter groups in a unnamed refugee camp.</t>
  </si>
  <si>
    <t>Body borne suicide bomb</t>
  </si>
  <si>
    <t>The Israeli military says the Israelis were apparently giving a ride in their car to a Palestinian hitchhiker when he blew himself up near the settlement of Kedumim. Witnesses say the bomber was disguised as a religious Jew.</t>
  </si>
  <si>
    <t>“Suicide bomber kills three Israelis in West Bank,” Agence France Presse, March 30, 2006.</t>
  </si>
  <si>
    <t>Daraghmeh, Ali, "Three Israelis reported killed by suicide bomber at entrance to West Bank settlement," The Associated Press, March 30, 2006.</t>
  </si>
  <si>
    <t>"3 Israelis Killed in Suicide Bombing in West Bank," Voice of America News, March 30, 2006.</t>
  </si>
  <si>
    <t>Than To (District)</t>
  </si>
  <si>
    <t>04/01/2006: A citizen's house was set on fire in Than To, Thailand. Muslim militants are thought to be behind the attack. There were no casualties.  No group claimed responsibility for the attack.</t>
  </si>
  <si>
    <t>Civil Society of Thailand</t>
  </si>
  <si>
    <t>Arunne Srithep, citizen of Yala</t>
  </si>
  <si>
    <t>Disrupt village defense in South Thailand</t>
  </si>
  <si>
    <t>The Nation, “Ex-volunteer shot dead in Pattani,” The Nation (Thailand), April 01, 2006.</t>
  </si>
  <si>
    <t>04/01/2006: An 72-year old man was injured while riding his motorcycle home from a religious ceremony when an unknown number of unknown gunmen with a shotgun shot him in the left shoulder in Rangae, Thailand. He was taken to the hospital to have the bullets removed.  No group claimed responsibility for the attack.</t>
  </si>
  <si>
    <t>Doloh Muso, citizen in Thailand</t>
  </si>
  <si>
    <t>The Nation, “Ex-volunteer shot dead in Pattani," The Nation (Thailand), April 01, 2006.</t>
  </si>
  <si>
    <t>“Thai security volunteer shot dead, two injured in south incidents,” The BBC Monitoring Asia Pacific - Political Nation, April 01, 2006.</t>
  </si>
  <si>
    <t>Khwaja Ghar district</t>
  </si>
  <si>
    <t>04/01/2006: Sayed Sadeq, the speaker of the Takhar Provincial Legislature, was shot and killed on his way to the hospital by unidentified assailants in Khoja Ghar district, Afghanistan. No group claimed responsibility for the attack.</t>
  </si>
  <si>
    <t>Takhar Provincial Legislature</t>
  </si>
  <si>
    <t>Sayed Sadeq, speaker of the Takhar Provincial Legislature</t>
  </si>
  <si>
    <t>Sayed Sadiq, a supporter of President Hamid Karzai and a strong opponent of drug trafficking, was the first lawmaker killed since the new parliament's inauguration. As violence had increased in Takhar, authorities blamed this attack on the Taliban; however, Governor of northern Takhar Province Khwaja Gholam Ghaws on 2nd April ruled out Taliban involvement in the murder of chief of a provincial council chief. He said Sayed Sadeq Agha, had fallen victim to a tribal or factional dispute. He said neither the Taliban nor Al-Qaida were involved in his killing.</t>
  </si>
  <si>
    <t>“Afghan lawmaker killed,” UPI, April 02, 2006.</t>
  </si>
  <si>
    <t>“North Afghan Governor Rules Out Taliban Role In Council Chief's Murder,” Kabul Pajhwok Afghan News (Internet Version-WWW) in English, April 02, 2006</t>
  </si>
  <si>
    <t>The Canadian Press, “Suicide bomber killed in southern Afghanistan,” Deutsche Presse-Agentur, April 01, 2006.</t>
  </si>
  <si>
    <t>04/01/2006: An unknown number of unknown gunmen killed three ice cream vendors in the south neighborhood of Dora in Baghdad, Iraq. There was no claim of responsibility.</t>
  </si>
  <si>
    <t>Business in Baghdad</t>
  </si>
  <si>
    <t>Ice cream vendors in Baghdad</t>
  </si>
  <si>
    <t>Abdul-Zahra, Qassim, "U.S. Military Helicopter Crashes in Iraq," Associated Press Online, April 01, 2006.</t>
  </si>
  <si>
    <t>Abdul-Zahra, Qassim, “U.S. military helicopter crashes; pressure mounts on Iraqi prime minister to step aside,” The Associated Press, April 02, 2006.</t>
  </si>
  <si>
    <t>04/01/2006: An unknown number of unknown assailants killed a butcher and his son and wounded another in east Baghdad, Iraq. There was no claim of responsibility.</t>
  </si>
  <si>
    <t>Butcher and his sons in Baghdad</t>
  </si>
  <si>
    <t>Yacoub, Sameer N., “Iraqi gunmen ambush minibus carrying Shi is, kill six men,” The Associated Press, April 01, 2006.</t>
  </si>
  <si>
    <t>04/01/2006: The owner of an air conditioner repair shop was shot to death by an unknown number of unknown gunmen on his way to work in western Baghdad, Iraq. There was no claim of responsibility.</t>
  </si>
  <si>
    <t>Air conditioner shop owner in Baghdad</t>
  </si>
  <si>
    <t>Abdul-Zahra, Qassim, "U.S. Military Helicopter Crashes in Iraq," Associated Press Online, April 1, 2006.</t>
  </si>
  <si>
    <t>ABDUL-ZAHRA, QASSIM, “U.S. military helicopter crashes; pressure mounts on Iraqi prime minister to step aside,” Associated Press Worldstream, April 02, 2006.</t>
  </si>
  <si>
    <t>04/01/2006: Two civilians were wounded when a roadside bomb, planted by and unknown number of unknown perpetrators, was detonated near a police patrol at the Technical University in Baghdad, Iraq. No group claimed responsibility for the attack.</t>
  </si>
  <si>
    <t>Police patrol in Baghdad</t>
  </si>
  <si>
    <t>Weapon was a roadside bomb.</t>
  </si>
  <si>
    <t>Several police vehicles were severely damaged.</t>
  </si>
  <si>
    <t>“Police free kidnapped Iraq teenager,” Agence France Presse -- English, April 01, 2006.</t>
  </si>
  <si>
    <t>04/01/2006: An explosive device, detonated by an unknown number of unknown perpetrators, exploded near a convoy consisting of a KamAZ minibus and an armored personnel carrier in Nazran, Russia. The bomb killed a taxi driver in the oncoming lane and wounded a border guard and another person.  No group claimed responsibility for the attack.</t>
  </si>
  <si>
    <t>Border Police of Nazran</t>
  </si>
  <si>
    <t>Barracks of the border police in Nazran</t>
  </si>
  <si>
    <t>The improvised explosive device detonated had a charge of equivalent of 4.4 lbs. (2 kilograms) of TNT.</t>
  </si>
  <si>
    <t>Russian Ekho Moskvy radio reported that law-enforcement agencies had referred to the incident as a terrorist attack against border guards.</t>
  </si>
  <si>
    <t>“One killed in bomb blast in Russia's Ingushetia,” Agence France Presse -- English, April 01, 2006.</t>
  </si>
  <si>
    <t>“BBC Monitoring: War on Terror Digest: 31 Mar-1 Apr 06,” Caversham BBC Monitoring in English, April 01, 2006.</t>
  </si>
  <si>
    <t>04/01/2006: An unknown number of Al-Nasir Salah al-Din Brigades members fired three rockets on Sderot. The rockets were shot down and there were no casualties.</t>
  </si>
  <si>
    <t>City of Sderot</t>
  </si>
  <si>
    <t>Buildings in Sderot</t>
  </si>
  <si>
    <t>Reaction to the assassination of commander Abu-Yusuf al-Quqa</t>
  </si>
  <si>
    <t>The Popular Resistance Committees claimed firing the three rockets, the militant wing of Al-Nasir Salah al Din Bridages, were among over one hundred rockets fired at southern Israel over April1-2, 2006 reported by Israeli Army radio. --Abu-Mujahid said that this retaliatory operation is a first reaction to the crime of assassinating commander Abu-Yusuf al-Quqa, noting that the Popular Resistance Committees "will carry out a series of 'earthshaking' operations in the depth of the Zionist entity, and will make the ground burn under the Zionists' feet," said a statement Nida al-Quds received.</t>
  </si>
  <si>
    <t>“Al-Nasir Brigades Claims Firing Three Rockets at Sederot, Vows More Attacks,” Nida al-Quds Network WWW-Text in Arabic, April 01, 2006.</t>
  </si>
  <si>
    <t>“Gaza shooting chaos hands Hamas first internal crisis,” Agence France Presse -- English, April 01, 2006.</t>
  </si>
  <si>
    <t>04-02-2006</t>
  </si>
  <si>
    <t>04/01/2006: Israeli Army Radio reported that 100 rockets were fired by an unknown number of unknown attackers at the South Distrcit of Israel over April 1-2, but caused no damage or injuries. There was no claim of responsibility.</t>
  </si>
  <si>
    <t>Private and Public Property and Citizens in Southern Israel</t>
  </si>
  <si>
    <t>South (District) of Israel</t>
  </si>
  <si>
    <t>Attack population of Israel in South (District)</t>
  </si>
  <si>
    <t>Number of rockets shot over the weekend could have been up to 200.</t>
  </si>
  <si>
    <t>Since Israel's withdrawal from the Gaza Strip, rocket attacks on southern Israel have intensified. Of the attacks over these two days, the Popular Resistance Committee did claim credit for three rockets fired at Sderot on 04/01/2006.</t>
  </si>
  <si>
    <t>“Israeli artillery pounds Gaza no-go zone after rocket attack,” Agence France Presse -- English, April 01, 2006.</t>
  </si>
  <si>
    <t>Katz, Yaakov, “IDF steps up air and sea missile barrage on Gaza targets. Mofaz: Hamas responsible for Kedumim attack * Bomber released recently from PA jail,” The Jerusalem Post, April 02, 2006.</t>
  </si>
  <si>
    <t>McGreal, Chris, "Shells, rockets and leaflets are ammunition in Gaza battle: Israel uses gunboats to bombard open land: Clash between Fatah and Hamas underlines tension,” The Guardian (London) - Final Edition,), April 03, 2006.</t>
  </si>
  <si>
    <t>04/01/2006: A bomb exploded by a police patrol near Baghdad University of Technology in Baghdad, Iraq. Five policemen were wounded and there was no claim of responsibility.</t>
  </si>
  <si>
    <t>Police Patrol in Baghdad</t>
  </si>
  <si>
    <t>Several police vehicles severely damaged.</t>
  </si>
  <si>
    <t>“Iraq: Four Iraqi Policemen Wounded in Attack in Eastern Baghdad 1 Apr,”  Baghdad Al-Sharqiyah Television in Arabic, April 01, 2006.</t>
  </si>
  <si>
    <t>04/01/2006: An unknown number of unknown men hurled a locally made hand grenade into the courtyard of the residence of Head Constable Abdul Hameed in Quetta, Pakistan. One person was injured in the attack and there was no claim of responsibility.</t>
  </si>
  <si>
    <t>Police Force of Quetta</t>
  </si>
  <si>
    <t>Home of Head Constable Abdul Hameed</t>
  </si>
  <si>
    <t>Windowpanes of the house were smashed.</t>
  </si>
  <si>
    <t>The injured female was taken to a local hospital where her condition was stated to be stable.</t>
  </si>
  <si>
    <t>“BBC Monitoring: War on Terror Digest: 1-2 Apr 06,” Caversham BBC Monitoring in English, April 03, 2006.</t>
  </si>
  <si>
    <t>“Pakistan: At Least 6 Injured in Separate Incidents in Balochistan,” Islamabad The News (Internet Version-WWW) in English 02 Apr 06, April 02, 2006.</t>
  </si>
  <si>
    <t>04/01/2006: An unknown number of unknown perpetrators fired five rockets at the Government Degree College in Dera Bugti, Pakistan. There were no casualties and there was no claim of responsibility.</t>
  </si>
  <si>
    <t>government of Pakistan</t>
  </si>
  <si>
    <t>government Degree College Dera Bugti</t>
  </si>
  <si>
    <t>The perimeter wall of the College was damaged.</t>
  </si>
  <si>
    <t>Kaski district</t>
  </si>
  <si>
    <t>04/01/2006: Two groups of armed Maoists abducted youths from their homes from Armala, Jogimure and Lamachaur areas of Kaski (District), Nepal. Their wherabouts were not known.</t>
  </si>
  <si>
    <t>Citizenry of Kaski (District)</t>
  </si>
  <si>
    <t>Civilians from various areas in Kaski (District)</t>
  </si>
  <si>
    <t>“Nepal Maoists abduct 50 civilians,” Samarchapatra in Nepalese, April 01, 2006.</t>
  </si>
  <si>
    <t>Rueso (District)</t>
  </si>
  <si>
    <t>04/01/2006: Two soldiers were critically wounded when a bomb hidden under a vegetable stall detonated by a mobile phone ripped through a market in the early morning in Rueso (District) of Narathiwat province, Thailand. There was no claim of responsibility.</t>
  </si>
  <si>
    <t>Military of Thailand</t>
  </si>
  <si>
    <t>soldiers in the vegetable market in Rueso (District)</t>
  </si>
  <si>
    <t>Attack soldiers in the military of Thailand</t>
  </si>
  <si>
    <t>Police said the bombers targeted soldiers' lives in the vegetable market because they know that the soldiers will come to buy food every morning here.</t>
  </si>
  <si>
    <t>“AFP: Thai Police Say Two Dead, Two Wounded in Pattani Province,” Hong Kong AFP in English, April 03, 2006.</t>
  </si>
  <si>
    <t>“Thai Army Reportedly To Buy 20,000 M-16s From US; Continuing Violence in South,” Bangkok Post (Internet Version-WWW) in English, April 02, 2006.</t>
  </si>
  <si>
    <t>04/01/2006: An unknown number of unknown militants kidnapped Iraqi entrepreneur Abdullah Mohammad Aziz in Huwaijah, Iraq. There was no claim of responsibility.</t>
  </si>
  <si>
    <t>Business of Iraq</t>
  </si>
  <si>
    <t>Iraqi entrepreneur</t>
  </si>
  <si>
    <t>“Iraq: Mosque Blasted, Bodies Found, Terrorists Killed, Others Arrested in Iraq,”Kuwait KUNA (Internet Version-WWW) in English, April 02, 2006.</t>
  </si>
  <si>
    <t>04/01/2006: Noaman Gomaa, the estranged leader of the opposition al-Wafd Party, and some of his supporters stormed the party's HQ in Dokki district, Cairo, Egypt. The perpetrators were attempting to occupy the premises, when one of the perpetrators shot at the party employees and journalists after being angered by their refusal to accept Gomaa's orders to them to leave the place. An unknown number of party members were injured in the attack.</t>
  </si>
  <si>
    <t>Al-Wafd Party of Egypt</t>
  </si>
  <si>
    <t>Al-Wafd Party Headquarters</t>
  </si>
  <si>
    <t>Political system of Egypt</t>
  </si>
  <si>
    <t>Al-Wafd Party's Newspapers</t>
  </si>
  <si>
    <t>Retribution on those who removed Gomaa from leadership of the Party</t>
  </si>
  <si>
    <t>Counsellor Abdel-Wahed issued an arrest warrant for Noaman Gomaa. In a statement, the syndicate asked the authorities concerned to intervene, arrest the perpetrators and put them on trial and to secure the paper's HQ. Gomaa and 14 of his supporters were arrested after the 10 hr clash. At least 28 people were injured. --Gomaa, who was sacked by party leaderships in January, still claimed to be the party leader and says he had been ousted by a small group of rebels.  --Prosecutors investigated charges against Gomaa such as intimidation, incitement to riot, use of an unlicensed weapon with intent to kill, and destruction of property. On April 17, prosecutors said they were ordering Gomaa's release on bail of 10,000 Egyptian pounds as his questioning was finished and he was in poor health.</t>
  </si>
  <si>
    <t>“Egypt: Attorney General Orders Launch of Probe Into Wafd Incident,”   Cairo MENA in English, April 03, 2006.</t>
  </si>
  <si>
    <t>“Sacked leader's supporters storm office, 8 shot,"  ABC Premium News (Australia), April 01, 2006.</t>
  </si>
  <si>
    <t>“Egyptian Press 2 Apr 06,” Egypt -- OSC Report in Arabic, April 02, 2006.</t>
  </si>
  <si>
    <t>In Haga on National road, 2 km from Tigzirt</t>
  </si>
  <si>
    <t>04/01/2006: Members from the Salafi Group for Call and Combat [GSPC] killed a person whom they had accused of guiding security agencies, in the spot known as Haga on National Road in Tigzirt, Algeria.</t>
  </si>
  <si>
    <t>GSPC Membership</t>
  </si>
  <si>
    <t>Militia member at former home</t>
  </si>
  <si>
    <t>Reprisal against defector who guiding security agencies</t>
  </si>
  <si>
    <t>The victim, according to certain sources, had reportedly been accused by the terrorists with having guided the security agencies following the 2 April 1998 attack in which two policemen died.  The victim had abandoned his home to take refuge in the city of Tigzirt, but came back from time to time to till his fields, where his assassins had a good chance to kill him at point blank range.  The security agencies, for fear of finding the spot mined, only intervened in the early afternoon and the victim's body was only approached at about 2:00 p.m. and taken to the Tigzirt hospital.</t>
  </si>
  <si>
    <t>“Algerian Terrorist GSPC Group Kills Militia Member in Tigzirt,” Algiers El Watan (Internet Version-WWW) in French, April 02, 2006.</t>
  </si>
  <si>
    <t>Sokolinaya Gora</t>
  </si>
  <si>
    <t>04/01/2006: A group of 15 skinheads attacked members of the Adygi folk dancing ensemble near the Sokolinaya Gora culture house in Moscow, Russia. Kabarda-Balkaria's Culture Minister Zaur Tutov who was there to pick up his daughter tried to intervene to defend the dancers when he was physically assualted. He was taken to the Sklifosophskiy first aid hospital where the doctors diagnosed a grave concussion of the brain and the fracture of the jawbone.</t>
  </si>
  <si>
    <t>Citizenry in Moscow</t>
  </si>
  <si>
    <t>Adygi folk dance ensemble in Moscow</t>
  </si>
  <si>
    <t>Government of Russian Federation</t>
  </si>
  <si>
    <t>Zaur Tutov, Kabarda-Balkaria Culture Minister</t>
  </si>
  <si>
    <t>Intimidate foreign presence in Russia</t>
  </si>
  <si>
    <t>This has been part of a string of violence against foreigners by either skinheads or neo-Nazis in Russia. The assault is being probed as a hate-motivated crime as witnesses said they had heard the attackers shouting nationalistic slogans. Dzhamilya Khagarova, the press secretary of the president of Kabarda-Balkaria, relayed the incident to an ITAR-TASS correspondent. --Other accounts said there were 12 assailants. All 12 had been identified and 3 of the 4 detained were released on April 3 after pledging to come to law enforcement agencies for questioning after being summoned. Two others were later summoned, and the four females in the group denied offensive involvement. --The Russian Prosecutor's General's Office demanded that the Moscow city prosecutor's office amend the criminal charge in the case of Tutov's beating-up to Article 112, Part Two, Point 'e' of the Russian Criminal Code which reads: 'deliberate infliction of moderately severe damage to health, committed on the grounds of ethnic, racial or religious hatred or enmity'," in light of the nationalist slogans chanted during the attack. Moscow eastern district prosecutors completed the investigation on May 25, and three suspects had already been charged with assault. --On Nov. 20, 2006, the Izmailovsky district court in Moscow found the three defendants, Stanislav Novokhatsky, Yevgeny Konyshev and Boris Kolodin, guilty of the attack on Tutov, ruling the crime was committed out of ethnic hatred. Novokhatsky was sentenced to one year in prison, Konyshev and Kolodin to 1.5 yrs each. In Feb. 2007, the court upheld the verdict.</t>
  </si>
  <si>
    <t>“Russia: Minister's attackers arrested, interrogated in Moscow,” Moscow Rossiya TV in Russian, April 03, 2006.</t>
  </si>
  <si>
    <t>“Court Upholds Verdict To 3 Attackers On Regional Culture Minister,” Moscow ITAR-TASS in English, February 21, 2007.</t>
  </si>
  <si>
    <t>“Balkarian Minister's Attackers Identified,” Moscow Interfax in English, April 05, 2006.</t>
  </si>
  <si>
    <t>04/01/2006: A tractor driver was killed in a mine explosion while destroying a poppy field in Garmser (District) in Helmand Province, Afghanistan. The mine was planted by an unknown number of unknown perpetrators.  No group claimed responsibility for the attack.</t>
  </si>
  <si>
    <t>government of Afghanistan</t>
  </si>
  <si>
    <t>Tractor in Garmser (District)</t>
  </si>
  <si>
    <t>Obstruct the anti-poppy effort in Afghanistan</t>
  </si>
  <si>
    <t>Government officials said "the opponents of the government" were behind the attack, an allusion to the Taliban.</t>
  </si>
  <si>
    <t>“BBC Monitoring Roundup of Afghan Counternarcotics Media Reports 2 Apr 06,” Caversham BBC Monitoring in English, April 02, 2006.</t>
  </si>
  <si>
    <t>Mae Laen (District)</t>
  </si>
  <si>
    <t>04/01/2006: Mamu Luemae was tapping rubber at a plantation near Ban Kuwing in tambon Sai Thong when an unknown number of unknown assailants arrived in a pick-up truck and one of them fired two shots at him, seriously wounding him. No group claimed responsibility for the attack.</t>
  </si>
  <si>
    <t>Worker at rubber plantation in tambon Sai Thong</t>
  </si>
  <si>
    <t>04/01/2006: Suspected New People's Army (NPA) rebels attacked a ranch owned by Milagros municipal mayor, Bernardito Abapo. The rebels, armed with high-caliber firearms, destroyed farm machinery and shot dead some of the cattle reportedly due to the mayor's refusal to pay revolutionary tax. They then abducted Senior Police Officer Dante Alba and injured Police Officer Erwin Ombas.</t>
  </si>
  <si>
    <t>government of Masbate</t>
  </si>
  <si>
    <t>Ranch of Bernardito Abapo</t>
  </si>
  <si>
    <t>Police Force of Masbate</t>
  </si>
  <si>
    <t>Police officers Dante Alba and Erwin Ombas</t>
  </si>
  <si>
    <t>Reprisal for mayor refusing to pay revolutionary tax</t>
  </si>
  <si>
    <t>Farm machinery was destroyed and cattle was shot dead.</t>
  </si>
  <si>
    <t>Police Officer 2 Erwin Ombas was currently being treated at the Masbate Doctors Hospital. Combined military and police forces launched hot pursuit operations against the rebels.</t>
  </si>
  <si>
    <t>“Highlights: Philippine Terrorism Issues 10-16 Apr 06,” Philippines -- OSC Report in English, April 10, 2006.</t>
  </si>
  <si>
    <t>04/01/2006: Maysan Police foiled a missile attack by an unknown number of unknown attackers on targets that were not disclosed in Mayasan, Iraq. No group claimed responsibility for the attack.</t>
  </si>
  <si>
    <t>Location in Maysan Governorate</t>
  </si>
  <si>
    <t>“Al-Sharqiyah Updates Security Developments in Iraq 2 Apr," Baghdad Al-Sharqiyah Television in Arabic, April 02, 2006.</t>
  </si>
  <si>
    <t>Sodertalje</t>
  </si>
  <si>
    <t>04/01/2006: An explosive device was found in bag on a commuter train in Sodertalje, Sweden.  The bomb was planted by an unknown number of unknown perpetraors. There were no casualties.  No group claimed responsibility for the attack.</t>
  </si>
  <si>
    <t>Transportation Train service in Sweden</t>
  </si>
  <si>
    <t>Commuter train in Sweden</t>
  </si>
  <si>
    <t>There was about 50 grams of explosive paste and a detonator.  The police did not find a battery, timer, or fuse that could have made the explosives detonate; the detonator was missing.</t>
  </si>
  <si>
    <t>The police said the explosive on the train was linked to the National Democrats' meeting at the community center in Sodertalje. They said the explosive could have caused enormous damage to the train. Peter Stahl, leading the investigation for police suggested that someone carrying the dynamite was warned and therefore left the bag on the train since there was no bag on board before departure in Marsta. --On April 3, the Security Police (SAPO) and police didn't want to say there was a connection to this event and the previous conflicts between right and left groups that had recently escalated after the arson attack on a neo-Nazi meeting place in Vara, which Antifascist Action (AFA) took responsibility, and the firebomb that was recently found in McDonald's in Nykoping. Two youths were taken into custody for involvement in both attacks. --On April 6, a man who had been recently released after a term in prison called police and admitted to leaving the bomb. After six hours of questioning on April 6, he said he found the bomb outside his home and then left the explosive on the train. Police investigator, Ulf Goranzon didn't want to reveal the motive for the act, but denied connection with the nearby meeting of the National Democrats.</t>
  </si>
  <si>
    <t>“Explosives Found on Train South of Stockholm Linked to Rightist Group,” Stockholm Dagens Nyheter in Swedish, April 03, 2006.</t>
  </si>
  <si>
    <t>“Swedish Police Report Train Bomb Not Tied to National Democrats' Meeting,” Stockholm Dagens Nyheter (Internet Version-WWW) in Swedish, April 08, 2006.</t>
  </si>
  <si>
    <t>Attack approx. 10 km from Baghdad</t>
  </si>
  <si>
    <t>04/01/2006: A Turkish driver was shot to death just outside Baghdad, Iraq by an unknown number of unknown gunmen. There was no claim of responsibility.</t>
  </si>
  <si>
    <t>Trucking Industry of Turkey</t>
  </si>
  <si>
    <t>Suha Ate, Turkish driver working in Iraq</t>
  </si>
  <si>
    <t>Suha Ates was to be buried at southern city Hatay's Reyhanli town the following day.</t>
  </si>
  <si>
    <t>“Turkish Truck Driver Killed Near Baghdad in Iraq,” Ankara Anatolia in English, April 02, 2006.</t>
  </si>
  <si>
    <t>“Three Iraqi Shi is killed in attack on family minibus,” Agence France Presse -- English, April 02, 2006.</t>
  </si>
  <si>
    <t>“BBC Monitoring: Turkey Brief for Monday 3 Apr 006,”  Caversham BBC Monitoring in English, April 03, 2006.</t>
  </si>
  <si>
    <t>04/01/2006: Communist rebels burned a passenger bus in Gingoog, Philippines after the company refused to pay revolutionary taxes. The rebels directed all the bus passengers to immediately disembark with their personal belongings, then they set the vehicle on fire. There were no casualties. No group claimed responsibility for the attack.</t>
  </si>
  <si>
    <t>Bus Company in Misamis Oriental</t>
  </si>
  <si>
    <t>Passenger bus in southern Philippines</t>
  </si>
  <si>
    <t>Retribution for not receiving revolutionary taxes from the bus company</t>
  </si>
  <si>
    <t>The collection of revolutionary taxes has been a major source of funds for communist rebels, who have been fighting the Philippine government since the late 1960s, but the bus company refused to pay it.</t>
  </si>
  <si>
    <t>“Communist rebels burn passenger bus in Philippines, no one hurt,” Deutsche Presse-Agentur, April 02, 2006.</t>
  </si>
  <si>
    <t>“Philippine communist rebels kill ex-police chief accused of rights violations,” Associated Press Worldstream, April 02, 2006.</t>
  </si>
  <si>
    <t>Fuller, Thomas, “Asia-Pacific; 1 PHILIPPINES; Bus attack,” The Advertiser, April 03, 2006.</t>
  </si>
  <si>
    <t>04/01/2006: Three members of the New People's Army hitched a ride on a passenger van driven by Edwin Cornal, a former police chief of Milagros town in Masbate province, Philipines. The attackers directed passengers to stop the vehicle, then got off and shot Cornal in the back and killed him.</t>
  </si>
  <si>
    <t>Police Force of Milagros</t>
  </si>
  <si>
    <t>Edwin Cornal, former police chief</t>
  </si>
  <si>
    <t>Retribution for alleged past human rights abuses</t>
  </si>
  <si>
    <t>Cornal became a rebel target by leading successful counterinsurgency operations before retiring a few years ago. After retirement, he bought a passenger van and drove it to earn a living, police Inspector Moises Jacobo indicated to The Associated Press by telephone.</t>
  </si>
  <si>
    <t>Krasnoyarsk (Krai)</t>
  </si>
  <si>
    <t>Krasnoyarsk</t>
  </si>
  <si>
    <t>04/01/2006: A group of about 20 young men burst into the Delfin cafe in Krasnoyarsk, Russia, seized a Tajik national who worked there as a cook, took him outside and savagely beat him until a police patrol arrived. The victim was severly wounded and taken to a nearby hospital.  No group claimed responsibility for the attack.</t>
  </si>
  <si>
    <t>Foreign Student Presence in Russia</t>
  </si>
  <si>
    <t>Tajik national worker in café in Krasnoyarsk</t>
  </si>
  <si>
    <t>Members of the Tajik community alleged the attack was racially motivated since the café staff believed the attackers were skinheads. The Moscow Interfax agency said it was not clear whether a criminal case would be launched, and that the investigation would also check whether there were racial grounds behind the incident.</t>
  </si>
  <si>
    <t>“Tajik national beaten up in eastern Siberia - agency,” Moscow Interfax in